echnology"/>
    <s v="Phones"/>
    <s v="AT&amp;T 1080 Corded phone"/>
    <n v="136.99"/>
    <n v="1"/>
    <n v="0"/>
    <n v="36.987299999999998"/>
    <n v="100.0027"/>
    <n v="2017"/>
    <d v="2017-07-03T00:00:00"/>
    <x v="1"/>
  </r>
  <r>
    <n v="7537"/>
    <s v="CA-2017-103415"/>
    <x v="615"/>
    <d v="2017-12-08T00:00:00"/>
    <s v="Standard Class"/>
    <s v="MV-17485"/>
    <s v="Mark Van Huff"/>
    <s v="Consumer"/>
    <s v="United States"/>
    <s v="Houston"/>
    <s v="Texas"/>
    <n v="77041"/>
    <s v="Central"/>
    <s v="FUR-FU-10000820"/>
    <s v="Furniture"/>
    <s v="Furnishings"/>
    <s v="Tensor Brushed Steel Torchiere Floor Lamp"/>
    <n v="13.592000000000001"/>
    <n v="2"/>
    <n v="0.6"/>
    <n v="-14.271599999999999"/>
    <n v="27.863600000000002"/>
    <n v="2017"/>
    <d v="2016-03-26T00:00:00"/>
    <x v="1"/>
  </r>
  <r>
    <n v="7762"/>
    <s v="CA-2017-123071"/>
    <x v="615"/>
    <d v="2017-12-06T00:00:00"/>
    <s v="First Class"/>
    <s v="CC-12550"/>
    <s v="Clay Cheatham"/>
    <s v="Consumer"/>
    <s v="United States"/>
    <s v="Plano"/>
    <s v="Texas"/>
    <n v="75023"/>
    <s v="Central"/>
    <s v="OFF-PA-10003729"/>
    <s v="Office Supplies"/>
    <s v="Paper"/>
    <s v="Xerox 1998"/>
    <n v="10.368"/>
    <n v="2"/>
    <n v="0.2"/>
    <n v="3.6288"/>
    <n v="6.7392000000000003"/>
    <n v="2017"/>
    <d v="2017-06-15T00:00:00"/>
    <x v="1"/>
  </r>
  <r>
    <n v="7887"/>
    <s v="CA-2017-118017"/>
    <x v="615"/>
    <d v="2017-12-06T00:00:00"/>
    <s v="Second Class"/>
    <s v="LC-16870"/>
    <s v="Lena Cacioppo"/>
    <s v="Consumer"/>
    <s v="United States"/>
    <s v="Thornton"/>
    <s v="Colorado"/>
    <n v="80229"/>
    <s v="West"/>
    <s v="FUR-FU-10004270"/>
    <s v="Furniture"/>
    <s v="Furnishings"/>
    <s v="Eldon Image Series Desk Accessories, Burgundy"/>
    <n v="16.72"/>
    <n v="5"/>
    <n v="0.2"/>
    <n v="3.3439999999999999"/>
    <n v="13.375999999999999"/>
    <n v="2017"/>
    <d v="2016-02-29T00:00:00"/>
    <x v="1"/>
  </r>
  <r>
    <n v="2464"/>
    <s v="CA-2017-148691"/>
    <x v="615"/>
    <d v="2017-12-09T00:00:00"/>
    <s v="Standard Class"/>
    <s v="CS-12460"/>
    <s v="Chuck Sachs"/>
    <s v="Consumer"/>
    <s v="United States"/>
    <s v="New York City"/>
    <s v="New York"/>
    <n v="10009"/>
    <s v="East"/>
    <s v="OFF-BI-10001553"/>
    <s v="Office Supplies"/>
    <s v="Binders"/>
    <s v="SpineVue Locking Slant-D Ring Binders by Cardinal"/>
    <n v="14.624000000000001"/>
    <n v="2"/>
    <n v="0.2"/>
    <n v="5.1184000000000003"/>
    <n v="9.5055999999999994"/>
    <n v="2017"/>
    <d v="2017-07-03T00:00:00"/>
    <x v="1"/>
  </r>
  <r>
    <n v="5522"/>
    <s v="CA-2017-117667"/>
    <x v="616"/>
    <d v="2017-12-09T00:00:00"/>
    <s v="Standard Class"/>
    <s v="MS-17980"/>
    <s v="Michael Stewart"/>
    <s v="Corporate"/>
    <s v="United States"/>
    <s v="Philadelphia"/>
    <s v="Pennsylvania"/>
    <n v="19134"/>
    <s v="East"/>
    <s v="TEC-AC-10000580"/>
    <s v="Technology"/>
    <s v="Accessories"/>
    <s v="Logitech G13 Programmable Gameboard with LCD Display"/>
    <n v="255.96799999999999"/>
    <n v="4"/>
    <n v="0.2"/>
    <n v="-28.796399999999998"/>
    <n v="284.76440000000002"/>
    <n v="2017"/>
    <d v="2017-12-04T00:00:00"/>
    <x v="0"/>
  </r>
  <r>
    <n v="6534"/>
    <s v="US-2017-107384"/>
    <x v="616"/>
    <d v="2017-12-08T00:00:00"/>
    <s v="Standard Class"/>
    <s v="TP-21130"/>
    <s v="Theone Pippenger"/>
    <s v="Consumer"/>
    <s v="United States"/>
    <s v="Rochester"/>
    <s v="Minnesota"/>
    <n v="55901"/>
    <s v="Central"/>
    <s v="TEC-AC-10001539"/>
    <s v="Technology"/>
    <s v="Accessories"/>
    <s v="Logitech G430 Surround Sound Gaming Headset with Dolby 7.1 Technology"/>
    <n v="399.95"/>
    <n v="5"/>
    <n v="0"/>
    <n v="143.982"/>
    <n v="255.96799999999999"/>
    <n v="2017"/>
    <d v="2016-07-14T00:00:00"/>
    <x v="1"/>
  </r>
  <r>
    <n v="6532"/>
    <s v="US-2017-107384"/>
    <x v="616"/>
    <d v="2017-12-08T00:00:00"/>
    <s v="Standard Class"/>
    <s v="TP-21130"/>
    <s v="Theone Pippenger"/>
    <s v="Consumer"/>
    <s v="United States"/>
    <s v="Rochester"/>
    <s v="Minnesota"/>
    <n v="55901"/>
    <s v="Central"/>
    <s v="OFF-AR-10001315"/>
    <s v="Office Supplies"/>
    <s v="Art"/>
    <s v="Newell 310"/>
    <n v="8.8000000000000007"/>
    <n v="5"/>
    <n v="0"/>
    <n v="2.552"/>
    <n v="6.2480000000000002"/>
    <n v="2017"/>
    <d v="2016-07-14T00:00:00"/>
    <x v="1"/>
  </r>
  <r>
    <n v="9071"/>
    <s v="CA-2017-147550"/>
    <x v="616"/>
    <d v="2017-12-05T00:00:00"/>
    <s v="First Class"/>
    <s v="KE-16420"/>
    <s v="Katrina Edelman"/>
    <s v="Corporate"/>
    <s v="United States"/>
    <s v="Philadelphia"/>
    <s v="Pennsylvania"/>
    <n v="19134"/>
    <s v="East"/>
    <s v="FUR-FU-10001918"/>
    <s v="Furniture"/>
    <s v="Furnishings"/>
    <s v="C-Line Cubicle Keepers Polyproplyene Holder With Velcro Backings"/>
    <n v="11.352"/>
    <n v="3"/>
    <n v="0.2"/>
    <n v="2.6960999999999999"/>
    <n v="8.6559000000000008"/>
    <n v="2017"/>
    <d v="2016-09-25T00:00:00"/>
    <x v="1"/>
  </r>
  <r>
    <n v="5521"/>
    <s v="CA-2017-117667"/>
    <x v="616"/>
    <d v="2017-12-09T00:00:00"/>
    <s v="Standard Class"/>
    <s v="MS-17980"/>
    <s v="Michael Stewart"/>
    <s v="Corporate"/>
    <s v="United States"/>
    <s v="Philadelphia"/>
    <s v="Pennsylvania"/>
    <n v="19134"/>
    <s v="East"/>
    <s v="OFF-PA-10002709"/>
    <s v="Office Supplies"/>
    <s v="Paper"/>
    <s v="Xerox 1956"/>
    <n v="23.92"/>
    <n v="5"/>
    <n v="0.2"/>
    <n v="8.6709999999999994"/>
    <n v="15.249000000000001"/>
    <n v="2017"/>
    <d v="2017-12-04T00:00:00"/>
    <x v="0"/>
  </r>
  <r>
    <n v="8391"/>
    <s v="CA-2017-153227"/>
    <x v="616"/>
    <d v="2017-12-06T00:00:00"/>
    <s v="First Class"/>
    <s v="CS-12250"/>
    <s v="Chris Selesnick"/>
    <s v="Corporate"/>
    <s v="United States"/>
    <s v="Los Angeles"/>
    <s v="California"/>
    <n v="90032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5.9976000000000003"/>
    <n v="2017"/>
    <d v="2016-06-28T00:00:00"/>
    <x v="1"/>
  </r>
  <r>
    <n v="5518"/>
    <s v="CA-2017-117667"/>
    <x v="616"/>
    <d v="2017-12-09T00:00:00"/>
    <s v="Standard Class"/>
    <s v="MS-17980"/>
    <s v="Michael Stewart"/>
    <s v="Corporate"/>
    <s v="United States"/>
    <s v="Philadelphia"/>
    <s v="Pennsylvania"/>
    <n v="19134"/>
    <s v="East"/>
    <s v="FUR-CH-10004540"/>
    <s v="Furniture"/>
    <s v="Chairs"/>
    <s v="Global Chrome Stack Chair"/>
    <n v="239.96"/>
    <n v="10"/>
    <n v="0.3"/>
    <n v="-10.284000000000001"/>
    <n v="250.244"/>
    <n v="2017"/>
    <d v="2017-12-04T00:00:00"/>
    <x v="0"/>
  </r>
  <r>
    <n v="6533"/>
    <s v="US-2017-107384"/>
    <x v="616"/>
    <d v="2017-12-08T00:00:00"/>
    <s v="Standard Class"/>
    <s v="TP-21130"/>
    <s v="Theone Pippenger"/>
    <s v="Consumer"/>
    <s v="United States"/>
    <s v="Rochester"/>
    <s v="Minnesota"/>
    <n v="55901"/>
    <s v="Central"/>
    <s v="TEC-AC-10004595"/>
    <s v="Technology"/>
    <s v="Accessories"/>
    <s v="First Data TMFD35 PIN Pad"/>
    <n v="142.80000000000001"/>
    <n v="1"/>
    <n v="0"/>
    <n v="29.988"/>
    <n v="112.812"/>
    <n v="2017"/>
    <d v="2016-07-14T00:00:00"/>
    <x v="1"/>
  </r>
  <r>
    <n v="5520"/>
    <s v="CA-2017-117667"/>
    <x v="616"/>
    <d v="2017-12-09T00:00:00"/>
    <s v="Standard Class"/>
    <s v="MS-17980"/>
    <s v="Michael Stewart"/>
    <s v="Corporate"/>
    <s v="United States"/>
    <s v="Philadelphia"/>
    <s v="Pennsylvania"/>
    <n v="19134"/>
    <s v="East"/>
    <s v="OFF-AR-10000716"/>
    <s v="Office Supplies"/>
    <s v="Art"/>
    <s v="DIXON Ticonderoga Erasable Checking Pencils"/>
    <n v="13.391999999999999"/>
    <n v="3"/>
    <n v="0.2"/>
    <n v="3.1806000000000001"/>
    <n v="10.211399999999999"/>
    <n v="2017"/>
    <d v="2017-12-04T00:00:00"/>
    <x v="0"/>
  </r>
  <r>
    <n v="8519"/>
    <s v="CA-2017-118003"/>
    <x v="616"/>
    <d v="2017-12-10T00:00:00"/>
    <s v="Standard Class"/>
    <s v="DO-13645"/>
    <s v="Doug O'Connell"/>
    <s v="Consumer"/>
    <s v="United States"/>
    <s v="Paterson"/>
    <s v="New Jersey"/>
    <n v="7501"/>
    <s v="East"/>
    <s v="FUR-FU-10002506"/>
    <s v="Furniture"/>
    <s v="Furnishings"/>
    <s v="Tensor &quot;Hersey Kiss&quot; Styled Floor Lamp"/>
    <n v="12.99"/>
    <n v="1"/>
    <n v="0"/>
    <n v="1.5588"/>
    <n v="11.4312"/>
    <n v="2017"/>
    <d v="2017-08-19T00:00:00"/>
    <x v="1"/>
  </r>
  <r>
    <n v="7392"/>
    <s v="CA-2017-160031"/>
    <x v="616"/>
    <d v="2017-12-07T00:00:00"/>
    <s v="Second Class"/>
    <s v="LT-16765"/>
    <s v="Larry Tron"/>
    <s v="Consumer"/>
    <s v="United States"/>
    <s v="Fairfield"/>
    <s v="Ohio"/>
    <n v="45014"/>
    <s v="East"/>
    <s v="OFF-PA-10000241"/>
    <s v="Office Supplies"/>
    <s v="Paper"/>
    <s v="IBM Multi-Purpose Copy Paper, 8 1/2 x 11&quot;, Case"/>
    <n v="74.352000000000004"/>
    <n v="3"/>
    <n v="0.2"/>
    <n v="23.234999999999999"/>
    <n v="51.116999999999997"/>
    <n v="2017"/>
    <d v="2017-12-04T00:00:00"/>
    <x v="0"/>
  </r>
  <r>
    <n v="2691"/>
    <s v="CA-2017-156412"/>
    <x v="616"/>
    <d v="2017-12-08T00:00:00"/>
    <s v="Standard Class"/>
    <s v="CM-12160"/>
    <s v="Charles McCrossin"/>
    <s v="Consumer"/>
    <s v="United States"/>
    <s v="Philadelphia"/>
    <s v="Pennsylvania"/>
    <n v="19134"/>
    <s v="East"/>
    <s v="OFF-BI-10004364"/>
    <s v="Office Supplies"/>
    <s v="Binders"/>
    <s v="Storex Dura Pro Binders"/>
    <n v="5.3460000000000001"/>
    <n v="3"/>
    <n v="0.7"/>
    <n v="-4.4550000000000001"/>
    <n v="9.8010000000000002"/>
    <n v="2017"/>
    <d v="2016-10-21T00:00:00"/>
    <x v="1"/>
  </r>
  <r>
    <n v="8520"/>
    <s v="CA-2017-118003"/>
    <x v="616"/>
    <d v="2017-12-10T00:00:00"/>
    <s v="Standard Class"/>
    <s v="DO-13645"/>
    <s v="Doug O'Connell"/>
    <s v="Consumer"/>
    <s v="United States"/>
    <s v="Paterson"/>
    <s v="New Jersey"/>
    <n v="7501"/>
    <s v="East"/>
    <s v="FUR-CH-10003817"/>
    <s v="Furniture"/>
    <s v="Chairs"/>
    <s v="Global Value Steno Chair, Gray"/>
    <n v="182.22"/>
    <n v="3"/>
    <n v="0"/>
    <n v="45.555"/>
    <n v="136.66499999999999"/>
    <n v="2017"/>
    <d v="2017-08-19T00:00:00"/>
    <x v="1"/>
  </r>
  <r>
    <n v="6123"/>
    <s v="CA-2017-152660"/>
    <x v="616"/>
    <d v="2017-12-09T00:00:00"/>
    <s v="Standard Class"/>
    <s v="CB-12415"/>
    <s v="Christy Brittain"/>
    <s v="Consumer"/>
    <s v="United States"/>
    <s v="Chicago"/>
    <s v="Illinois"/>
    <n v="60610"/>
    <s v="Central"/>
    <s v="OFF-ST-10000532"/>
    <s v="Office Supplies"/>
    <s v="Storage"/>
    <s v="Advantus Rolling Drawer Organizers"/>
    <n v="61.567999999999998"/>
    <n v="2"/>
    <n v="0.2"/>
    <n v="4.6176000000000004"/>
    <n v="56.950400000000002"/>
    <n v="2017"/>
    <d v="2016-01-23T00:00:00"/>
    <x v="1"/>
  </r>
  <r>
    <n v="8521"/>
    <s v="CA-2017-118003"/>
    <x v="616"/>
    <d v="2017-12-10T00:00:00"/>
    <s v="Standard Class"/>
    <s v="DO-13645"/>
    <s v="Doug O'Connell"/>
    <s v="Consumer"/>
    <s v="United States"/>
    <s v="Paterson"/>
    <s v="New Jersey"/>
    <n v="7501"/>
    <s v="East"/>
    <s v="FUR-CH-10004860"/>
    <s v="Furniture"/>
    <s v="Chairs"/>
    <s v="Global Low Back Tilter Chair"/>
    <n v="302.94"/>
    <n v="3"/>
    <n v="0"/>
    <n v="18.176400000000001"/>
    <n v="284.7636"/>
    <n v="2017"/>
    <d v="2017-08-19T00:00:00"/>
    <x v="1"/>
  </r>
  <r>
    <n v="7293"/>
    <s v="CA-2017-109183"/>
    <x v="616"/>
    <d v="2017-12-09T00:00:00"/>
    <s v="Standard Class"/>
    <s v="LR-16915"/>
    <s v="Lena Radford"/>
    <s v="Consumer"/>
    <s v="United States"/>
    <s v="Nashville"/>
    <s v="Tennessee"/>
    <n v="37211"/>
    <s v="South"/>
    <s v="TEC-MA-10001856"/>
    <s v="Technology"/>
    <s v="Machines"/>
    <s v="Okidata C610n Printer"/>
    <n v="649"/>
    <n v="2"/>
    <n v="0.5"/>
    <n v="-272.58"/>
    <n v="921.58"/>
    <n v="2017"/>
    <d v="2016-01-03T00:00:00"/>
    <x v="1"/>
  </r>
  <r>
    <n v="2977"/>
    <s v="CA-2017-139773"/>
    <x v="616"/>
    <d v="2017-12-04T00:00:00"/>
    <s v="Same Day"/>
    <s v="DV-13045"/>
    <s v="Darrin Van Huff"/>
    <s v="Corporate"/>
    <s v="United States"/>
    <s v="Philadelphia"/>
    <s v="Pennsylvania"/>
    <n v="19143"/>
    <s v="East"/>
    <s v="FUR-CH-10001797"/>
    <s v="Furniture"/>
    <s v="Chairs"/>
    <s v="Safco Chair Connectors, 6/Carton"/>
    <n v="188.55199999999999"/>
    <n v="7"/>
    <n v="0.3"/>
    <n v="-2.6936"/>
    <n v="191.2456"/>
    <n v="2017"/>
    <d v="2016-06-12T00:00:00"/>
    <x v="1"/>
  </r>
  <r>
    <n v="5519"/>
    <s v="CA-2017-117667"/>
    <x v="616"/>
    <d v="2017-12-09T00:00:00"/>
    <s v="Standard Class"/>
    <s v="MS-17980"/>
    <s v="Michael Stewart"/>
    <s v="Corporate"/>
    <s v="United States"/>
    <s v="Philadelphia"/>
    <s v="Pennsylvania"/>
    <n v="19134"/>
    <s v="East"/>
    <s v="FUR-FU-10004093"/>
    <s v="Furniture"/>
    <s v="Furnishings"/>
    <s v="Hand-Finished Solid Wood Document Frame"/>
    <n v="54.768000000000001"/>
    <n v="2"/>
    <n v="0.2"/>
    <n v="6.8460000000000001"/>
    <n v="47.921999999999997"/>
    <n v="2017"/>
    <d v="2017-12-04T00:00:00"/>
    <x v="0"/>
  </r>
  <r>
    <n v="3434"/>
    <s v="CA-2017-131212"/>
    <x v="617"/>
    <d v="2017-12-09T00:00:00"/>
    <s v="Standard Class"/>
    <s v="AB-10165"/>
    <s v="Alan Barnes"/>
    <s v="Consumer"/>
    <s v="United States"/>
    <s v="Bellevue"/>
    <s v="Washington"/>
    <n v="98006"/>
    <s v="West"/>
    <s v="OFF-BI-10001617"/>
    <s v="Office Supplies"/>
    <s v="Binders"/>
    <s v="GBC Wire Binding Combs"/>
    <n v="24.815999999999999"/>
    <n v="3"/>
    <n v="0.2"/>
    <n v="8.3754000000000008"/>
    <n v="16.4406"/>
    <n v="2017"/>
    <d v="2017-03-30T00:00:00"/>
    <x v="1"/>
  </r>
  <r>
    <n v="9525"/>
    <s v="CA-2017-156958"/>
    <x v="617"/>
    <d v="2017-12-06T00:00:00"/>
    <s v="First Class"/>
    <s v="PB-18805"/>
    <s v="Patrick Bzostek"/>
    <s v="Home Office"/>
    <s v="United States"/>
    <s v="Seattle"/>
    <s v="Washington"/>
    <n v="98115"/>
    <s v="West"/>
    <s v="OFF-BI-10001524"/>
    <s v="Office Supplies"/>
    <s v="Binders"/>
    <s v="GBC Premium Transparent Covers with Diagonal Lined Pattern"/>
    <n v="83.92"/>
    <n v="5"/>
    <n v="0.2"/>
    <n v="29.372"/>
    <n v="54.548000000000002"/>
    <n v="2017"/>
    <d v="2016-10-15T00:00:00"/>
    <x v="1"/>
  </r>
  <r>
    <n v="9527"/>
    <s v="CA-2017-156958"/>
    <x v="617"/>
    <d v="2017-12-06T00:00:00"/>
    <s v="First Class"/>
    <s v="PB-18805"/>
    <s v="Patrick Bzostek"/>
    <s v="Home Office"/>
    <s v="United States"/>
    <s v="Seattle"/>
    <s v="Washington"/>
    <n v="98115"/>
    <s v="West"/>
    <s v="TEC-PH-10000148"/>
    <s v="Technology"/>
    <s v="Phones"/>
    <s v="Cyber Acoustics AC-202b Speech Recognition Stereo Headset"/>
    <n v="31.175999999999998"/>
    <n v="3"/>
    <n v="0.2"/>
    <n v="-7.0145999999999997"/>
    <n v="38.190600000000003"/>
    <n v="2017"/>
    <d v="2016-10-15T00:00:00"/>
    <x v="1"/>
  </r>
  <r>
    <n v="674"/>
    <s v="CA-2017-130351"/>
    <x v="617"/>
    <d v="2017-12-08T00:00:00"/>
    <s v="First Class"/>
    <s v="RB-19570"/>
    <s v="Rob Beeghly"/>
    <s v="Consumer"/>
    <s v="United States"/>
    <s v="Columbus"/>
    <s v="Indiana"/>
    <n v="47201"/>
    <s v="Central"/>
    <s v="OFF-AP-10004532"/>
    <s v="Office Supplies"/>
    <s v="Appliances"/>
    <s v="Kensington 6 Outlet Guardian Standard Surge Protector"/>
    <n v="61.44"/>
    <n v="3"/>
    <n v="0"/>
    <n v="16.588799999999999"/>
    <n v="44.851199999999999"/>
    <n v="2017"/>
    <d v="2016-04-28T00:00:00"/>
    <x v="1"/>
  </r>
  <r>
    <n v="675"/>
    <s v="CA-2017-130351"/>
    <x v="617"/>
    <d v="2017-12-08T00:00:00"/>
    <s v="First Class"/>
    <s v="RB-19570"/>
    <s v="Rob Beeghly"/>
    <s v="Consumer"/>
    <s v="United States"/>
    <s v="Columbus"/>
    <s v="Indiana"/>
    <n v="47201"/>
    <s v="Central"/>
    <s v="OFF-PA-10002137"/>
    <s v="Office Supplies"/>
    <s v="Paper"/>
    <s v="Southworth 100% Résumé Paper, 24lb."/>
    <n v="38.9"/>
    <n v="5"/>
    <n v="0"/>
    <n v="17.504999999999999"/>
    <n v="21.395"/>
    <n v="2017"/>
    <d v="2016-04-28T00:00:00"/>
    <x v="1"/>
  </r>
  <r>
    <n v="7324"/>
    <s v="US-2017-126053"/>
    <x v="617"/>
    <d v="2017-12-08T00:00:00"/>
    <s v="First Class"/>
    <s v="CS-11950"/>
    <s v="Carlos Soltero"/>
    <s v="Consumer"/>
    <s v="United States"/>
    <s v="New York City"/>
    <s v="New York"/>
    <n v="10024"/>
    <s v="East"/>
    <s v="FUR-FU-10001934"/>
    <s v="Furniture"/>
    <s v="Furnishings"/>
    <s v="Magnifier Swing Arm Lamp"/>
    <n v="41.96"/>
    <n v="2"/>
    <n v="0"/>
    <n v="10.909599999999999"/>
    <n v="31.0504"/>
    <n v="2017"/>
    <d v="2016-03-31T00:00:00"/>
    <x v="1"/>
  </r>
  <r>
    <n v="3435"/>
    <s v="CA-2017-131212"/>
    <x v="617"/>
    <d v="2017-12-09T00:00:00"/>
    <s v="Standard Class"/>
    <s v="AB-10165"/>
    <s v="Alan Barnes"/>
    <s v="Consumer"/>
    <s v="United States"/>
    <s v="Bellevue"/>
    <s v="Washington"/>
    <n v="98006"/>
    <s v="West"/>
    <s v="OFF-BI-10000145"/>
    <s v="Office Supplies"/>
    <s v="Binders"/>
    <s v="Zipper Ring Binder Pockets"/>
    <n v="14.976000000000001"/>
    <n v="6"/>
    <n v="0.2"/>
    <n v="5.4287999999999998"/>
    <n v="9.5472000000000001"/>
    <n v="2017"/>
    <d v="2017-03-30T00:00:00"/>
    <x v="1"/>
  </r>
  <r>
    <n v="9526"/>
    <s v="CA-2017-156958"/>
    <x v="617"/>
    <d v="2017-12-06T00:00:00"/>
    <s v="First Class"/>
    <s v="PB-18805"/>
    <s v="Patrick Bzostek"/>
    <s v="Home Office"/>
    <s v="United States"/>
    <s v="Seattle"/>
    <s v="Washington"/>
    <n v="98115"/>
    <s v="West"/>
    <s v="FUR-FU-10003268"/>
    <s v="Furniture"/>
    <s v="Furnishings"/>
    <s v="Eldon Radial Chair Mat for Low to Medium Pile Carpets"/>
    <n v="199.9"/>
    <n v="5"/>
    <n v="0"/>
    <n v="39.979999999999997"/>
    <n v="159.91999999999999"/>
    <n v="2017"/>
    <d v="2016-10-15T00:00:00"/>
    <x v="1"/>
  </r>
  <r>
    <n v="7325"/>
    <s v="US-2017-126053"/>
    <x v="617"/>
    <d v="2017-12-08T00:00:00"/>
    <s v="First Class"/>
    <s v="CS-11950"/>
    <s v="Carlos Soltero"/>
    <s v="Consumer"/>
    <s v="United States"/>
    <s v="New York City"/>
    <s v="New York"/>
    <n v="10024"/>
    <s v="East"/>
    <s v="OFF-LA-10003766"/>
    <s v="Office Supplies"/>
    <s v="Labels"/>
    <s v="Self-Adhesive Removable Labels"/>
    <n v="9.4499999999999993"/>
    <n v="3"/>
    <n v="0"/>
    <n v="4.5359999999999996"/>
    <n v="4.9139999999999997"/>
    <n v="2017"/>
    <d v="2016-03-31T00:00:00"/>
    <x v="1"/>
  </r>
  <r>
    <n v="676"/>
    <s v="CA-2017-130351"/>
    <x v="617"/>
    <d v="2017-12-08T00:00:00"/>
    <s v="First Class"/>
    <s v="RB-19570"/>
    <s v="Rob Beeghly"/>
    <s v="Consumer"/>
    <s v="United States"/>
    <s v="Columbus"/>
    <s v="Indiana"/>
    <n v="47201"/>
    <s v="Central"/>
    <s v="TEC-AC-10003832"/>
    <s v="Technology"/>
    <s v="Accessories"/>
    <s v="Imation 16GB Mini TravelDrive USB 2.0 Flash Drive"/>
    <n v="99.39"/>
    <n v="3"/>
    <n v="0"/>
    <n v="40.749899999999997"/>
    <n v="58.640099999999997"/>
    <n v="2017"/>
    <d v="2016-04-28T00:00:00"/>
    <x v="1"/>
  </r>
  <r>
    <n v="9529"/>
    <s v="CA-2017-156958"/>
    <x v="617"/>
    <d v="2017-12-06T00:00:00"/>
    <s v="First Class"/>
    <s v="PB-18805"/>
    <s v="Patrick Bzostek"/>
    <s v="Home Office"/>
    <s v="United States"/>
    <s v="Seattle"/>
    <s v="Washington"/>
    <n v="98115"/>
    <s v="West"/>
    <s v="OFF-BI-10002071"/>
    <s v="Office Supplies"/>
    <s v="Binders"/>
    <s v="Fellowes Black Plastic Comb Bindings"/>
    <n v="9.2959999999999994"/>
    <n v="2"/>
    <n v="0.2"/>
    <n v="3.0211999999999999"/>
    <n v="6.2747999999999999"/>
    <n v="2017"/>
    <d v="2016-10-15T00:00:00"/>
    <x v="1"/>
  </r>
  <r>
    <n v="9528"/>
    <s v="CA-2017-156958"/>
    <x v="617"/>
    <d v="2017-12-06T00:00:00"/>
    <s v="First Class"/>
    <s v="PB-18805"/>
    <s v="Patrick Bzostek"/>
    <s v="Home Office"/>
    <s v="United States"/>
    <s v="Seattle"/>
    <s v="Washington"/>
    <n v="98115"/>
    <s v="West"/>
    <s v="OFF-BI-10001543"/>
    <s v="Office Supplies"/>
    <s v="Binders"/>
    <s v="GBC VeloBinder Manual Binding System"/>
    <n v="172.75200000000001"/>
    <n v="6"/>
    <n v="0.2"/>
    <n v="60.463200000000001"/>
    <n v="112.28879999999999"/>
    <n v="2017"/>
    <d v="2016-10-15T00:00:00"/>
    <x v="1"/>
  </r>
  <r>
    <n v="3181"/>
    <s v="CA-2017-105235"/>
    <x v="617"/>
    <d v="2017-12-11T00:00:00"/>
    <s v="Standard Class"/>
    <s v="SM-20950"/>
    <s v="Suzanne McNair"/>
    <s v="Corporate"/>
    <s v="United States"/>
    <s v="New York City"/>
    <s v="New York"/>
    <n v="10011"/>
    <s v="East"/>
    <s v="OFF-AP-10001271"/>
    <s v="Office Supplies"/>
    <s v="Appliances"/>
    <s v="Eureka The Boss Cordless Rechargeable Stick Vac"/>
    <n v="254.9"/>
    <n v="5"/>
    <n v="0"/>
    <n v="68.822999999999993"/>
    <n v="186.077"/>
    <n v="2017"/>
    <d v="2016-02-01T00:00:00"/>
    <x v="1"/>
  </r>
  <r>
    <n v="2235"/>
    <s v="CA-2017-104066"/>
    <x v="617"/>
    <d v="2017-12-10T00:00:00"/>
    <s v="Standard Class"/>
    <s v="QJ-19255"/>
    <s v="Quincy Jones"/>
    <s v="Corporate"/>
    <s v="United States"/>
    <s v="Burlington"/>
    <s v="Vermont"/>
    <n v="5408"/>
    <s v="East"/>
    <s v="TEC-AC-10001013"/>
    <s v="Technology"/>
    <s v="Accessories"/>
    <s v="Logitech ClearChat Comfort/USB Headset H390"/>
    <n v="205.03"/>
    <n v="7"/>
    <n v="0"/>
    <n v="67.659899999999993"/>
    <n v="137.37010000000001"/>
    <n v="2017"/>
    <d v="2016-04-10T00:00:00"/>
    <x v="1"/>
  </r>
  <r>
    <n v="3180"/>
    <s v="CA-2017-105235"/>
    <x v="617"/>
    <d v="2017-12-11T00:00:00"/>
    <s v="Standard Class"/>
    <s v="SM-20950"/>
    <s v="Suzanne McNair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58.68"/>
    <n v="2"/>
    <n v="0"/>
    <n v="18.190799999999999"/>
    <n v="40.489199999999997"/>
    <n v="2017"/>
    <d v="2016-02-01T00:00:00"/>
    <x v="1"/>
  </r>
  <r>
    <n v="3179"/>
    <s v="CA-2017-105235"/>
    <x v="617"/>
    <d v="2017-12-11T00:00:00"/>
    <s v="Standard Class"/>
    <s v="SM-20950"/>
    <s v="Suzanne McNair"/>
    <s v="Corporate"/>
    <s v="United States"/>
    <s v="New York City"/>
    <s v="New York"/>
    <n v="10011"/>
    <s v="East"/>
    <s v="FUR-FU-10001487"/>
    <s v="Furniture"/>
    <s v="Furnishings"/>
    <s v="Eldon Expressions Wood and Plastic Desk Accessories, Cherry Wood"/>
    <n v="20.94"/>
    <n v="3"/>
    <n v="0"/>
    <n v="6.0726000000000004"/>
    <n v="14.8674"/>
    <n v="2017"/>
    <d v="2016-02-01T00:00:00"/>
    <x v="1"/>
  </r>
  <r>
    <n v="9609"/>
    <s v="CA-2017-117128"/>
    <x v="617"/>
    <d v="2017-12-08T00:00:00"/>
    <s v="Second Class"/>
    <s v="BF-11080"/>
    <s v="Bart Folk"/>
    <s v="Consumer"/>
    <s v="United States"/>
    <s v="New York City"/>
    <s v="New York"/>
    <n v="10024"/>
    <s v="East"/>
    <s v="OFF-LA-10000248"/>
    <s v="Office Supplies"/>
    <s v="Labels"/>
    <s v="Avery 52"/>
    <n v="11.07"/>
    <n v="3"/>
    <n v="0"/>
    <n v="5.2028999999999996"/>
    <n v="5.8670999999999998"/>
    <n v="2017"/>
    <d v="2017-09-12T00:00:00"/>
    <x v="1"/>
  </r>
  <r>
    <n v="9608"/>
    <s v="CA-2017-117128"/>
    <x v="617"/>
    <d v="2017-12-08T00:00:00"/>
    <s v="Second Class"/>
    <s v="BF-11080"/>
    <s v="Bart Folk"/>
    <s v="Consumer"/>
    <s v="United States"/>
    <s v="New York City"/>
    <s v="New York"/>
    <n v="10024"/>
    <s v="East"/>
    <s v="OFF-PA-10000007"/>
    <s v="Office Supplies"/>
    <s v="Paper"/>
    <s v="Telephone Message Books with Fax/Mobile Section, 4 1/4&quot; x 6&quot;"/>
    <n v="21.6"/>
    <n v="6"/>
    <n v="0"/>
    <n v="9.9359999999999999"/>
    <n v="11.664"/>
    <n v="2017"/>
    <d v="2017-09-12T00:00:00"/>
    <x v="1"/>
  </r>
  <r>
    <n v="1925"/>
    <s v="CA-2017-126865"/>
    <x v="617"/>
    <d v="2017-12-07T00:00:00"/>
    <s v="Second Class"/>
    <s v="NP-18325"/>
    <s v="Naresj Patel"/>
    <s v="Consumer"/>
    <s v="United States"/>
    <s v="San Diego"/>
    <s v="California"/>
    <n v="92024"/>
    <s v="West"/>
    <s v="OFF-PA-10003039"/>
    <s v="Office Supplies"/>
    <s v="Paper"/>
    <s v="Xerox 1960"/>
    <n v="92.94"/>
    <n v="3"/>
    <n v="0"/>
    <n v="41.823"/>
    <n v="51.116999999999997"/>
    <n v="2017"/>
    <d v="2017-12-05T00:00:00"/>
    <x v="0"/>
  </r>
  <r>
    <n v="6906"/>
    <s v="US-2017-149006"/>
    <x v="618"/>
    <d v="2017-12-08T00:00:00"/>
    <s v="Second Class"/>
    <s v="BN-11470"/>
    <s v="Brad Norvell"/>
    <s v="Corporate"/>
    <s v="United States"/>
    <s v="Brentwood"/>
    <s v="California"/>
    <n v="94513"/>
    <s v="West"/>
    <s v="OFF-ST-10003221"/>
    <s v="Office Supplies"/>
    <s v="Storage"/>
    <s v="Staple magnet"/>
    <n v="10.68"/>
    <n v="1"/>
    <n v="0"/>
    <n v="2.8835999999999999"/>
    <n v="7.7964000000000002"/>
    <n v="2017"/>
    <d v="2017-03-14T00:00:00"/>
    <x v="1"/>
  </r>
  <r>
    <n v="566"/>
    <s v="CA-2017-137099"/>
    <x v="619"/>
    <d v="2017-12-10T00:00:00"/>
    <s v="First Class"/>
    <s v="FP-14320"/>
    <s v="Frank Preis"/>
    <s v="Consumer"/>
    <s v="United States"/>
    <s v="Los Angeles"/>
    <s v="California"/>
    <n v="90008"/>
    <s v="West"/>
    <s v="TEC-PH-10002496"/>
    <s v="Technology"/>
    <s v="Phones"/>
    <s v="Cisco SPA301"/>
    <n v="374.37599999999998"/>
    <n v="3"/>
    <n v="0.2"/>
    <n v="46.796999999999997"/>
    <n v="327.57900000000001"/>
    <n v="2017"/>
    <d v="2016-01-22T00:00:00"/>
    <x v="1"/>
  </r>
  <r>
    <n v="7855"/>
    <s v="CA-2017-135587"/>
    <x v="619"/>
    <d v="2017-12-12T00:00:00"/>
    <s v="Standard Class"/>
    <s v="BH-11710"/>
    <s v="Brosina Hoffman"/>
    <s v="Consumer"/>
    <s v="United States"/>
    <s v="Hattiesburg"/>
    <s v="Mississippi"/>
    <n v="39401"/>
    <s v="South"/>
    <s v="OFF-AP-10004540"/>
    <s v="Office Supplies"/>
    <s v="Appliances"/>
    <s v="Eureka The Boss Lite 10-Amp Upright Vacuum, Blue"/>
    <n v="320.64"/>
    <n v="4"/>
    <n v="0"/>
    <n v="89.779200000000003"/>
    <n v="230.86080000000001"/>
    <n v="2017"/>
    <d v="2016-03-03T00:00:00"/>
    <x v="1"/>
  </r>
  <r>
    <n v="4319"/>
    <s v="US-2017-136189"/>
    <x v="619"/>
    <d v="2017-12-11T00:00:00"/>
    <s v="Standard Class"/>
    <s v="DC-13285"/>
    <s v="Debra Catini"/>
    <s v="Consumer"/>
    <s v="United States"/>
    <s v="Richmond"/>
    <s v="Virginia"/>
    <n v="23223"/>
    <s v="South"/>
    <s v="FUR-FU-10000175"/>
    <s v="Furniture"/>
    <s v="Furnishings"/>
    <s v="DAX Wood Document Frame."/>
    <n v="82.38"/>
    <n v="6"/>
    <n v="0"/>
    <n v="25.537800000000001"/>
    <n v="56.842199999999998"/>
    <n v="2017"/>
    <d v="2016-11-10T00:00:00"/>
    <x v="1"/>
  </r>
  <r>
    <n v="3900"/>
    <s v="CA-2017-157980"/>
    <x v="619"/>
    <d v="2017-12-09T00:00:00"/>
    <s v="First Class"/>
    <s v="SH-20395"/>
    <s v="Shahid Hopkins"/>
    <s v="Consumer"/>
    <s v="United States"/>
    <s v="Toledo"/>
    <s v="Ohio"/>
    <n v="43615"/>
    <s v="East"/>
    <s v="TEC-AC-10002567"/>
    <s v="Technology"/>
    <s v="Accessories"/>
    <s v="Logitech G602 Wireless Gaming Mouse"/>
    <n v="127.98399999999999"/>
    <n v="2"/>
    <n v="0.2"/>
    <n v="25.596800000000002"/>
    <n v="102.38720000000001"/>
    <n v="2017"/>
    <d v="2016-12-15T00:00:00"/>
    <x v="1"/>
  </r>
  <r>
    <n v="4992"/>
    <s v="US-2017-122714"/>
    <x v="619"/>
    <d v="2017-12-13T00:00:00"/>
    <s v="Standard Class"/>
    <s v="HG-14965"/>
    <s v="Henry Goldwyn"/>
    <s v="Corporate"/>
    <s v="United States"/>
    <s v="Chicago"/>
    <s v="Illinois"/>
    <n v="60653"/>
    <s v="Central"/>
    <s v="OFF-BI-10001120"/>
    <s v="Office Supplies"/>
    <s v="Binders"/>
    <s v="Ibico EPK-21 Electric Binding System"/>
    <n v="1889.99"/>
    <n v="5"/>
    <n v="0.8"/>
    <n v="-2929.4845"/>
    <n v="4819.4745000000003"/>
    <n v="2017"/>
    <d v="2016-01-24T00:00:00"/>
    <x v="1"/>
  </r>
  <r>
    <n v="9769"/>
    <s v="CA-2017-142328"/>
    <x v="619"/>
    <d v="2017-12-14T00:00:00"/>
    <s v="Standard Class"/>
    <s v="TC-21535"/>
    <s v="Tracy Collins"/>
    <s v="Home Office"/>
    <s v="United States"/>
    <s v="San Francisco"/>
    <s v="California"/>
    <n v="94122"/>
    <s v="West"/>
    <s v="OFF-PA-10000380"/>
    <s v="Office Supplies"/>
    <s v="Paper"/>
    <s v="REDIFORM Incoming/Outgoing Call Register, 11&quot; X 8 1/2&quot;, 100 Messages"/>
    <n v="50.04"/>
    <n v="6"/>
    <n v="0"/>
    <n v="25.02"/>
    <n v="25.02"/>
    <n v="2017"/>
    <d v="2016-07-19T00:00:00"/>
    <x v="1"/>
  </r>
  <r>
    <n v="3898"/>
    <s v="CA-2017-134285"/>
    <x v="619"/>
    <d v="2017-12-12T00:00:00"/>
    <s v="Standard Class"/>
    <s v="DS-13180"/>
    <s v="David Smith"/>
    <s v="Corporate"/>
    <s v="United States"/>
    <s v="San Antonio"/>
    <s v="Texas"/>
    <n v="78207"/>
    <s v="Central"/>
    <s v="OFF-PA-10000304"/>
    <s v="Office Supplies"/>
    <s v="Paper"/>
    <s v="Xerox 1995"/>
    <n v="15.552"/>
    <n v="3"/>
    <n v="0.2"/>
    <n v="5.4432"/>
    <n v="10.1088"/>
    <n v="2017"/>
    <d v="2016-03-27T00:00:00"/>
    <x v="1"/>
  </r>
  <r>
    <n v="7856"/>
    <s v="CA-2017-135587"/>
    <x v="619"/>
    <d v="2017-12-12T00:00:00"/>
    <s v="Standard Class"/>
    <s v="BH-11710"/>
    <s v="Brosina Hoffman"/>
    <s v="Consumer"/>
    <s v="United States"/>
    <s v="Hattiesburg"/>
    <s v="Mississippi"/>
    <n v="39401"/>
    <s v="South"/>
    <s v="TEC-AC-10001266"/>
    <s v="Technology"/>
    <s v="Accessories"/>
    <s v="Memorex Micro Travel Drive 8 GB"/>
    <n v="52"/>
    <n v="4"/>
    <n v="0"/>
    <n v="23.4"/>
    <n v="28.6"/>
    <n v="2017"/>
    <d v="2016-03-03T00:00:00"/>
    <x v="1"/>
  </r>
  <r>
    <n v="3897"/>
    <s v="CA-2017-134285"/>
    <x v="619"/>
    <d v="2017-12-12T00:00:00"/>
    <s v="Standard Class"/>
    <s v="DS-13180"/>
    <s v="David Smith"/>
    <s v="Corporate"/>
    <s v="United States"/>
    <s v="San Antonio"/>
    <s v="Texas"/>
    <n v="78207"/>
    <s v="Central"/>
    <s v="OFF-FA-10000611"/>
    <s v="Office Supplies"/>
    <s v="Fasteners"/>
    <s v="Binder Clips by OIC"/>
    <n v="3.552"/>
    <n v="3"/>
    <n v="0.2"/>
    <n v="1.2432000000000001"/>
    <n v="2.3088000000000002"/>
    <n v="2017"/>
    <d v="2016-03-27T00:00:00"/>
    <x v="1"/>
  </r>
  <r>
    <n v="5729"/>
    <s v="CA-2017-117324"/>
    <x v="620"/>
    <d v="2017-12-13T00:00:00"/>
    <s v="Standard Class"/>
    <s v="JP-15520"/>
    <s v="Jeremy Pistek"/>
    <s v="Consumer"/>
    <s v="United States"/>
    <s v="Madison"/>
    <s v="Wisconsin"/>
    <n v="53711"/>
    <s v="Central"/>
    <s v="OFF-AP-10003590"/>
    <s v="Office Supplies"/>
    <s v="Appliances"/>
    <s v="Hoover WindTunnel Plus Canister Vacuum"/>
    <n v="1089.75"/>
    <n v="3"/>
    <n v="0"/>
    <n v="305.13"/>
    <n v="784.62"/>
    <n v="2017"/>
    <d v="2016-08-16T00:00:00"/>
    <x v="1"/>
  </r>
  <r>
    <n v="8740"/>
    <s v="US-2017-131961"/>
    <x v="620"/>
    <d v="2017-12-11T00:00:00"/>
    <s v="First Class"/>
    <s v="MJ-17740"/>
    <s v="Max Jones"/>
    <s v="Consumer"/>
    <s v="United States"/>
    <s v="Philadelphia"/>
    <s v="Pennsylvania"/>
    <n v="19140"/>
    <s v="East"/>
    <s v="TEC-PH-10001924"/>
    <s v="Technology"/>
    <s v="Phones"/>
    <s v="iHome FM Clock Radio with Lightning Dock"/>
    <n v="83.988"/>
    <n v="2"/>
    <n v="0.4"/>
    <n v="-20.997"/>
    <n v="104.985"/>
    <n v="2017"/>
    <d v="2016-04-23T00:00:00"/>
    <x v="1"/>
  </r>
  <r>
    <n v="1168"/>
    <s v="CA-2017-145226"/>
    <x v="620"/>
    <d v="2017-12-10T00:00:00"/>
    <s v="Second Class"/>
    <s v="DL-13315"/>
    <s v="Delfina Latchford"/>
    <s v="Consumer"/>
    <s v="United States"/>
    <s v="New York City"/>
    <s v="New York"/>
    <n v="10035"/>
    <s v="East"/>
    <s v="FUR-FU-10004952"/>
    <s v="Furniture"/>
    <s v="Furnishings"/>
    <s v="C-Line Cubicle Keepers Polyproplyene Holder w/Velcro Back, 8-1/2x11, 25/Bx"/>
    <n v="109.48"/>
    <n v="2"/>
    <n v="0"/>
    <n v="33.938800000000001"/>
    <n v="75.541200000000003"/>
    <n v="2017"/>
    <d v="2016-09-04T00:00:00"/>
    <x v="1"/>
  </r>
  <r>
    <n v="3432"/>
    <s v="CA-2017-148264"/>
    <x v="620"/>
    <d v="2017-12-09T00:00:00"/>
    <s v="First Class"/>
    <s v="LF-17185"/>
    <s v="Luke Foster"/>
    <s v="Consumer"/>
    <s v="United States"/>
    <s v="Inglewood"/>
    <s v="California"/>
    <n v="90301"/>
    <s v="West"/>
    <s v="FUR-FU-10002703"/>
    <s v="Furniture"/>
    <s v="Furnishings"/>
    <s v="Tenex Traditional Chairmats for Hard Floors, Average Lip, 36&quot; x 48&quot;"/>
    <n v="128.9"/>
    <n v="2"/>
    <n v="0"/>
    <n v="15.468"/>
    <n v="113.432"/>
    <n v="2017"/>
    <d v="2016-10-20T00:00:00"/>
    <x v="1"/>
  </r>
  <r>
    <n v="411"/>
    <s v="CA-2017-117457"/>
    <x v="620"/>
    <d v="2017-12-12T00:00:00"/>
    <s v="Standard Class"/>
    <s v="KH-16510"/>
    <s v="Keith Herrera"/>
    <s v="Consumer"/>
    <s v="United States"/>
    <s v="San Francisco"/>
    <s v="California"/>
    <n v="94110"/>
    <s v="West"/>
    <s v="OFF-LA-10003766"/>
    <s v="Office Supplies"/>
    <s v="Labels"/>
    <s v="Self-Adhesive Removable Labels"/>
    <n v="28.35"/>
    <n v="9"/>
    <n v="0"/>
    <n v="13.608000000000001"/>
    <n v="14.742000000000001"/>
    <n v="2017"/>
    <d v="2017-10-28T00:00:00"/>
    <x v="1"/>
  </r>
  <r>
    <n v="1170"/>
    <s v="CA-2017-145226"/>
    <x v="620"/>
    <d v="2017-12-10T00:00:00"/>
    <s v="Second Class"/>
    <s v="DL-13315"/>
    <s v="Delfina Latchford"/>
    <s v="Consumer"/>
    <s v="United States"/>
    <s v="New York City"/>
    <s v="New York"/>
    <n v="10035"/>
    <s v="East"/>
    <s v="OFF-PA-10003172"/>
    <s v="Office Supplies"/>
    <s v="Paper"/>
    <s v="Xerox 1996"/>
    <n v="19.440000000000001"/>
    <n v="3"/>
    <n v="0"/>
    <n v="9.3312000000000008"/>
    <n v="10.1088"/>
    <n v="2017"/>
    <d v="2016-09-04T00:00:00"/>
    <x v="1"/>
  </r>
  <r>
    <n v="412"/>
    <s v="CA-2017-117457"/>
    <x v="620"/>
    <d v="2017-12-12T00:00:00"/>
    <s v="Standard Class"/>
    <s v="KH-16510"/>
    <s v="Keith Herrera"/>
    <s v="Consumer"/>
    <s v="United States"/>
    <s v="San Francisco"/>
    <s v="California"/>
    <n v="94110"/>
    <s v="West"/>
    <s v="OFF-PA-10001970"/>
    <s v="Office Supplies"/>
    <s v="Paper"/>
    <s v="Xerox 1908"/>
    <n v="55.98"/>
    <n v="1"/>
    <n v="0"/>
    <n v="27.430199999999999"/>
    <n v="28.549800000000001"/>
    <n v="2017"/>
    <d v="2017-10-28T00:00:00"/>
    <x v="1"/>
  </r>
  <r>
    <n v="8739"/>
    <s v="US-2017-131961"/>
    <x v="620"/>
    <d v="2017-12-11T00:00:00"/>
    <s v="First Class"/>
    <s v="MJ-17740"/>
    <s v="Max Jones"/>
    <s v="Consumer"/>
    <s v="United States"/>
    <s v="Philadelphia"/>
    <s v="Pennsylvania"/>
    <n v="19140"/>
    <s v="East"/>
    <s v="OFF-AR-10004441"/>
    <s v="Office Supplies"/>
    <s v="Art"/>
    <s v="BIC Brite Liner Highlighters"/>
    <n v="13.247999999999999"/>
    <n v="4"/>
    <n v="0.2"/>
    <n v="3.6432000000000002"/>
    <n v="9.6047999999999991"/>
    <n v="2017"/>
    <d v="2016-04-23T00:00:00"/>
    <x v="1"/>
  </r>
  <r>
    <n v="413"/>
    <s v="CA-2017-117457"/>
    <x v="620"/>
    <d v="2017-12-12T00:00:00"/>
    <s v="Standard Class"/>
    <s v="KH-16510"/>
    <s v="Keith Herrera"/>
    <s v="Consumer"/>
    <s v="United States"/>
    <s v="San Francisco"/>
    <s v="California"/>
    <n v="94110"/>
    <s v="West"/>
    <s v="FUR-BO-10001972"/>
    <s v="Furniture"/>
    <s v="Bookcases"/>
    <s v="O'Sullivan 4-Shelf Bookcase in Odessa Pine"/>
    <n v="1336.829"/>
    <n v="13"/>
    <n v="0.15"/>
    <n v="31.454799999999999"/>
    <n v="1305.3742"/>
    <n v="2017"/>
    <d v="2017-10-28T00:00:00"/>
    <x v="1"/>
  </r>
  <r>
    <n v="406"/>
    <s v="CA-2017-117457"/>
    <x v="620"/>
    <d v="2017-12-12T00:00:00"/>
    <s v="Standard Class"/>
    <s v="KH-16510"/>
    <s v="Keith Herrera"/>
    <s v="Consumer"/>
    <s v="United States"/>
    <s v="San Francisco"/>
    <s v="California"/>
    <n v="94110"/>
    <s v="West"/>
    <s v="TEC-AC-10000158"/>
    <s v="Technology"/>
    <s v="Accessories"/>
    <s v="Sony 64GB Class 10 Micro SDHC R40 Memory Card"/>
    <n v="179.95"/>
    <n v="5"/>
    <n v="0"/>
    <n v="37.789499999999997"/>
    <n v="142.16050000000001"/>
    <n v="2017"/>
    <d v="2017-10-28T00:00:00"/>
    <x v="1"/>
  </r>
  <r>
    <n v="1171"/>
    <s v="CA-2017-145226"/>
    <x v="620"/>
    <d v="2017-12-10T00:00:00"/>
    <s v="Second Class"/>
    <s v="DL-13315"/>
    <s v="Delfina Latchford"/>
    <s v="Consumer"/>
    <s v="United States"/>
    <s v="New York City"/>
    <s v="New York"/>
    <n v="10035"/>
    <s v="East"/>
    <s v="OFF-ST-10002352"/>
    <s v="Office Supplies"/>
    <s v="Storage"/>
    <s v="Iris Project Case"/>
    <n v="31.92"/>
    <n v="4"/>
    <n v="0"/>
    <n v="8.2992000000000008"/>
    <n v="23.620799999999999"/>
    <n v="2017"/>
    <d v="2016-09-04T00:00:00"/>
    <x v="1"/>
  </r>
  <r>
    <n v="5731"/>
    <s v="CA-2017-117324"/>
    <x v="620"/>
    <d v="2017-12-13T00:00:00"/>
    <s v="Standard Class"/>
    <s v="JP-15520"/>
    <s v="Jeremy Pistek"/>
    <s v="Consumer"/>
    <s v="United States"/>
    <s v="Madison"/>
    <s v="Wisconsin"/>
    <n v="53711"/>
    <s v="Central"/>
    <s v="FUR-BO-10003159"/>
    <s v="Furniture"/>
    <s v="Bookcases"/>
    <s v="Sauder Camden County Collection Libraries, Planked Cherry Finish"/>
    <n v="459.92"/>
    <n v="4"/>
    <n v="0"/>
    <n v="41.392800000000001"/>
    <n v="418.52719999999999"/>
    <n v="2017"/>
    <d v="2016-08-16T00:00:00"/>
    <x v="1"/>
  </r>
  <r>
    <n v="5730"/>
    <s v="CA-2017-117324"/>
    <x v="620"/>
    <d v="2017-12-13T00:00:00"/>
    <s v="Standard Class"/>
    <s v="JP-15520"/>
    <s v="Jeremy Pistek"/>
    <s v="Consumer"/>
    <s v="United States"/>
    <s v="Madison"/>
    <s v="Wisconsin"/>
    <n v="53711"/>
    <s v="Central"/>
    <s v="OFF-LA-10003510"/>
    <s v="Office Supplies"/>
    <s v="Labels"/>
    <s v="Avery 4027 File Folder Labels for Dot Matrix Printers, 5000 Labels per Box, White"/>
    <n v="61.06"/>
    <n v="2"/>
    <n v="0"/>
    <n v="28.087599999999998"/>
    <n v="32.9724"/>
    <n v="2017"/>
    <d v="2016-08-16T00:00:00"/>
    <x v="1"/>
  </r>
  <r>
    <n v="1169"/>
    <s v="CA-2017-145226"/>
    <x v="620"/>
    <d v="2017-12-10T00:00:00"/>
    <s v="Second Class"/>
    <s v="DL-13315"/>
    <s v="Delfina Latchford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  <n v="272.94"/>
    <n v="2017"/>
    <d v="2016-09-04T00:00:00"/>
    <x v="1"/>
  </r>
  <r>
    <n v="5732"/>
    <s v="CA-2017-117324"/>
    <x v="620"/>
    <d v="2017-12-13T00:00:00"/>
    <s v="Standard Class"/>
    <s v="JP-15520"/>
    <s v="Jeremy Pistek"/>
    <s v="Consumer"/>
    <s v="United States"/>
    <s v="Madison"/>
    <s v="Wisconsin"/>
    <n v="53711"/>
    <s v="Central"/>
    <s v="OFF-PA-10002713"/>
    <s v="Office Supplies"/>
    <s v="Paper"/>
    <s v="Adams Phone Message Book, 200 Message Capacity, 8 1/16” x 11”"/>
    <n v="27.52"/>
    <n v="4"/>
    <n v="0"/>
    <n v="12.6592"/>
    <n v="14.860799999999999"/>
    <n v="2017"/>
    <d v="2016-08-16T00:00:00"/>
    <x v="1"/>
  </r>
  <r>
    <n v="410"/>
    <s v="CA-2017-117457"/>
    <x v="620"/>
    <d v="2017-12-12T00:00:00"/>
    <s v="Standard Class"/>
    <s v="KH-16510"/>
    <s v="Keith Herrera"/>
    <s v="Consumer"/>
    <s v="United States"/>
    <s v="San Francisco"/>
    <s v="California"/>
    <n v="94110"/>
    <s v="West"/>
    <s v="OFF-PA-10002893"/>
    <s v="Office Supplies"/>
    <s v="Paper"/>
    <s v="Wirebound Service Call Books, 5 1/2&quot; x 4&quot;"/>
    <n v="9.68"/>
    <n v="1"/>
    <n v="0"/>
    <n v="4.6463999999999999"/>
    <n v="5.0335999999999999"/>
    <n v="2017"/>
    <d v="2017-10-28T00:00:00"/>
    <x v="1"/>
  </r>
  <r>
    <n v="8109"/>
    <s v="US-2017-167570"/>
    <x v="620"/>
    <d v="2017-12-15T00:00:00"/>
    <s v="Standard Class"/>
    <s v="EG-13900"/>
    <s v="Emily Grady"/>
    <s v="Consumer"/>
    <s v="United States"/>
    <s v="Philadelphia"/>
    <s v="Pennsylvania"/>
    <n v="19140"/>
    <s v="East"/>
    <s v="FUR-CH-10003396"/>
    <s v="Furniture"/>
    <s v="Chairs"/>
    <s v="Global Deluxe Steno Chair"/>
    <n v="215.54400000000001"/>
    <n v="4"/>
    <n v="0.3"/>
    <n v="-58.504800000000003"/>
    <n v="274.04880000000003"/>
    <n v="2017"/>
    <d v="2016-12-03T00:00:00"/>
    <x v="1"/>
  </r>
  <r>
    <n v="5728"/>
    <s v="CA-2017-117324"/>
    <x v="620"/>
    <d v="2017-12-13T00:00:00"/>
    <s v="Standard Class"/>
    <s v="JP-15520"/>
    <s v="Jeremy Pistek"/>
    <s v="Consumer"/>
    <s v="United States"/>
    <s v="Madison"/>
    <s v="Wisconsin"/>
    <n v="53711"/>
    <s v="Central"/>
    <s v="TEC-AC-10003023"/>
    <s v="Technology"/>
    <s v="Accessories"/>
    <s v="Logitech G105 Gaming Keyboard"/>
    <n v="178.11"/>
    <n v="3"/>
    <n v="0"/>
    <n v="32.059800000000003"/>
    <n v="146.05019999999999"/>
    <n v="2017"/>
    <d v="2016-08-16T00:00:00"/>
    <x v="1"/>
  </r>
  <r>
    <n v="4953"/>
    <s v="CA-2017-117926"/>
    <x v="620"/>
    <d v="2017-12-12T00:00:00"/>
    <s v="Second Class"/>
    <s v="AS-10225"/>
    <s v="Alan Schoenberger"/>
    <s v="Corporate"/>
    <s v="United States"/>
    <s v="San Francisco"/>
    <s v="California"/>
    <n v="94109"/>
    <s v="West"/>
    <s v="OFF-AP-10002670"/>
    <s v="Office Supplies"/>
    <s v="Appliances"/>
    <s v="Belkin 8-Outlet Premiere SurgeMaster II Surge Protectors"/>
    <n v="69.48"/>
    <n v="1"/>
    <n v="0"/>
    <n v="20.844000000000001"/>
    <n v="48.636000000000003"/>
    <n v="2017"/>
    <d v="2016-12-02T00:00:00"/>
    <x v="1"/>
  </r>
  <r>
    <n v="5411"/>
    <s v="CA-2017-108854"/>
    <x v="620"/>
    <d v="2017-12-14T00:00:00"/>
    <s v="Standard Class"/>
    <s v="DM-13345"/>
    <s v="Denise Monton"/>
    <s v="Corporate"/>
    <s v="United States"/>
    <s v="San Francisco"/>
    <s v="California"/>
    <n v="94109"/>
    <s v="West"/>
    <s v="OFF-ST-10001837"/>
    <s v="Office Supplies"/>
    <s v="Storage"/>
    <s v="SAFCO Mobile Desk Side File, Wire Frame"/>
    <n v="42.76"/>
    <n v="1"/>
    <n v="0"/>
    <n v="11.117599999999999"/>
    <n v="31.642399999999999"/>
    <n v="2017"/>
    <d v="2016-06-17T00:00:00"/>
    <x v="1"/>
  </r>
  <r>
    <n v="5408"/>
    <s v="CA-2017-108854"/>
    <x v="620"/>
    <d v="2017-12-14T00:00:00"/>
    <s v="Standard Class"/>
    <s v="DM-13345"/>
    <s v="Denise Monton"/>
    <s v="Corporate"/>
    <s v="United States"/>
    <s v="San Francisco"/>
    <s v="California"/>
    <n v="94109"/>
    <s v="West"/>
    <s v="OFF-PA-10003022"/>
    <s v="Office Supplies"/>
    <s v="Paper"/>
    <s v="Standard Line “While You Were Out” Hardbound Telephone Message Book"/>
    <n v="87.92"/>
    <n v="4"/>
    <n v="0"/>
    <n v="40.443199999999997"/>
    <n v="47.476799999999997"/>
    <n v="2017"/>
    <d v="2016-06-17T00:00:00"/>
    <x v="1"/>
  </r>
  <r>
    <n v="5409"/>
    <s v="CA-2017-108854"/>
    <x v="620"/>
    <d v="2017-12-14T00:00:00"/>
    <s v="Standard Class"/>
    <s v="DM-13345"/>
    <s v="Denise Monton"/>
    <s v="Corporate"/>
    <s v="United States"/>
    <s v="San Francisco"/>
    <s v="California"/>
    <n v="94109"/>
    <s v="West"/>
    <s v="OFF-BI-10002854"/>
    <s v="Office Supplies"/>
    <s v="Binders"/>
    <s v="Performers Binder/Pad Holder, Black"/>
    <n v="22.423999999999999"/>
    <n v="1"/>
    <n v="0.2"/>
    <n v="8.4090000000000007"/>
    <n v="14.015000000000001"/>
    <n v="2017"/>
    <d v="2016-06-17T00:00:00"/>
    <x v="1"/>
  </r>
  <r>
    <n v="408"/>
    <s v="CA-2017-117457"/>
    <x v="620"/>
    <d v="2017-12-12T00:00:00"/>
    <s v="Standard Class"/>
    <s v="KH-16510"/>
    <s v="Keith Herrera"/>
    <s v="Consumer"/>
    <s v="United States"/>
    <s v="San Francisco"/>
    <s v="California"/>
    <n v="94110"/>
    <s v="West"/>
    <s v="OFF-PA-10003724"/>
    <s v="Office Supplies"/>
    <s v="Paper"/>
    <s v="Wirebound Message Book, 4 per Page"/>
    <n v="27.15"/>
    <n v="5"/>
    <n v="0"/>
    <n v="13.3035"/>
    <n v="13.846500000000001"/>
    <n v="2017"/>
    <d v="2017-10-28T00:00:00"/>
    <x v="1"/>
  </r>
  <r>
    <n v="5410"/>
    <s v="CA-2017-108854"/>
    <x v="620"/>
    <d v="2017-12-14T00:00:00"/>
    <s v="Standard Class"/>
    <s v="DM-13345"/>
    <s v="Denise Monton"/>
    <s v="Corporate"/>
    <s v="United States"/>
    <s v="San Francisco"/>
    <s v="California"/>
    <n v="94109"/>
    <s v="West"/>
    <s v="OFF-BI-10001670"/>
    <s v="Office Supplies"/>
    <s v="Binders"/>
    <s v="Vinyl Sectional Post Binders"/>
    <n v="90.48"/>
    <n v="3"/>
    <n v="0.2"/>
    <n v="33.93"/>
    <n v="56.55"/>
    <n v="2017"/>
    <d v="2016-06-17T00:00:00"/>
    <x v="1"/>
  </r>
  <r>
    <n v="414"/>
    <s v="CA-2017-117457"/>
    <x v="620"/>
    <d v="2017-12-12T00:00:00"/>
    <s v="Standard Class"/>
    <s v="KH-16510"/>
    <s v="Keith Herrera"/>
    <s v="Consumer"/>
    <s v="United States"/>
    <s v="San Francisco"/>
    <s v="California"/>
    <n v="94110"/>
    <s v="West"/>
    <s v="FUR-CH-10003956"/>
    <s v="Furniture"/>
    <s v="Chairs"/>
    <s v="Novimex High-Tech Fabric Mesh Task Chair"/>
    <n v="113.568"/>
    <n v="2"/>
    <n v="0.2"/>
    <n v="-18.454799999999999"/>
    <n v="132.02279999999999"/>
    <n v="2017"/>
    <d v="2017-10-28T00:00:00"/>
    <x v="1"/>
  </r>
  <r>
    <n v="7821"/>
    <s v="CA-2017-152436"/>
    <x v="620"/>
    <d v="2017-12-10T00:00:00"/>
    <s v="Second Class"/>
    <s v="CW-11905"/>
    <s v="Carl Weiss"/>
    <s v="Home Office"/>
    <s v="United States"/>
    <s v="Cranston"/>
    <s v="Rhode Island"/>
    <n v="2920"/>
    <s v="East"/>
    <s v="OFF-ST-10000036"/>
    <s v="Office Supplies"/>
    <s v="Storage"/>
    <s v="Recycled Data-Pak for Archival Bound Computer Printouts, 12-1/2 x 12-1/2 x 16"/>
    <n v="592.74"/>
    <n v="6"/>
    <n v="0"/>
    <n v="160.03980000000001"/>
    <n v="432.7002"/>
    <n v="2017"/>
    <d v="2016-11-04T00:00:00"/>
    <x v="1"/>
  </r>
  <r>
    <n v="407"/>
    <s v="CA-2017-117457"/>
    <x v="620"/>
    <d v="2017-12-12T00:00:00"/>
    <s v="Standard Class"/>
    <s v="KH-16510"/>
    <s v="Keith Herrera"/>
    <s v="Consumer"/>
    <s v="United States"/>
    <s v="San Francisco"/>
    <s v="California"/>
    <n v="94110"/>
    <s v="West"/>
    <s v="TEC-CO-10004115"/>
    <s v="Technology"/>
    <s v="Copiers"/>
    <s v="Sharp AL-1530CS Digital Copier"/>
    <n v="1199.9760000000001"/>
    <n v="3"/>
    <n v="0.2"/>
    <n v="434.99130000000002"/>
    <n v="764.98469999999998"/>
    <n v="2017"/>
    <d v="2017-10-28T00:00:00"/>
    <x v="1"/>
  </r>
  <r>
    <n v="3433"/>
    <s v="CA-2017-148264"/>
    <x v="620"/>
    <d v="2017-12-09T00:00:00"/>
    <s v="First Class"/>
    <s v="LF-17185"/>
    <s v="Luke Foster"/>
    <s v="Consumer"/>
    <s v="United States"/>
    <s v="Inglewood"/>
    <s v="California"/>
    <n v="90301"/>
    <s v="West"/>
    <s v="OFF-PA-10003651"/>
    <s v="Office Supplies"/>
    <s v="Paper"/>
    <s v="Xerox 1968"/>
    <n v="60.12"/>
    <n v="9"/>
    <n v="0"/>
    <n v="28.857600000000001"/>
    <n v="31.2624"/>
    <n v="2017"/>
    <d v="2016-10-20T00:00:00"/>
    <x v="1"/>
  </r>
  <r>
    <n v="3431"/>
    <s v="CA-2017-148264"/>
    <x v="620"/>
    <d v="2017-12-09T00:00:00"/>
    <s v="First Class"/>
    <s v="LF-17185"/>
    <s v="Luke Foster"/>
    <s v="Consumer"/>
    <s v="United States"/>
    <s v="Inglewood"/>
    <s v="California"/>
    <n v="90301"/>
    <s v="West"/>
    <s v="OFF-ST-10003327"/>
    <s v="Office Supplies"/>
    <s v="Storage"/>
    <s v="Akro-Mils 12-Gallon Tote"/>
    <n v="29.79"/>
    <n v="3"/>
    <n v="0"/>
    <n v="8.6390999999999991"/>
    <n v="21.1509"/>
    <n v="2017"/>
    <d v="2016-10-20T00:00:00"/>
    <x v="1"/>
  </r>
  <r>
    <n v="409"/>
    <s v="CA-2017-117457"/>
    <x v="620"/>
    <d v="2017-12-12T00:00:00"/>
    <s v="Standard Class"/>
    <s v="KH-16510"/>
    <s v="Keith Herrera"/>
    <s v="Consumer"/>
    <s v="United States"/>
    <s v="San Francisco"/>
    <s v="California"/>
    <n v="94110"/>
    <s v="West"/>
    <s v="FUR-TA-10002041"/>
    <s v="Furniture"/>
    <s v="Tables"/>
    <s v="Bevis Round Conference Table Top, X-Base"/>
    <n v="1004.024"/>
    <n v="7"/>
    <n v="0.2"/>
    <n v="-112.95269999999999"/>
    <n v="1116.9766999999999"/>
    <n v="2017"/>
    <d v="2017-10-28T00:00:00"/>
    <x v="1"/>
  </r>
  <r>
    <n v="3652"/>
    <s v="CA-2017-109960"/>
    <x v="621"/>
    <d v="2017-12-11T00:00:00"/>
    <s v="Second Class"/>
    <s v="DB-13210"/>
    <s v="Dean Braden"/>
    <s v="Consumer"/>
    <s v="United States"/>
    <s v="Detroit"/>
    <s v="Michigan"/>
    <n v="48234"/>
    <s v="Central"/>
    <s v="OFF-AR-10001860"/>
    <s v="Office Supplies"/>
    <s v="Art"/>
    <s v="BIC Liqua Brite Liner"/>
    <n v="34.700000000000003"/>
    <n v="5"/>
    <n v="0"/>
    <n v="12.492000000000001"/>
    <n v="22.207999999999998"/>
    <n v="2017"/>
    <d v="2016-03-26T00:00:00"/>
    <x v="1"/>
  </r>
  <r>
    <n v="7516"/>
    <s v="US-2017-167920"/>
    <x v="621"/>
    <d v="2017-12-12T00:00:00"/>
    <s v="Second Class"/>
    <s v="JL-15835"/>
    <s v="John Lee"/>
    <s v="Consumer"/>
    <s v="United States"/>
    <s v="Richmond"/>
    <s v="Kentucky"/>
    <n v="40475"/>
    <s v="South"/>
    <s v="OFF-AP-10000159"/>
    <s v="Office Supplies"/>
    <s v="Appliances"/>
    <s v="Belkin F9M820V08 8 Outlet Surge"/>
    <n v="214.9"/>
    <n v="5"/>
    <n v="0"/>
    <n v="62.320999999999998"/>
    <n v="152.57900000000001"/>
    <n v="2017"/>
    <d v="2016-04-30T00:00:00"/>
    <x v="1"/>
  </r>
  <r>
    <n v="3651"/>
    <s v="CA-2017-109960"/>
    <x v="621"/>
    <d v="2017-12-11T00:00:00"/>
    <s v="Second Class"/>
    <s v="DB-13210"/>
    <s v="Dean Braden"/>
    <s v="Consumer"/>
    <s v="United States"/>
    <s v="Detroit"/>
    <s v="Michigan"/>
    <n v="48234"/>
    <s v="Central"/>
    <s v="TEC-AC-10004859"/>
    <s v="Technology"/>
    <s v="Accessories"/>
    <s v="Maxell Pro 80 Minute CD-R, 10/Pack"/>
    <n v="104.88"/>
    <n v="6"/>
    <n v="0"/>
    <n v="41.951999999999998"/>
    <n v="62.927999999999997"/>
    <n v="2017"/>
    <d v="2016-03-26T00:00:00"/>
    <x v="1"/>
  </r>
  <r>
    <n v="7515"/>
    <s v="US-2017-167920"/>
    <x v="621"/>
    <d v="2017-12-12T00:00:00"/>
    <s v="Second Class"/>
    <s v="JL-15835"/>
    <s v="John Lee"/>
    <s v="Consumer"/>
    <s v="United States"/>
    <s v="Richmond"/>
    <s v="Kentucky"/>
    <n v="40475"/>
    <s v="South"/>
    <s v="OFF-BI-10004236"/>
    <s v="Office Supplies"/>
    <s v="Binders"/>
    <s v="XtraLife ClearVue Slant-D Ring Binder, White, 3&quot;"/>
    <n v="29.36"/>
    <n v="2"/>
    <n v="0"/>
    <n v="13.505599999999999"/>
    <n v="15.8544"/>
    <n v="2017"/>
    <d v="2016-04-30T00:00:00"/>
    <x v="1"/>
  </r>
  <r>
    <n v="4291"/>
    <s v="CA-2017-102407"/>
    <x v="621"/>
    <d v="2017-12-13T00:00:00"/>
    <s v="Second Class"/>
    <s v="AT-10435"/>
    <s v="Alyssa Tate"/>
    <s v="Home Office"/>
    <s v="United States"/>
    <s v="Los Angeles"/>
    <s v="California"/>
    <n v="90004"/>
    <s v="West"/>
    <s v="OFF-AR-10000122"/>
    <s v="Office Supplies"/>
    <s v="Art"/>
    <s v="Newell 314"/>
    <n v="11.16"/>
    <n v="2"/>
    <n v="0"/>
    <n v="2.79"/>
    <n v="8.3699999999999992"/>
    <n v="2017"/>
    <d v="2016-11-24T00:00:00"/>
    <x v="1"/>
  </r>
  <r>
    <n v="7014"/>
    <s v="CA-2017-141201"/>
    <x v="621"/>
    <d v="2017-12-11T00:00:00"/>
    <s v="Second Class"/>
    <s v="DB-12910"/>
    <s v="Daniel Byrd"/>
    <s v="Home Office"/>
    <s v="United States"/>
    <s v="Salinas"/>
    <s v="California"/>
    <n v="93905"/>
    <s v="West"/>
    <s v="FUR-BO-10001519"/>
    <s v="Furniture"/>
    <s v="Bookcases"/>
    <s v="O'Sullivan 3-Shelf Heavy-Duty Bookcases"/>
    <n v="148.25700000000001"/>
    <n v="3"/>
    <n v="0.15"/>
    <n v="15.697800000000001"/>
    <n v="132.5592"/>
    <n v="2017"/>
    <d v="2016-04-01T00:00:00"/>
    <x v="1"/>
  </r>
  <r>
    <n v="77"/>
    <s v="US-2017-118038"/>
    <x v="621"/>
    <d v="2017-12-11T00:00:00"/>
    <s v="First Class"/>
    <s v="KB-16600"/>
    <s v="Ken Brennan"/>
    <s v="Corporate"/>
    <s v="United States"/>
    <s v="Houston"/>
    <s v="Texas"/>
    <n v="77041"/>
    <s v="Central"/>
    <s v="FUR-FU-10000260"/>
    <s v="Furniture"/>
    <s v="Furnishings"/>
    <s v="6&quot; Cubicle Wall Clock, Black"/>
    <n v="9.7080000000000002"/>
    <n v="3"/>
    <n v="0.6"/>
    <n v="-5.8247999999999998"/>
    <n v="15.5328"/>
    <n v="2017"/>
    <d v="2016-06-05T00:00:00"/>
    <x v="1"/>
  </r>
  <r>
    <n v="7518"/>
    <s v="US-2017-167920"/>
    <x v="621"/>
    <d v="2017-12-12T00:00:00"/>
    <s v="Second Class"/>
    <s v="JL-15835"/>
    <s v="John Lee"/>
    <s v="Consumer"/>
    <s v="United States"/>
    <s v="Richmond"/>
    <s v="Kentucky"/>
    <n v="40475"/>
    <s v="South"/>
    <s v="TEC-AC-10001013"/>
    <s v="Technology"/>
    <s v="Accessories"/>
    <s v="Logitech ClearChat Comfort/USB Headset H390"/>
    <n v="146.44999999999999"/>
    <n v="5"/>
    <n v="0"/>
    <n v="48.328499999999998"/>
    <n v="98.121499999999997"/>
    <n v="2017"/>
    <d v="2016-04-30T00:00:00"/>
    <x v="1"/>
  </r>
  <r>
    <n v="9768"/>
    <s v="CA-2017-102659"/>
    <x v="621"/>
    <d v="2017-12-15T00:00:00"/>
    <s v="Standard Class"/>
    <s v="LW-17215"/>
    <s v="Luke Weiss"/>
    <s v="Consumer"/>
    <s v="United States"/>
    <s v="Grand Rapids"/>
    <s v="Michigan"/>
    <n v="49505"/>
    <s v="Central"/>
    <s v="OFF-BI-10000088"/>
    <s v="Office Supplies"/>
    <s v="Binders"/>
    <s v="GBC Imprintable Covers"/>
    <n v="54.9"/>
    <n v="5"/>
    <n v="0"/>
    <n v="26.901"/>
    <n v="27.998999999999999"/>
    <n v="2017"/>
    <d v="2016-05-17T00:00:00"/>
    <x v="1"/>
  </r>
  <r>
    <n v="206"/>
    <s v="CA-2017-108329"/>
    <x v="621"/>
    <d v="2017-12-14T00:00:00"/>
    <s v="Standard Class"/>
    <s v="LE-16810"/>
    <s v="Laurel Elliston"/>
    <s v="Consumer"/>
    <s v="United States"/>
    <s v="Whittier"/>
    <s v="California"/>
    <n v="90604"/>
    <s v="West"/>
    <s v="TEC-PH-10001918"/>
    <s v="Technology"/>
    <s v="Phones"/>
    <s v="Nortel Business Series Terminal T7208 Digital phone"/>
    <n v="444.76799999999997"/>
    <n v="4"/>
    <n v="0.2"/>
    <n v="44.476799999999997"/>
    <n v="400.2912"/>
    <n v="2017"/>
    <d v="2016-05-19T00:00:00"/>
    <x v="1"/>
  </r>
  <r>
    <n v="7517"/>
    <s v="US-2017-167920"/>
    <x v="621"/>
    <d v="2017-12-12T00:00:00"/>
    <s v="Second Class"/>
    <s v="JL-15835"/>
    <s v="John Lee"/>
    <s v="Consumer"/>
    <s v="United States"/>
    <s v="Richmond"/>
    <s v="Kentucky"/>
    <n v="40475"/>
    <s v="South"/>
    <s v="OFF-BI-10003274"/>
    <s v="Office Supplies"/>
    <s v="Binders"/>
    <s v="Avery Durable Slant Ring Binders, No Labels"/>
    <n v="15.92"/>
    <n v="4"/>
    <n v="0"/>
    <n v="7.4824000000000002"/>
    <n v="8.4375999999999998"/>
    <n v="2017"/>
    <d v="2016-04-30T00:00:00"/>
    <x v="1"/>
  </r>
  <r>
    <n v="76"/>
    <s v="US-2017-118038"/>
    <x v="621"/>
    <d v="2017-12-11T00:00:00"/>
    <s v="First Class"/>
    <s v="KB-16600"/>
    <s v="Ken Brennan"/>
    <s v="Corporate"/>
    <s v="United States"/>
    <s v="Houston"/>
    <s v="Texas"/>
    <n v="77041"/>
    <s v="Central"/>
    <s v="OFF-BI-10004182"/>
    <s v="Office Supplies"/>
    <s v="Binders"/>
    <s v="Economy Binders"/>
    <n v="1.248"/>
    <n v="3"/>
    <n v="0.8"/>
    <n v="-1.9343999999999999"/>
    <n v="3.1823999999999999"/>
    <n v="2017"/>
    <d v="2016-06-05T00:00:00"/>
    <x v="1"/>
  </r>
  <r>
    <n v="3596"/>
    <s v="CA-2017-148012"/>
    <x v="621"/>
    <d v="2017-12-15T00:00:00"/>
    <s v="Standard Class"/>
    <s v="KM-16225"/>
    <s v="Kalyca Meade"/>
    <s v="Corporate"/>
    <s v="United States"/>
    <s v="Philadelphia"/>
    <s v="Pennsylvania"/>
    <n v="19143"/>
    <s v="East"/>
    <s v="OFF-AR-10004757"/>
    <s v="Office Supplies"/>
    <s v="Art"/>
    <s v="Crayola Colored Pencils"/>
    <n v="2.6240000000000001"/>
    <n v="1"/>
    <n v="0.2"/>
    <n v="0.4264"/>
    <n v="2.1976"/>
    <n v="2017"/>
    <d v="2016-11-10T00:00:00"/>
    <x v="1"/>
  </r>
  <r>
    <n v="3654"/>
    <s v="CA-2017-109960"/>
    <x v="621"/>
    <d v="2017-12-11T00:00:00"/>
    <s v="Second Class"/>
    <s v="DB-13210"/>
    <s v="Dean Braden"/>
    <s v="Consumer"/>
    <s v="United States"/>
    <s v="Detroit"/>
    <s v="Michigan"/>
    <n v="48234"/>
    <s v="Central"/>
    <s v="OFF-PA-10000349"/>
    <s v="Office Supplies"/>
    <s v="Paper"/>
    <s v="Easy-staple paper"/>
    <n v="14.94"/>
    <n v="3"/>
    <n v="0"/>
    <n v="7.0217999999999998"/>
    <n v="7.9181999999999997"/>
    <n v="2017"/>
    <d v="2016-03-26T00:00:00"/>
    <x v="1"/>
  </r>
  <r>
    <n v="78"/>
    <s v="US-2017-118038"/>
    <x v="621"/>
    <d v="2017-12-11T00:00:00"/>
    <s v="First Class"/>
    <s v="KB-16600"/>
    <s v="Ken Brennan"/>
    <s v="Corporate"/>
    <s v="United States"/>
    <s v="Houston"/>
    <s v="Texas"/>
    <n v="77041"/>
    <s v="Central"/>
    <s v="OFF-ST-10000615"/>
    <s v="Office Supplies"/>
    <s v="Storage"/>
    <s v="SimpliFile Personal File, Black Granite, 15w x 6-15/16d x 11-1/4h"/>
    <n v="27.24"/>
    <n v="3"/>
    <n v="0.2"/>
    <n v="2.7240000000000002"/>
    <n v="24.515999999999998"/>
    <n v="2017"/>
    <d v="2016-06-05T00:00:00"/>
    <x v="1"/>
  </r>
  <r>
    <n v="1469"/>
    <s v="CA-2017-139199"/>
    <x v="621"/>
    <d v="2017-12-13T00:00:00"/>
    <s v="Standard Class"/>
    <s v="DK-12835"/>
    <s v="Damala Kotsonis"/>
    <s v="Corporate"/>
    <s v="United States"/>
    <s v="Detroit"/>
    <s v="Michigan"/>
    <n v="48234"/>
    <s v="Central"/>
    <s v="FUR-CH-10000847"/>
    <s v="Furniture"/>
    <s v="Chairs"/>
    <s v="Global Executive Mid-Back Manager's Chair"/>
    <n v="872.94"/>
    <n v="3"/>
    <n v="0"/>
    <n v="226.96440000000001"/>
    <n v="645.97559999999999"/>
    <n v="2017"/>
    <d v="2016-03-25T00:00:00"/>
    <x v="1"/>
  </r>
  <r>
    <n v="7521"/>
    <s v="US-2017-167920"/>
    <x v="621"/>
    <d v="2017-12-12T00:00:00"/>
    <s v="Second Class"/>
    <s v="JL-15835"/>
    <s v="John Lee"/>
    <s v="Consumer"/>
    <s v="United States"/>
    <s v="Richmond"/>
    <s v="Kentucky"/>
    <n v="40475"/>
    <s v="South"/>
    <s v="TEC-CO-10001046"/>
    <s v="Technology"/>
    <s v="Copiers"/>
    <s v="Canon Imageclass D680 Copier / Fax"/>
    <n v="1399.98"/>
    <n v="2"/>
    <n v="0"/>
    <n v="629.99099999999999"/>
    <n v="769.98900000000003"/>
    <n v="2017"/>
    <d v="2016-04-30T00:00:00"/>
    <x v="1"/>
  </r>
  <r>
    <n v="1470"/>
    <s v="CA-2017-139199"/>
    <x v="621"/>
    <d v="2017-12-13T00:00:00"/>
    <s v="Standard Class"/>
    <s v="DK-12835"/>
    <s v="Damala Kotsonis"/>
    <s v="Corporate"/>
    <s v="United States"/>
    <s v="Detroit"/>
    <s v="Michigan"/>
    <n v="48234"/>
    <s v="Central"/>
    <s v="OFF-BI-10003982"/>
    <s v="Office Supplies"/>
    <s v="Binders"/>
    <s v="Wilson Jones Century Plastic Molded Ring Binders"/>
    <n v="41.54"/>
    <n v="2"/>
    <n v="0"/>
    <n v="19.523800000000001"/>
    <n v="22.016200000000001"/>
    <n v="2017"/>
    <d v="2016-03-25T00:00:00"/>
    <x v="1"/>
  </r>
  <r>
    <n v="1471"/>
    <s v="CA-2017-139199"/>
    <x v="621"/>
    <d v="2017-12-13T00:00:00"/>
    <s v="Standard Class"/>
    <s v="DK-12835"/>
    <s v="Damala Kotsonis"/>
    <s v="Corporate"/>
    <s v="United States"/>
    <s v="Detroit"/>
    <s v="Michigan"/>
    <n v="48234"/>
    <s v="Central"/>
    <s v="OFF-PA-10001293"/>
    <s v="Office Supplies"/>
    <s v="Paper"/>
    <s v="Xerox 1946"/>
    <n v="12.96"/>
    <n v="2"/>
    <n v="0"/>
    <n v="6.2207999999999997"/>
    <n v="6.7392000000000003"/>
    <n v="2017"/>
    <d v="2016-03-25T00:00:00"/>
    <x v="1"/>
  </r>
  <r>
    <n v="4211"/>
    <s v="CA-2017-109715"/>
    <x v="621"/>
    <d v="2017-12-14T00:00:00"/>
    <s v="Standard Class"/>
    <s v="AH-10585"/>
    <s v="Angele Hood"/>
    <s v="Consumer"/>
    <s v="United States"/>
    <s v="Chicago"/>
    <s v="Illinois"/>
    <n v="60623"/>
    <s v="Central"/>
    <s v="OFF-PA-10004965"/>
    <s v="Office Supplies"/>
    <s v="Paper"/>
    <s v="Xerox 1921"/>
    <n v="15.984"/>
    <n v="2"/>
    <n v="0.2"/>
    <n v="4.9950000000000001"/>
    <n v="10.989000000000001"/>
    <n v="2017"/>
    <d v="2016-09-15T00:00:00"/>
    <x v="1"/>
  </r>
  <r>
    <n v="7520"/>
    <s v="US-2017-167920"/>
    <x v="621"/>
    <d v="2017-12-12T00:00:00"/>
    <s v="Second Class"/>
    <s v="JL-15835"/>
    <s v="John Lee"/>
    <s v="Consumer"/>
    <s v="United States"/>
    <s v="Richmond"/>
    <s v="Kentucky"/>
    <n v="40475"/>
    <s v="South"/>
    <s v="OFF-LA-10004409"/>
    <s v="Office Supplies"/>
    <s v="Labels"/>
    <s v="Avery 492"/>
    <n v="5.76"/>
    <n v="2"/>
    <n v="0"/>
    <n v="2.6496"/>
    <n v="3.1103999999999998"/>
    <n v="2017"/>
    <d v="2016-04-30T00:00:00"/>
    <x v="1"/>
  </r>
  <r>
    <n v="7519"/>
    <s v="US-2017-167920"/>
    <x v="621"/>
    <d v="2017-12-12T00:00:00"/>
    <s v="Second Class"/>
    <s v="JL-15835"/>
    <s v="John Lee"/>
    <s v="Consumer"/>
    <s v="United States"/>
    <s v="Richmond"/>
    <s v="Kentucky"/>
    <n v="40475"/>
    <s v="South"/>
    <s v="OFF-ST-10004963"/>
    <s v="Office Supplies"/>
    <s v="Storage"/>
    <s v="Eldon Gobal File Keepers"/>
    <n v="15.14"/>
    <n v="1"/>
    <n v="0"/>
    <n v="0.60560000000000003"/>
    <n v="14.5344"/>
    <n v="2017"/>
    <d v="2016-04-30T00:00:00"/>
    <x v="1"/>
  </r>
  <r>
    <n v="6771"/>
    <s v="CA-2017-139402"/>
    <x v="621"/>
    <d v="2017-12-13T00:00:00"/>
    <s v="Standard Class"/>
    <s v="NC-18535"/>
    <s v="Nick Crebassa"/>
    <s v="Corporate"/>
    <s v="United States"/>
    <s v="Phoenix"/>
    <s v="Arizona"/>
    <n v="85023"/>
    <s v="West"/>
    <s v="OFF-PA-10004359"/>
    <s v="Office Supplies"/>
    <s v="Paper"/>
    <s v="Multicolor Computer Printout Paper"/>
    <n v="419.4"/>
    <n v="5"/>
    <n v="0.2"/>
    <n v="146.79"/>
    <n v="272.61"/>
    <n v="2017"/>
    <d v="2016-11-29T00:00:00"/>
    <x v="1"/>
  </r>
  <r>
    <n v="6772"/>
    <s v="CA-2017-139402"/>
    <x v="621"/>
    <d v="2017-12-13T00:00:00"/>
    <s v="Standard Class"/>
    <s v="NC-18535"/>
    <s v="Nick Crebassa"/>
    <s v="Corporate"/>
    <s v="United States"/>
    <s v="Phoenix"/>
    <s v="Arizona"/>
    <n v="85023"/>
    <s v="West"/>
    <s v="OFF-BI-10000279"/>
    <s v="Office Supplies"/>
    <s v="Binders"/>
    <s v="Acco Recycled 2&quot; Capacity Laser Printer Hanging Data Binders"/>
    <n v="13.005000000000001"/>
    <n v="3"/>
    <n v="0.7"/>
    <n v="-9.9704999999999995"/>
    <n v="22.9755"/>
    <n v="2017"/>
    <d v="2016-11-29T00:00:00"/>
    <x v="1"/>
  </r>
  <r>
    <n v="5351"/>
    <s v="US-2017-103814"/>
    <x v="621"/>
    <d v="2017-12-16T00:00:00"/>
    <s v="Standard Class"/>
    <s v="LH-16900"/>
    <s v="Lena Hernandez"/>
    <s v="Consumer"/>
    <s v="United States"/>
    <s v="Park Ridge"/>
    <s v="Illinois"/>
    <n v="60068"/>
    <s v="Central"/>
    <s v="OFF-PA-10001019"/>
    <s v="Office Supplies"/>
    <s v="Paper"/>
    <s v="Xerox 1884"/>
    <n v="143.85599999999999"/>
    <n v="9"/>
    <n v="0.2"/>
    <n v="48.551400000000001"/>
    <n v="95.304599999999994"/>
    <n v="2017"/>
    <d v="2016-06-20T00:00:00"/>
    <x v="1"/>
  </r>
  <r>
    <n v="4292"/>
    <s v="CA-2017-102407"/>
    <x v="621"/>
    <d v="2017-12-13T00:00:00"/>
    <s v="Second Class"/>
    <s v="AT-10435"/>
    <s v="Alyssa Tate"/>
    <s v="Home Office"/>
    <s v="United States"/>
    <s v="Los Angeles"/>
    <s v="California"/>
    <n v="90004"/>
    <s v="West"/>
    <s v="FUR-TA-10003748"/>
    <s v="Furniture"/>
    <s v="Tables"/>
    <s v="Bevis 36 x 72 Conference Tables"/>
    <n v="896.32799999999997"/>
    <n v="9"/>
    <n v="0.2"/>
    <n v="22.408200000000001"/>
    <n v="873.91980000000001"/>
    <n v="2017"/>
    <d v="2016-11-24T00:00:00"/>
    <x v="1"/>
  </r>
  <r>
    <n v="1692"/>
    <s v="CA-2017-129833"/>
    <x v="621"/>
    <d v="2017-12-15T00:00:00"/>
    <s v="Standard Class"/>
    <s v="HF-14995"/>
    <s v="Herbert Flentye"/>
    <s v="Consumer"/>
    <s v="United States"/>
    <s v="Indianapolis"/>
    <s v="Indiana"/>
    <n v="46203"/>
    <s v="Central"/>
    <s v="OFF-BI-10004182"/>
    <s v="Office Supplies"/>
    <s v="Binders"/>
    <s v="Economy Binders"/>
    <n v="10.4"/>
    <n v="5"/>
    <n v="0"/>
    <n v="5.0960000000000001"/>
    <n v="5.3040000000000003"/>
    <n v="2017"/>
    <d v="2016-04-09T00:00:00"/>
    <x v="1"/>
  </r>
  <r>
    <n v="1691"/>
    <s v="CA-2017-129833"/>
    <x v="621"/>
    <d v="2017-12-15T00:00:00"/>
    <s v="Standard Class"/>
    <s v="HF-14995"/>
    <s v="Herbert Flentye"/>
    <s v="Consumer"/>
    <s v="United States"/>
    <s v="Indianapolis"/>
    <s v="Indiana"/>
    <n v="46203"/>
    <s v="Central"/>
    <s v="OFF-PA-10000575"/>
    <s v="Office Supplies"/>
    <s v="Paper"/>
    <s v="Wirebound Message Books, Four 2 3/4 x 5 White Forms per Page"/>
    <n v="33.450000000000003"/>
    <n v="5"/>
    <n v="0"/>
    <n v="15.387"/>
    <n v="18.062999999999999"/>
    <n v="2017"/>
    <d v="2016-04-09T00:00:00"/>
    <x v="1"/>
  </r>
  <r>
    <n v="4293"/>
    <s v="CA-2017-102407"/>
    <x v="621"/>
    <d v="2017-12-13T00:00:00"/>
    <s v="Second Class"/>
    <s v="AT-10435"/>
    <s v="Alyssa Tate"/>
    <s v="Home Office"/>
    <s v="United States"/>
    <s v="Los Angeles"/>
    <s v="California"/>
    <n v="90004"/>
    <s v="West"/>
    <s v="OFF-AP-10001394"/>
    <s v="Office Supplies"/>
    <s v="Appliances"/>
    <s v="Harmony Air Purifier"/>
    <n v="189"/>
    <n v="1"/>
    <n v="0"/>
    <n v="68.040000000000006"/>
    <n v="120.96"/>
    <n v="2017"/>
    <d v="2016-11-24T00:00:00"/>
    <x v="1"/>
  </r>
  <r>
    <n v="8586"/>
    <s v="US-2017-132927"/>
    <x v="621"/>
    <d v="2017-12-15T00:00:00"/>
    <s v="Standard Class"/>
    <s v="RD-19720"/>
    <s v="Roger Demir"/>
    <s v="Consumer"/>
    <s v="United States"/>
    <s v="Philadelphia"/>
    <s v="Pennsylvania"/>
    <n v="19134"/>
    <s v="East"/>
    <s v="OFF-BI-10001116"/>
    <s v="Office Supplies"/>
    <s v="Binders"/>
    <s v="Wilson Jones 1&quot; Hanging DublLock Ring Binders"/>
    <n v="11.087999999999999"/>
    <n v="7"/>
    <n v="0.7"/>
    <n v="-8.1311999999999998"/>
    <n v="19.219200000000001"/>
    <n v="2017"/>
    <d v="2016-05-10T00:00:00"/>
    <x v="1"/>
  </r>
  <r>
    <n v="269"/>
    <s v="US-2017-145366"/>
    <x v="621"/>
    <d v="2017-12-13T00:00:00"/>
    <s v="Standard Class"/>
    <s v="CA-12310"/>
    <s v="Christine Abelman"/>
    <s v="Corporate"/>
    <s v="United States"/>
    <s v="Cincinnati"/>
    <s v="Ohio"/>
    <n v="45231"/>
    <s v="East"/>
    <s v="OFF-ST-10004180"/>
    <s v="Office Supplies"/>
    <s v="Storage"/>
    <s v="Safco Commercial Shelving"/>
    <n v="37.207999999999998"/>
    <n v="1"/>
    <n v="0.2"/>
    <n v="-7.4416000000000002"/>
    <n v="44.6496"/>
    <n v="2017"/>
    <d v="2016-01-03T00:00:00"/>
    <x v="1"/>
  </r>
  <r>
    <n v="270"/>
    <s v="US-2017-145366"/>
    <x v="621"/>
    <d v="2017-12-13T00:00:00"/>
    <s v="Standard Class"/>
    <s v="CA-12310"/>
    <s v="Christine Abelman"/>
    <s v="Corporate"/>
    <s v="United States"/>
    <s v="Cincinnati"/>
    <s v="Ohio"/>
    <n v="45231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  <n v="35.984999999999999"/>
    <n v="2017"/>
    <d v="2016-01-03T00:00:00"/>
    <x v="1"/>
  </r>
  <r>
    <n v="3653"/>
    <s v="CA-2017-109960"/>
    <x v="621"/>
    <d v="2017-12-11T00:00:00"/>
    <s v="Second Class"/>
    <s v="DB-13210"/>
    <s v="Dean Braden"/>
    <s v="Consumer"/>
    <s v="United States"/>
    <s v="Detroit"/>
    <s v="Michigan"/>
    <n v="48234"/>
    <s v="Central"/>
    <s v="OFF-BI-10001636"/>
    <s v="Office Supplies"/>
    <s v="Binders"/>
    <s v="Ibico Plastic and Wire Spiral Binding Combs"/>
    <n v="33.72"/>
    <n v="4"/>
    <n v="0"/>
    <n v="15.511200000000001"/>
    <n v="18.2088"/>
    <n v="2017"/>
    <d v="2016-03-26T00:00:00"/>
    <x v="1"/>
  </r>
  <r>
    <n v="1058"/>
    <s v="CA-2017-167150"/>
    <x v="622"/>
    <d v="2017-12-17T00:00:00"/>
    <s v="Standard Class"/>
    <s v="BP-11185"/>
    <s v="Ben Peterman"/>
    <s v="Corporate"/>
    <s v="United States"/>
    <s v="San Diego"/>
    <s v="California"/>
    <n v="92037"/>
    <s v="West"/>
    <s v="OFF-BI-10001097"/>
    <s v="Office Supplies"/>
    <s v="Binders"/>
    <s v="Avery Hole Reinforcements"/>
    <n v="19.936"/>
    <n v="4"/>
    <n v="0.2"/>
    <n v="7.2267999999999999"/>
    <n v="12.709199999999999"/>
    <n v="2017"/>
    <d v="2016-01-04T00:00:00"/>
    <x v="1"/>
  </r>
  <r>
    <n v="1059"/>
    <s v="CA-2017-167150"/>
    <x v="622"/>
    <d v="2017-12-17T00:00:00"/>
    <s v="Standard Class"/>
    <s v="BP-11185"/>
    <s v="Ben Peterman"/>
    <s v="Corporate"/>
    <s v="United States"/>
    <s v="San Diego"/>
    <s v="California"/>
    <n v="92037"/>
    <s v="West"/>
    <s v="OFF-BI-10001597"/>
    <s v="Office Supplies"/>
    <s v="Binders"/>
    <s v="Wilson Jones Ledger-Size, Piano-Hinge Binder, 2&quot;, Blue"/>
    <n v="65.567999999999998"/>
    <n v="2"/>
    <n v="0.2"/>
    <n v="22.948799999999999"/>
    <n v="42.619199999999999"/>
    <n v="2017"/>
    <d v="2016-01-04T00:00:00"/>
    <x v="1"/>
  </r>
  <r>
    <n v="3528"/>
    <s v="CA-2017-148922"/>
    <x v="622"/>
    <d v="2017-12-15T00:00:00"/>
    <s v="Second Class"/>
    <s v="SU-20665"/>
    <s v="Stephanie Ulpright"/>
    <s v="Home Office"/>
    <s v="United States"/>
    <s v="Jackson"/>
    <s v="Mississippi"/>
    <n v="39212"/>
    <s v="South"/>
    <s v="OFF-BI-10003476"/>
    <s v="Office Supplies"/>
    <s v="Binders"/>
    <s v="Avery Metallic Poly Binders"/>
    <n v="45.84"/>
    <n v="8"/>
    <n v="0"/>
    <n v="22.0032"/>
    <n v="23.8368"/>
    <n v="2017"/>
    <d v="2016-07-01T00:00:00"/>
    <x v="1"/>
  </r>
  <r>
    <n v="6909"/>
    <s v="US-2017-135503"/>
    <x v="622"/>
    <d v="2017-12-15T00:00:00"/>
    <s v="Standard Class"/>
    <s v="JE-16165"/>
    <s v="Justin Ellison"/>
    <s v="Corporate"/>
    <s v="United States"/>
    <s v="North Charleston"/>
    <s v="South Carolina"/>
    <n v="29406"/>
    <s v="South"/>
    <s v="FUR-FU-10002364"/>
    <s v="Furniture"/>
    <s v="Furnishings"/>
    <s v="Eldon Expressions Wood Desk Accessories, Oak"/>
    <n v="14.76"/>
    <n v="2"/>
    <n v="0"/>
    <n v="4.2804000000000002"/>
    <n v="10.4796"/>
    <n v="2017"/>
    <d v="2016-12-05T00:00:00"/>
    <x v="1"/>
  </r>
  <r>
    <n v="4353"/>
    <s v="CA-2017-107748"/>
    <x v="622"/>
    <d v="2017-12-12T00:00:00"/>
    <s v="Second Class"/>
    <s v="AG-10330"/>
    <s v="Alex Grayson"/>
    <s v="Consumer"/>
    <s v="United States"/>
    <s v="Stockton"/>
    <s v="California"/>
    <n v="95207"/>
    <s v="West"/>
    <s v="TEC-PH-10003215"/>
    <s v="Technology"/>
    <s v="Phones"/>
    <s v="Jackery Bar Premium Fast-charging Portable Charger"/>
    <n v="95.84"/>
    <n v="4"/>
    <n v="0.2"/>
    <n v="34.741999999999997"/>
    <n v="61.097999999999999"/>
    <n v="2017"/>
    <d v="2016-08-03T00:00:00"/>
    <x v="1"/>
  </r>
  <r>
    <n v="9411"/>
    <s v="US-2017-110149"/>
    <x v="622"/>
    <d v="2017-12-13T00:00:00"/>
    <s v="First Class"/>
    <s v="WB-21850"/>
    <s v="William Brown"/>
    <s v="Consumer"/>
    <s v="United States"/>
    <s v="Philadelphia"/>
    <s v="Pennsylvania"/>
    <n v="19143"/>
    <s v="East"/>
    <s v="FUR-FU-10001475"/>
    <s v="Furniture"/>
    <s v="Furnishings"/>
    <s v="Contract Clock, 14&quot;, Brown"/>
    <n v="87.92"/>
    <n v="5"/>
    <n v="0.2"/>
    <n v="15.385999999999999"/>
    <n v="72.534000000000006"/>
    <n v="2017"/>
    <d v="2016-01-15T00:00:00"/>
    <x v="1"/>
  </r>
  <r>
    <n v="9410"/>
    <s v="US-2017-110149"/>
    <x v="622"/>
    <d v="2017-12-13T00:00:00"/>
    <s v="First Class"/>
    <s v="WB-21850"/>
    <s v="William Brown"/>
    <s v="Consumer"/>
    <s v="United States"/>
    <s v="Philadelphia"/>
    <s v="Pennsylvania"/>
    <n v="19143"/>
    <s v="East"/>
    <s v="OFF-BI-10000014"/>
    <s v="Office Supplies"/>
    <s v="Binders"/>
    <s v="Heavy-Duty E-Z-D Binders"/>
    <n v="3.2730000000000001"/>
    <n v="1"/>
    <n v="0.7"/>
    <n v="-2.5093000000000001"/>
    <n v="5.7823000000000002"/>
    <n v="2017"/>
    <d v="2016-01-15T00:00:00"/>
    <x v="1"/>
  </r>
  <r>
    <n v="3247"/>
    <s v="US-2017-140907"/>
    <x v="622"/>
    <d v="2017-12-12T00:00:00"/>
    <s v="Second Class"/>
    <s v="BP-11185"/>
    <s v="Ben Peterman"/>
    <s v="Corporate"/>
    <s v="United States"/>
    <s v="Seattle"/>
    <s v="Washington"/>
    <n v="98103"/>
    <s v="West"/>
    <s v="OFF-ST-10000060"/>
    <s v="Office Supplies"/>
    <s v="Storage"/>
    <s v="Fellowes Bankers Box Staxonsteel Drawer File/Stacking System"/>
    <n v="324.89999999999998"/>
    <n v="5"/>
    <n v="0"/>
    <n v="38.988"/>
    <n v="285.91199999999998"/>
    <n v="2017"/>
    <d v="2016-01-04T00:00:00"/>
    <x v="1"/>
  </r>
  <r>
    <n v="3248"/>
    <s v="US-2017-140907"/>
    <x v="622"/>
    <d v="2017-12-12T00:00:00"/>
    <s v="Second Class"/>
    <s v="BP-11185"/>
    <s v="Ben Peterman"/>
    <s v="Corporate"/>
    <s v="United States"/>
    <s v="Seattle"/>
    <s v="Washington"/>
    <n v="98103"/>
    <s v="West"/>
    <s v="OFF-AR-10000799"/>
    <s v="Office Supplies"/>
    <s v="Art"/>
    <s v="Col-Erase Pencils with Erasers"/>
    <n v="18.239999999999998"/>
    <n v="3"/>
    <n v="0"/>
    <n v="5.2896000000000001"/>
    <n v="12.9504"/>
    <n v="2017"/>
    <d v="2016-01-04T00:00:00"/>
    <x v="1"/>
  </r>
  <r>
    <n v="3246"/>
    <s v="US-2017-140907"/>
    <x v="622"/>
    <d v="2017-12-12T00:00:00"/>
    <s v="Second Class"/>
    <s v="BP-11185"/>
    <s v="Ben Peterm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49.08"/>
    <n v="3"/>
    <n v="0"/>
    <n v="4.9080000000000004"/>
    <n v="44.171999999999997"/>
    <n v="2017"/>
    <d v="2016-01-04T00:00:00"/>
    <x v="1"/>
  </r>
  <r>
    <n v="1689"/>
    <s v="CA-2017-143798"/>
    <x v="622"/>
    <d v="2017-12-12T00:00:00"/>
    <s v="First Class"/>
    <s v="AW-10840"/>
    <s v="Anthony Witt"/>
    <s v="Consumer"/>
    <s v="United States"/>
    <s v="Philadelphia"/>
    <s v="Pennsylvania"/>
    <n v="19140"/>
    <s v="East"/>
    <s v="FUR-FU-10004306"/>
    <s v="Furniture"/>
    <s v="Furnishings"/>
    <s v="Electrix Halogen Magnifier Lamp"/>
    <n v="310.88"/>
    <n v="2"/>
    <n v="0.2"/>
    <n v="23.315999999999999"/>
    <n v="287.56400000000002"/>
    <n v="2017"/>
    <d v="2017-09-02T00:00:00"/>
    <x v="1"/>
  </r>
  <r>
    <n v="4354"/>
    <s v="CA-2017-107748"/>
    <x v="622"/>
    <d v="2017-12-12T00:00:00"/>
    <s v="Second Class"/>
    <s v="AG-10330"/>
    <s v="Alex Grayson"/>
    <s v="Consumer"/>
    <s v="United States"/>
    <s v="Stockton"/>
    <s v="California"/>
    <n v="95207"/>
    <s v="West"/>
    <s v="OFF-PA-10002005"/>
    <s v="Office Supplies"/>
    <s v="Paper"/>
    <s v="Xerox 225"/>
    <n v="12.96"/>
    <n v="2"/>
    <n v="0"/>
    <n v="6.2207999999999997"/>
    <n v="6.7392000000000003"/>
    <n v="2017"/>
    <d v="2016-08-03T00:00:00"/>
    <x v="1"/>
  </r>
  <r>
    <n v="3527"/>
    <s v="CA-2017-148922"/>
    <x v="622"/>
    <d v="2017-12-15T00:00:00"/>
    <s v="Second Class"/>
    <s v="SU-20665"/>
    <s v="Stephanie Ulpright"/>
    <s v="Home Office"/>
    <s v="United States"/>
    <s v="Jackson"/>
    <s v="Mississippi"/>
    <n v="39212"/>
    <s v="South"/>
    <s v="TEC-PH-10000148"/>
    <s v="Technology"/>
    <s v="Phones"/>
    <s v="Cyber Acoustics AC-202b Speech Recognition Stereo Headset"/>
    <n v="38.97"/>
    <n v="3"/>
    <n v="0"/>
    <n v="0.77939999999999998"/>
    <n v="38.190600000000003"/>
    <n v="2017"/>
    <d v="2016-07-01T00:00:00"/>
    <x v="1"/>
  </r>
  <r>
    <n v="1318"/>
    <s v="CA-2017-157651"/>
    <x v="622"/>
    <d v="2017-12-14T00:00:00"/>
    <s v="Standard Class"/>
    <s v="HA-14920"/>
    <s v="Helen Andreada"/>
    <s v="Consumer"/>
    <s v="United States"/>
    <s v="Philadelphia"/>
    <s v="Pennsylvania"/>
    <n v="19120"/>
    <s v="East"/>
    <s v="TEC-AC-10003116"/>
    <s v="Technology"/>
    <s v="Accessories"/>
    <s v="Memorex Froggy Flash Drive 8 GB"/>
    <n v="14.2"/>
    <n v="1"/>
    <n v="0.2"/>
    <n v="3.3725000000000001"/>
    <n v="10.827500000000001"/>
    <n v="2017"/>
    <d v="2016-08-09T00:00:00"/>
    <x v="1"/>
  </r>
  <r>
    <n v="1517"/>
    <s v="CA-2017-148446"/>
    <x v="622"/>
    <d v="2017-12-14T00:00:00"/>
    <s v="Second Class"/>
    <s v="MC-17845"/>
    <s v="Michael Chen"/>
    <s v="Consumer"/>
    <s v="United States"/>
    <s v="North Las Vegas"/>
    <s v="Nevada"/>
    <n v="89031"/>
    <s v="West"/>
    <s v="FUR-TA-10004256"/>
    <s v="Furniture"/>
    <s v="Tables"/>
    <s v="Bretford “Just In Time” Height-Adjustable Multi-Task Work Tables"/>
    <n v="1669.6"/>
    <n v="4"/>
    <n v="0"/>
    <n v="116.872"/>
    <n v="1552.7280000000001"/>
    <n v="2017"/>
    <d v="2016-11-07T00:00:00"/>
    <x v="1"/>
  </r>
  <r>
    <n v="1688"/>
    <s v="CA-2017-143798"/>
    <x v="622"/>
    <d v="2017-12-12T00:00:00"/>
    <s v="First Class"/>
    <s v="AW-10840"/>
    <s v="Anthony Witt"/>
    <s v="Consumer"/>
    <s v="United States"/>
    <s v="Philadelphia"/>
    <s v="Pennsylvania"/>
    <n v="19140"/>
    <s v="East"/>
    <s v="OFF-PA-10000788"/>
    <s v="Office Supplies"/>
    <s v="Paper"/>
    <s v="Xerox 210"/>
    <n v="10.368"/>
    <n v="2"/>
    <n v="0.2"/>
    <n v="3.6288"/>
    <n v="6.7392000000000003"/>
    <n v="2017"/>
    <d v="2017-09-02T00:00:00"/>
    <x v="1"/>
  </r>
  <r>
    <n v="2336"/>
    <s v="CA-2017-152695"/>
    <x v="622"/>
    <d v="2017-12-10T00:00:00"/>
    <s v="Same Day"/>
    <s v="CC-12220"/>
    <s v="Chris Cortes"/>
    <s v="Consumer"/>
    <s v="United States"/>
    <s v="Fairfield"/>
    <s v="Connecticut"/>
    <n v="6824"/>
    <s v="East"/>
    <s v="OFF-EN-10004030"/>
    <s v="Office Supplies"/>
    <s v="Envelopes"/>
    <s v="Convenience Packs of Business Envelopes"/>
    <n v="10.86"/>
    <n v="3"/>
    <n v="0"/>
    <n v="5.1041999999999996"/>
    <n v="5.7557999999999998"/>
    <n v="2017"/>
    <d v="2016-03-03T00:00:00"/>
    <x v="1"/>
  </r>
  <r>
    <n v="2337"/>
    <s v="CA-2017-152695"/>
    <x v="622"/>
    <d v="2017-12-10T00:00:00"/>
    <s v="Same Day"/>
    <s v="CC-12220"/>
    <s v="Chris Cortes"/>
    <s v="Consumer"/>
    <s v="United States"/>
    <s v="Fairfield"/>
    <s v="Connecticut"/>
    <n v="6824"/>
    <s v="East"/>
    <s v="OFF-AP-10000026"/>
    <s v="Office Supplies"/>
    <s v="Appliances"/>
    <s v="Tripp Lite Isotel 6 Outlet Surge Protector with Fax/Modem Protection"/>
    <n v="426.79"/>
    <n v="7"/>
    <n v="0"/>
    <n v="123.76909999999999"/>
    <n v="303.02089999999998"/>
    <n v="2017"/>
    <d v="2016-03-03T00:00:00"/>
    <x v="1"/>
  </r>
  <r>
    <n v="2773"/>
    <s v="CA-2017-158967"/>
    <x v="622"/>
    <d v="2017-12-12T00:00:00"/>
    <s v="First Class"/>
    <s v="BT-11680"/>
    <s v="Brian Thompson"/>
    <s v="Consumer"/>
    <s v="United States"/>
    <s v="Fort Lauderdale"/>
    <s v="Florida"/>
    <n v="33311"/>
    <s v="South"/>
    <s v="FUR-FU-10001940"/>
    <s v="Furniture"/>
    <s v="Furnishings"/>
    <s v="Staple-based wall hangings"/>
    <n v="19.103999999999999"/>
    <n v="3"/>
    <n v="0.2"/>
    <n v="5.7312000000000003"/>
    <n v="13.3728"/>
    <n v="2017"/>
    <d v="2016-04-10T00:00:00"/>
    <x v="1"/>
  </r>
  <r>
    <n v="1509"/>
    <s v="CA-2017-108294"/>
    <x v="622"/>
    <d v="2017-12-10T00:00:00"/>
    <s v="Same Day"/>
    <s v="LS-16975"/>
    <s v="Lindsay Shagiari"/>
    <s v="Home Office"/>
    <s v="United States"/>
    <s v="Omaha"/>
    <s v="Nebraska"/>
    <n v="68104"/>
    <s v="Central"/>
    <s v="OFF-BI-10004965"/>
    <s v="Office Supplies"/>
    <s v="Binders"/>
    <s v="Ibico Covers for Plastic or Wire Binding Elements"/>
    <n v="34.5"/>
    <n v="3"/>
    <n v="0"/>
    <n v="15.525"/>
    <n v="18.975000000000001"/>
    <n v="2017"/>
    <d v="2016-07-30T00:00:00"/>
    <x v="1"/>
  </r>
  <r>
    <n v="3526"/>
    <s v="CA-2017-148922"/>
    <x v="622"/>
    <d v="2017-12-15T00:00:00"/>
    <s v="Second Class"/>
    <s v="SU-20665"/>
    <s v="Stephanie Ulpright"/>
    <s v="Home Office"/>
    <s v="United States"/>
    <s v="Jackson"/>
    <s v="Mississippi"/>
    <n v="39212"/>
    <s v="South"/>
    <s v="TEC-AC-10001838"/>
    <s v="Technology"/>
    <s v="Accessories"/>
    <s v="Razer Tiamat Over Ear 7.1 Surround Sound PC Gaming Headset"/>
    <n v="599.97"/>
    <n v="3"/>
    <n v="0"/>
    <n v="257.9871"/>
    <n v="341.98289999999997"/>
    <n v="2017"/>
    <d v="2016-07-01T00:00:00"/>
    <x v="1"/>
  </r>
  <r>
    <n v="7345"/>
    <s v="CA-2017-168389"/>
    <x v="623"/>
    <d v="2017-12-17T00:00:00"/>
    <s v="Standard Class"/>
    <s v="DV-13045"/>
    <s v="Darrin Van Huff"/>
    <s v="Corporate"/>
    <s v="United States"/>
    <s v="Jacksonville"/>
    <s v="Florida"/>
    <n v="32216"/>
    <s v="South"/>
    <s v="FUR-TA-10004289"/>
    <s v="Furniture"/>
    <s v="Tables"/>
    <s v="BoxOffice By Design Rectangular and Half-Moon Meeting Room Tables"/>
    <n v="721.875"/>
    <n v="6"/>
    <n v="0.45"/>
    <n v="-420"/>
    <n v="1141.875"/>
    <n v="2017"/>
    <d v="2016-06-12T00:00:00"/>
    <x v="1"/>
  </r>
  <r>
    <n v="7347"/>
    <s v="CA-2017-168389"/>
    <x v="623"/>
    <d v="2017-12-17T00:00:00"/>
    <s v="Standard Class"/>
    <s v="DV-13045"/>
    <s v="Darrin Van Huff"/>
    <s v="Corporate"/>
    <s v="United States"/>
    <s v="Jacksonville"/>
    <s v="Florida"/>
    <n v="32216"/>
    <s v="South"/>
    <s v="OFF-AR-10001958"/>
    <s v="Office Supplies"/>
    <s v="Art"/>
    <s v="Stanley Bostitch Contemporary Electric Pencil Sharpeners"/>
    <n v="13.584"/>
    <n v="1"/>
    <n v="0.2"/>
    <n v="1.3584000000000001"/>
    <n v="12.2256"/>
    <n v="2017"/>
    <d v="2016-06-12T00:00:00"/>
    <x v="1"/>
  </r>
  <r>
    <n v="1516"/>
    <s v="US-2017-160759"/>
    <x v="623"/>
    <d v="2017-12-17T00:00:00"/>
    <s v="Standard Class"/>
    <s v="AI-10855"/>
    <s v="Arianne Irving"/>
    <s v="Consumer"/>
    <s v="United States"/>
    <s v="Philadelphia"/>
    <s v="Pennsylvania"/>
    <n v="19120"/>
    <s v="East"/>
    <s v="FUR-CH-10002961"/>
    <s v="Furniture"/>
    <s v="Chairs"/>
    <s v="Leather Task Chair, Black"/>
    <n v="63.686"/>
    <n v="1"/>
    <n v="0.3"/>
    <n v="-9.0980000000000008"/>
    <n v="72.784000000000006"/>
    <n v="2017"/>
    <d v="2016-11-10T00:00:00"/>
    <x v="1"/>
  </r>
  <r>
    <n v="390"/>
    <s v="CA-2017-101798"/>
    <x v="623"/>
    <d v="2017-12-15T00:00:00"/>
    <s v="Standard Class"/>
    <s v="MV-18190"/>
    <s v="Mike Vittorini"/>
    <s v="Consumer"/>
    <s v="United States"/>
    <s v="New York City"/>
    <s v="New York"/>
    <n v="10009"/>
    <s v="East"/>
    <s v="OFF-BI-10000050"/>
    <s v="Office Supplies"/>
    <s v="Binders"/>
    <s v="Angle-D Binders with Locking Rings, Label Holders"/>
    <n v="23.36"/>
    <n v="4"/>
    <n v="0.2"/>
    <n v="7.8840000000000003"/>
    <n v="15.476000000000001"/>
    <n v="2017"/>
    <d v="2016-06-17T00:00:00"/>
    <x v="1"/>
  </r>
  <r>
    <n v="7346"/>
    <s v="CA-2017-168389"/>
    <x v="623"/>
    <d v="2017-12-17T00:00:00"/>
    <s v="Standard Class"/>
    <s v="DV-13045"/>
    <s v="Darrin Van Huff"/>
    <s v="Corporate"/>
    <s v="United States"/>
    <s v="Jacksonville"/>
    <s v="Florida"/>
    <n v="32216"/>
    <s v="South"/>
    <s v="TEC-PH-10003555"/>
    <s v="Technology"/>
    <s v="Phones"/>
    <s v="Motorola HK250 Universal Bluetooth Headset"/>
    <n v="73.567999999999998"/>
    <n v="4"/>
    <n v="0.2"/>
    <n v="-16.552800000000001"/>
    <n v="90.120800000000003"/>
    <n v="2017"/>
    <d v="2016-06-12T00:00:00"/>
    <x v="1"/>
  </r>
  <r>
    <n v="6749"/>
    <s v="CA-2017-100230"/>
    <x v="623"/>
    <d v="2017-12-15T00:00:00"/>
    <s v="Standard Class"/>
    <s v="AA-10375"/>
    <s v="Allen Armold"/>
    <s v="Consumer"/>
    <s v="United States"/>
    <s v="New York City"/>
    <s v="New York"/>
    <n v="10035"/>
    <s v="East"/>
    <s v="OFF-PA-10002245"/>
    <s v="Office Supplies"/>
    <s v="Paper"/>
    <s v="Xerox 1895"/>
    <n v="17.940000000000001"/>
    <n v="3"/>
    <n v="0"/>
    <n v="8.0730000000000004"/>
    <n v="9.8670000000000009"/>
    <n v="2017"/>
    <d v="2016-07-10T00:00:00"/>
    <x v="1"/>
  </r>
  <r>
    <n v="4359"/>
    <s v="CA-2017-162565"/>
    <x v="623"/>
    <d v="2017-12-11T00:00:00"/>
    <s v="Same Day"/>
    <s v="RR-19315"/>
    <s v="Ralph Ritter"/>
    <s v="Consumer"/>
    <s v="United States"/>
    <s v="Aurora"/>
    <s v="Illinois"/>
    <n v="60505"/>
    <s v="Central"/>
    <s v="FUR-FU-10004306"/>
    <s v="Furniture"/>
    <s v="Furnishings"/>
    <s v="Electrix Halogen Magnifier Lamp"/>
    <n v="77.72"/>
    <n v="1"/>
    <n v="0.6"/>
    <n v="-66.061999999999998"/>
    <n v="143.78200000000001"/>
    <n v="2017"/>
    <d v="2016-11-14T00:00:00"/>
    <x v="1"/>
  </r>
  <r>
    <n v="9968"/>
    <s v="CA-2017-153871"/>
    <x v="623"/>
    <d v="2017-12-17T00:00:00"/>
    <s v="Standard Class"/>
    <s v="RB-19435"/>
    <s v="Richard Bierner"/>
    <s v="Consumer"/>
    <s v="United States"/>
    <s v="Plainfield"/>
    <s v="New Jersey"/>
    <n v="7060"/>
    <s v="East"/>
    <s v="OFF-BI-10004209"/>
    <s v="Office Supplies"/>
    <s v="Binders"/>
    <s v="Fellowes Twister Kit, Gray/Clear, 3/pkg"/>
    <n v="40.200000000000003"/>
    <n v="5"/>
    <n v="0"/>
    <n v="18.09"/>
    <n v="22.11"/>
    <n v="2017"/>
    <d v="2017-11-19T00:00:00"/>
    <x v="1"/>
  </r>
  <r>
    <n v="6273"/>
    <s v="CA-2017-149706"/>
    <x v="623"/>
    <d v="2017-12-12T00:00:00"/>
    <s v="First Class"/>
    <s v="AS-10285"/>
    <s v="Alejandro Savely"/>
    <s v="Corporate"/>
    <s v="United States"/>
    <s v="Palatine"/>
    <s v="Illinois"/>
    <n v="60067"/>
    <s v="Central"/>
    <s v="TEC-AC-10001284"/>
    <s v="Technology"/>
    <s v="Accessories"/>
    <s v="Enermax Briskie RF Wireless Keyboard and Mouse Combo"/>
    <n v="116.312"/>
    <n v="7"/>
    <n v="0.2"/>
    <n v="23.2624"/>
    <n v="93.049599999999998"/>
    <n v="2017"/>
    <d v="2016-05-21T00:00:00"/>
    <x v="1"/>
  </r>
  <r>
    <n v="391"/>
    <s v="CA-2017-101798"/>
    <x v="623"/>
    <d v="2017-12-15T00:00:00"/>
    <s v="Standard Class"/>
    <s v="MV-18190"/>
    <s v="Mike Vittorini"/>
    <s v="Consumer"/>
    <s v="United States"/>
    <s v="New York City"/>
    <s v="New York"/>
    <n v="10009"/>
    <s v="East"/>
    <s v="TEC-AC-10001998"/>
    <s v="Technology"/>
    <s v="Accessories"/>
    <s v="Logitech LS21 Speaker System - PC Multimedia - 2.1-CH - Wired"/>
    <n v="39.979999999999997"/>
    <n v="2"/>
    <n v="0"/>
    <n v="13.5932"/>
    <n v="26.386800000000001"/>
    <n v="2017"/>
    <d v="2016-06-17T00:00:00"/>
    <x v="1"/>
  </r>
  <r>
    <n v="7348"/>
    <s v="CA-2017-168389"/>
    <x v="623"/>
    <d v="2017-12-17T00:00:00"/>
    <s v="Standard Class"/>
    <s v="DV-13045"/>
    <s v="Darrin Van Huff"/>
    <s v="Corporate"/>
    <s v="United States"/>
    <s v="Jacksonville"/>
    <s v="Florida"/>
    <n v="32216"/>
    <s v="South"/>
    <s v="FUR-CH-10000225"/>
    <s v="Furniture"/>
    <s v="Chairs"/>
    <s v="Global Geo Office Task Chair, Gray"/>
    <n v="64.784000000000006"/>
    <n v="1"/>
    <n v="0.2"/>
    <n v="-12.147"/>
    <n v="76.930999999999997"/>
    <n v="2017"/>
    <d v="2016-06-12T00:00:00"/>
    <x v="1"/>
  </r>
  <r>
    <n v="4358"/>
    <s v="CA-2017-162565"/>
    <x v="623"/>
    <d v="2017-12-11T00:00:00"/>
    <s v="Same Day"/>
    <s v="RR-19315"/>
    <s v="Ralph Ritter"/>
    <s v="Consumer"/>
    <s v="United States"/>
    <s v="Aurora"/>
    <s v="Illinois"/>
    <n v="60505"/>
    <s v="Central"/>
    <s v="OFF-PA-10001937"/>
    <s v="Office Supplies"/>
    <s v="Paper"/>
    <s v="Xerox 21"/>
    <n v="10.368"/>
    <n v="2"/>
    <n v="0.2"/>
    <n v="3.6288"/>
    <n v="6.7392000000000003"/>
    <n v="2017"/>
    <d v="2016-11-14T00:00:00"/>
    <x v="1"/>
  </r>
  <r>
    <n v="4360"/>
    <s v="CA-2017-162565"/>
    <x v="623"/>
    <d v="2017-12-11T00:00:00"/>
    <s v="Same Day"/>
    <s v="RR-19315"/>
    <s v="Ralph Ritter"/>
    <s v="Consumer"/>
    <s v="United States"/>
    <s v="Aurora"/>
    <s v="Illinois"/>
    <n v="60505"/>
    <s v="Central"/>
    <s v="FUR-CH-10003973"/>
    <s v="Furniture"/>
    <s v="Chairs"/>
    <s v="GuestStacker Chair with Chrome Finish Legs"/>
    <n v="520.46400000000006"/>
    <n v="2"/>
    <n v="0.3"/>
    <n v="-14.8704"/>
    <n v="535.33439999999996"/>
    <n v="2017"/>
    <d v="2016-11-14T00:00:00"/>
    <x v="1"/>
  </r>
  <r>
    <n v="9211"/>
    <s v="CA-2017-142776"/>
    <x v="623"/>
    <d v="2017-12-14T00:00:00"/>
    <s v="Second Class"/>
    <s v="RS-19870"/>
    <s v="Roy Skaria"/>
    <s v="Home Office"/>
    <s v="United States"/>
    <s v="Burlington"/>
    <s v="Iowa"/>
    <n v="52601"/>
    <s v="Central"/>
    <s v="OFF-BI-10002012"/>
    <s v="Office Supplies"/>
    <s v="Binders"/>
    <s v="Wilson Jones Easy Flow II Sheet Lifters"/>
    <n v="5.4"/>
    <n v="3"/>
    <n v="0"/>
    <n v="2.5920000000000001"/>
    <n v="2.8079999999999998"/>
    <n v="2017"/>
    <d v="2016-06-07T00:00:00"/>
    <x v="1"/>
  </r>
  <r>
    <n v="9210"/>
    <s v="CA-2017-142776"/>
    <x v="623"/>
    <d v="2017-12-14T00:00:00"/>
    <s v="Second Class"/>
    <s v="RS-19870"/>
    <s v="Roy Skaria"/>
    <s v="Home Office"/>
    <s v="United States"/>
    <s v="Burlington"/>
    <s v="Iowa"/>
    <n v="52601"/>
    <s v="Central"/>
    <s v="OFF-EN-10003160"/>
    <s v="Office Supplies"/>
    <s v="Envelopes"/>
    <s v="Pastel Pink Envelopes"/>
    <n v="7.28"/>
    <n v="1"/>
    <n v="0"/>
    <n v="3.4944000000000002"/>
    <n v="3.7856000000000001"/>
    <n v="2017"/>
    <d v="2016-06-07T00:00:00"/>
    <x v="1"/>
  </r>
  <r>
    <n v="6990"/>
    <s v="CA-2017-165099"/>
    <x v="623"/>
    <d v="2017-12-13T00:00:00"/>
    <s v="First Class"/>
    <s v="DK-13375"/>
    <s v="Dennis Kane"/>
    <s v="Consumer"/>
    <s v="United States"/>
    <s v="Abilene"/>
    <s v="Texas"/>
    <n v="79605"/>
    <s v="Central"/>
    <s v="OFF-AP-10001634"/>
    <s v="Office Supplies"/>
    <s v="Appliances"/>
    <s v="Hoover Commercial Lightweight Upright Vacuum"/>
    <n v="1.3919999999999999"/>
    <n v="2"/>
    <n v="0.8"/>
    <n v="-3.7584"/>
    <n v="5.1504000000000003"/>
    <n v="2017"/>
    <d v="2016-07-17T00:00:00"/>
    <x v="1"/>
  </r>
  <r>
    <n v="9969"/>
    <s v="CA-2017-153871"/>
    <x v="623"/>
    <d v="2017-12-17T00:00:00"/>
    <s v="Standard Class"/>
    <s v="RB-19435"/>
    <s v="Richard Bierner"/>
    <s v="Consumer"/>
    <s v="United States"/>
    <s v="Plainfield"/>
    <s v="New Jersey"/>
    <n v="7060"/>
    <s v="East"/>
    <s v="OFF-BI-10004600"/>
    <s v="Office Supplies"/>
    <s v="Binders"/>
    <s v="Ibico Ibimaster 300 Manual Binding System"/>
    <n v="735.98"/>
    <n v="2"/>
    <n v="0"/>
    <n v="331.19099999999997"/>
    <n v="404.78899999999999"/>
    <n v="2017"/>
    <d v="2017-11-19T00:00:00"/>
    <x v="1"/>
  </r>
  <r>
    <n v="6750"/>
    <s v="CA-2017-100230"/>
    <x v="623"/>
    <d v="2017-12-15T00:00:00"/>
    <s v="Standard Class"/>
    <s v="AA-10375"/>
    <s v="Allen Armold"/>
    <s v="Consumer"/>
    <s v="United States"/>
    <s v="New York City"/>
    <s v="New York"/>
    <n v="10035"/>
    <s v="East"/>
    <s v="TEC-PH-10004522"/>
    <s v="Technology"/>
    <s v="Phones"/>
    <s v="Dexim XPower Skin Super-Thin Power Case for iPhone 5 - Black"/>
    <n v="116.98"/>
    <n v="2"/>
    <n v="0"/>
    <n v="29.245000000000001"/>
    <n v="87.734999999999999"/>
    <n v="2017"/>
    <d v="2016-07-10T00:00:00"/>
    <x v="1"/>
  </r>
  <r>
    <n v="6748"/>
    <s v="CA-2017-100230"/>
    <x v="623"/>
    <d v="2017-12-15T00:00:00"/>
    <s v="Standard Class"/>
    <s v="AA-10375"/>
    <s v="Allen Armold"/>
    <s v="Consumer"/>
    <s v="United States"/>
    <s v="New York City"/>
    <s v="New York"/>
    <n v="10035"/>
    <s v="East"/>
    <s v="OFF-BI-10002498"/>
    <s v="Office Supplies"/>
    <s v="Binders"/>
    <s v="Clear Mylar Reinforcing Strips"/>
    <n v="14.952"/>
    <n v="1"/>
    <n v="0.2"/>
    <n v="5.0462999999999996"/>
    <n v="9.9056999999999995"/>
    <n v="2017"/>
    <d v="2016-07-10T00:00:00"/>
    <x v="1"/>
  </r>
  <r>
    <n v="6007"/>
    <s v="CA-2017-129581"/>
    <x v="623"/>
    <d v="2017-12-18T00:00:00"/>
    <s v="Standard Class"/>
    <s v="KN-16390"/>
    <s v="Katherine Nockton"/>
    <s v="Corporate"/>
    <s v="United States"/>
    <s v="New Bedford"/>
    <s v="Massachusetts"/>
    <n v="2740"/>
    <s v="East"/>
    <s v="TEC-PH-10001527"/>
    <s v="Technology"/>
    <s v="Phones"/>
    <s v="Plantronics MX500i Earset"/>
    <n v="128.85"/>
    <n v="3"/>
    <n v="0"/>
    <n v="3.8654999999999999"/>
    <n v="124.9845"/>
    <n v="2017"/>
    <d v="2017-04-21T00:00:00"/>
    <x v="1"/>
  </r>
  <r>
    <n v="9488"/>
    <s v="US-2017-125213"/>
    <x v="623"/>
    <d v="2017-12-13T00:00:00"/>
    <s v="First Class"/>
    <s v="NB-18655"/>
    <s v="Nona Balk"/>
    <s v="Corporate"/>
    <s v="United States"/>
    <s v="Paterson"/>
    <s v="New Jersey"/>
    <n v="7501"/>
    <s v="East"/>
    <s v="OFF-FA-10001561"/>
    <s v="Office Supplies"/>
    <s v="Fasteners"/>
    <s v="Stockwell Push Pins"/>
    <n v="6.54"/>
    <n v="3"/>
    <n v="0"/>
    <n v="2.1581999999999999"/>
    <n v="4.3818000000000001"/>
    <n v="2017"/>
    <d v="2016-04-28T00:00:00"/>
    <x v="1"/>
  </r>
  <r>
    <n v="9970"/>
    <s v="CA-2017-153871"/>
    <x v="623"/>
    <d v="2017-12-17T00:00:00"/>
    <s v="Standard Class"/>
    <s v="RB-19435"/>
    <s v="Richard Bierner"/>
    <s v="Consumer"/>
    <s v="United States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0"/>
    <n v="6.5975000000000001"/>
    <n v="16.1525"/>
    <n v="2017"/>
    <d v="2017-11-19T00:00:00"/>
    <x v="1"/>
  </r>
  <r>
    <n v="9682"/>
    <s v="CA-2017-122770"/>
    <x v="624"/>
    <d v="2017-12-18T00:00:00"/>
    <s v="Standard Class"/>
    <s v="EP-13915"/>
    <s v="Emily Phan"/>
    <s v="Consumer"/>
    <s v="United States"/>
    <s v="San Francisco"/>
    <s v="California"/>
    <n v="94122"/>
    <s v="West"/>
    <s v="OFF-LA-10004559"/>
    <s v="Office Supplies"/>
    <s v="Labels"/>
    <s v="Avery 49"/>
    <n v="8.64"/>
    <n v="3"/>
    <n v="0"/>
    <n v="4.2336"/>
    <n v="4.4063999999999997"/>
    <n v="2017"/>
    <d v="2016-10-11T00:00:00"/>
    <x v="1"/>
  </r>
  <r>
    <n v="6192"/>
    <s v="CA-2017-107986"/>
    <x v="624"/>
    <d v="2017-12-13T00:00:00"/>
    <s v="Same Day"/>
    <s v="MW-18220"/>
    <s v="Mitch Webber"/>
    <s v="Consumer"/>
    <s v="United States"/>
    <s v="Seattle"/>
    <s v="Washington"/>
    <n v="98103"/>
    <s v="West"/>
    <s v="OFF-ST-10001325"/>
    <s v="Office Supplies"/>
    <s v="Storage"/>
    <s v="Sterilite Officeware Hinged File Box"/>
    <n v="31.44"/>
    <n v="3"/>
    <n v="0"/>
    <n v="8.4887999999999995"/>
    <n v="22.9512"/>
    <n v="2017"/>
    <d v="2016-12-27T00:00:00"/>
    <x v="1"/>
  </r>
  <r>
    <n v="9684"/>
    <s v="CA-2017-122770"/>
    <x v="624"/>
    <d v="2017-12-18T00:00:00"/>
    <s v="Standard Class"/>
    <s v="EP-13915"/>
    <s v="Emily Phan"/>
    <s v="Consumer"/>
    <s v="United States"/>
    <s v="San Francisco"/>
    <s v="California"/>
    <n v="94122"/>
    <s v="West"/>
    <s v="FUR-FU-10001473"/>
    <s v="Furniture"/>
    <s v="Furnishings"/>
    <s v="Eldon Executive Woodline II Desk Accessories, Mahogany"/>
    <n v="201.04"/>
    <n v="8"/>
    <n v="0"/>
    <n v="54.280799999999999"/>
    <n v="146.75919999999999"/>
    <n v="2017"/>
    <d v="2016-10-11T00:00:00"/>
    <x v="1"/>
  </r>
  <r>
    <n v="8779"/>
    <s v="CA-2017-135377"/>
    <x v="624"/>
    <d v="2017-12-18T00:00:00"/>
    <s v="Standard Class"/>
    <s v="BP-11095"/>
    <s v="Bart Pistole"/>
    <s v="Corporate"/>
    <s v="United States"/>
    <s v="New York City"/>
    <s v="New York"/>
    <n v="10024"/>
    <s v="East"/>
    <s v="FUR-BO-10004015"/>
    <s v="Furniture"/>
    <s v="Bookcases"/>
    <s v="Bush Andora Bookcase, Maple/Graphite Gray Finish"/>
    <n v="287.976"/>
    <n v="3"/>
    <n v="0.2"/>
    <n v="7.1993999999999998"/>
    <n v="280.77659999999997"/>
    <n v="2017"/>
    <d v="2016-10-27T00:00:00"/>
    <x v="1"/>
  </r>
  <r>
    <n v="9685"/>
    <s v="CA-2017-122770"/>
    <x v="624"/>
    <d v="2017-12-18T00:00:00"/>
    <s v="Standard Class"/>
    <s v="EP-13915"/>
    <s v="Emily Phan"/>
    <s v="Consumer"/>
    <s v="United States"/>
    <s v="San Francisco"/>
    <s v="California"/>
    <n v="94122"/>
    <s v="West"/>
    <s v="OFF-PA-10000232"/>
    <s v="Office Supplies"/>
    <s v="Paper"/>
    <s v="Xerox 1975"/>
    <n v="12.96"/>
    <n v="2"/>
    <n v="0"/>
    <n v="6.3503999999999996"/>
    <n v="6.6096000000000004"/>
    <n v="2017"/>
    <d v="2016-10-11T00:00:00"/>
    <x v="1"/>
  </r>
  <r>
    <n v="9683"/>
    <s v="CA-2017-122770"/>
    <x v="624"/>
    <d v="2017-12-18T00:00:00"/>
    <s v="Standard Class"/>
    <s v="EP-13915"/>
    <s v="Emily Phan"/>
    <s v="Consumer"/>
    <s v="United States"/>
    <s v="San Francisco"/>
    <s v="California"/>
    <n v="94122"/>
    <s v="West"/>
    <s v="OFF-PA-10003172"/>
    <s v="Office Supplies"/>
    <s v="Paper"/>
    <s v="Xerox 1996"/>
    <n v="38.880000000000003"/>
    <n v="6"/>
    <n v="0"/>
    <n v="18.662400000000002"/>
    <n v="20.217600000000001"/>
    <n v="2017"/>
    <d v="2016-10-11T00:00:00"/>
    <x v="1"/>
  </r>
  <r>
    <n v="6716"/>
    <s v="CA-2017-107629"/>
    <x v="625"/>
    <d v="2017-12-14T00:00:00"/>
    <s v="Same Day"/>
    <s v="DB-13060"/>
    <s v="Dave Brooks"/>
    <s v="Consumer"/>
    <s v="United States"/>
    <s v="Skokie"/>
    <s v="Illinois"/>
    <n v="60076"/>
    <s v="Central"/>
    <s v="OFF-AR-10002987"/>
    <s v="Office Supplies"/>
    <s v="Art"/>
    <s v="Prismacolor Color Pencil Set"/>
    <n v="95.231999999999999"/>
    <n v="6"/>
    <n v="0.2"/>
    <n v="24.9984"/>
    <n v="70.233599999999996"/>
    <n v="2017"/>
    <d v="2016-03-18T00:00:00"/>
    <x v="1"/>
  </r>
  <r>
    <n v="6714"/>
    <s v="CA-2017-107629"/>
    <x v="625"/>
    <d v="2017-12-14T00:00:00"/>
    <s v="Same Day"/>
    <s v="DB-13060"/>
    <s v="Dave Brooks"/>
    <s v="Consumer"/>
    <s v="United States"/>
    <s v="Skokie"/>
    <s v="Illinois"/>
    <n v="60076"/>
    <s v="Central"/>
    <s v="FUR-FU-10004091"/>
    <s v="Furniture"/>
    <s v="Furnishings"/>
    <s v="Howard Miller 13&quot; Diameter Goldtone Round Wall Clock"/>
    <n v="56.328000000000003"/>
    <n v="3"/>
    <n v="0.6"/>
    <n v="-26.755800000000001"/>
    <n v="83.083799999999997"/>
    <n v="2017"/>
    <d v="2016-03-18T00:00:00"/>
    <x v="1"/>
  </r>
  <r>
    <n v="2947"/>
    <s v="CA-2017-169859"/>
    <x v="625"/>
    <d v="2017-12-18T00:00:00"/>
    <s v="Standard Class"/>
    <s v="MP-18175"/>
    <s v="Mike Pelletier"/>
    <s v="Home Office"/>
    <s v="United States"/>
    <s v="San Diego"/>
    <s v="California"/>
    <n v="92024"/>
    <s v="West"/>
    <s v="FUR-FU-10004963"/>
    <s v="Furniture"/>
    <s v="Furnishings"/>
    <s v="Eldon 400 Class Desk Accessories, Black Carbon"/>
    <n v="26.25"/>
    <n v="3"/>
    <n v="0"/>
    <n v="11.025"/>
    <n v="15.225"/>
    <n v="2017"/>
    <d v="2016-12-05T00:00:00"/>
    <x v="1"/>
  </r>
  <r>
    <n v="6715"/>
    <s v="CA-2017-107629"/>
    <x v="625"/>
    <d v="2017-12-14T00:00:00"/>
    <s v="Same Day"/>
    <s v="DB-13060"/>
    <s v="Dave Brooks"/>
    <s v="Consumer"/>
    <s v="United States"/>
    <s v="Skokie"/>
    <s v="Illinois"/>
    <n v="60076"/>
    <s v="Central"/>
    <s v="TEC-AC-10004510"/>
    <s v="Technology"/>
    <s v="Accessories"/>
    <s v="Logitech Desktop MK120 Mouse and keyboard Combo"/>
    <n v="39.264000000000003"/>
    <n v="3"/>
    <n v="0.2"/>
    <n v="-4.9080000000000004"/>
    <n v="44.171999999999997"/>
    <n v="2017"/>
    <d v="2016-03-18T00:00:00"/>
    <x v="1"/>
  </r>
  <r>
    <n v="3334"/>
    <s v="CA-2017-122595"/>
    <x v="625"/>
    <d v="2017-12-20T00:00:00"/>
    <s v="Standard Class"/>
    <s v="GM-14455"/>
    <s v="Gary Mitchum"/>
    <s v="Home Office"/>
    <s v="United States"/>
    <s v="Chicago"/>
    <s v="Illinois"/>
    <n v="60653"/>
    <s v="Central"/>
    <s v="FUR-FU-10002963"/>
    <s v="Furniture"/>
    <s v="Furnishings"/>
    <s v="Master Caster Door Stop, Gray"/>
    <n v="2.032"/>
    <n v="1"/>
    <n v="0.6"/>
    <n v="-1.3208"/>
    <n v="3.3527999999999998"/>
    <n v="2017"/>
    <d v="2016-04-05T00:00:00"/>
    <x v="1"/>
  </r>
  <r>
    <n v="7700"/>
    <s v="CA-2017-151799"/>
    <x v="625"/>
    <d v="2017-12-18T00:00:00"/>
    <s v="Standard Class"/>
    <s v="BF-11170"/>
    <s v="Ben Ferrer"/>
    <s v="Home Office"/>
    <s v="United States"/>
    <s v="Lawrence"/>
    <s v="Massachusetts"/>
    <n v="1841"/>
    <s v="East"/>
    <s v="OFF-SU-10001664"/>
    <s v="Office Supplies"/>
    <s v="Supplies"/>
    <s v="Acme Office Executive Series Stainless Steel Trimmers"/>
    <n v="25.71"/>
    <n v="3"/>
    <n v="0"/>
    <n v="6.6845999999999997"/>
    <n v="19.025400000000001"/>
    <n v="2017"/>
    <d v="2016-01-31T00:00:00"/>
    <x v="1"/>
  </r>
  <r>
    <n v="6439"/>
    <s v="US-2017-113992"/>
    <x v="625"/>
    <d v="2017-12-19T00:00:00"/>
    <s v="Standard Class"/>
    <s v="LC-16885"/>
    <s v="Lena Creighton"/>
    <s v="Consumer"/>
    <s v="United States"/>
    <s v="Plano"/>
    <s v="Texas"/>
    <n v="75023"/>
    <s v="Central"/>
    <s v="FUR-TA-10000577"/>
    <s v="Furniture"/>
    <s v="Tables"/>
    <s v="Bretford CR4500 Series Slim Rectangular Table"/>
    <n v="974.98800000000006"/>
    <n v="4"/>
    <n v="0.3"/>
    <n v="-97.498800000000003"/>
    <n v="1072.4867999999999"/>
    <n v="2017"/>
    <d v="2016-06-17T00:00:00"/>
    <x v="1"/>
  </r>
  <r>
    <n v="7699"/>
    <s v="CA-2017-151799"/>
    <x v="625"/>
    <d v="2017-12-18T00:00:00"/>
    <s v="Standard Class"/>
    <s v="BF-11170"/>
    <s v="Ben Ferrer"/>
    <s v="Home Office"/>
    <s v="United States"/>
    <s v="Lawrence"/>
    <s v="Massachusetts"/>
    <n v="1841"/>
    <s v="East"/>
    <s v="OFF-ST-10002790"/>
    <s v="Office Supplies"/>
    <s v="Storage"/>
    <s v="Safco Industrial Shelving"/>
    <n v="73.849999999999994"/>
    <n v="1"/>
    <n v="0"/>
    <n v="2.2155"/>
    <n v="71.634500000000003"/>
    <n v="2017"/>
    <d v="2016-01-31T00:00:00"/>
    <x v="1"/>
  </r>
  <r>
    <n v="2949"/>
    <s v="CA-2017-169859"/>
    <x v="625"/>
    <d v="2017-12-18T00:00:00"/>
    <s v="Standard Class"/>
    <s v="MP-18175"/>
    <s v="Mike Pelletier"/>
    <s v="Home Office"/>
    <s v="United States"/>
    <s v="San Diego"/>
    <s v="California"/>
    <n v="92024"/>
    <s v="West"/>
    <s v="OFF-EN-10000461"/>
    <s v="Office Supplies"/>
    <s v="Envelopes"/>
    <s v="#10- 4 1/8&quot; x 9 1/2&quot; Recycled Envelopes"/>
    <n v="43.7"/>
    <n v="5"/>
    <n v="0"/>
    <n v="20.539000000000001"/>
    <n v="23.161000000000001"/>
    <n v="2017"/>
    <d v="2016-12-05T00:00:00"/>
    <x v="1"/>
  </r>
  <r>
    <n v="7701"/>
    <s v="CA-2017-151799"/>
    <x v="625"/>
    <d v="2017-12-18T00:00:00"/>
    <s v="Standard Class"/>
    <s v="BF-11170"/>
    <s v="Ben Ferrer"/>
    <s v="Home Office"/>
    <s v="United States"/>
    <s v="Lawrence"/>
    <s v="Massachusetts"/>
    <n v="1841"/>
    <s v="East"/>
    <s v="OFF-FA-10001332"/>
    <s v="Office Supplies"/>
    <s v="Fasteners"/>
    <s v="Acco Banker's Clasps, 5 3/4&quot;-Long"/>
    <n v="17.28"/>
    <n v="6"/>
    <n v="0"/>
    <n v="8.1216000000000008"/>
    <n v="9.1584000000000003"/>
    <n v="2017"/>
    <d v="2016-01-31T00:00:00"/>
    <x v="1"/>
  </r>
  <r>
    <n v="7702"/>
    <s v="CA-2017-151799"/>
    <x v="625"/>
    <d v="2017-12-18T00:00:00"/>
    <s v="Standard Class"/>
    <s v="BF-11170"/>
    <s v="Ben Ferrer"/>
    <s v="Home Office"/>
    <s v="United States"/>
    <s v="Lawrence"/>
    <s v="Massachusetts"/>
    <n v="1841"/>
    <s v="East"/>
    <s v="FUR-TA-10003473"/>
    <s v="Furniture"/>
    <s v="Tables"/>
    <s v="Bretford Rectangular Conference Table Tops"/>
    <n v="526.58199999999999"/>
    <n v="2"/>
    <n v="0.3"/>
    <n v="-52.658200000000001"/>
    <n v="579.24019999999996"/>
    <n v="2017"/>
    <d v="2016-01-31T00:00:00"/>
    <x v="1"/>
  </r>
  <r>
    <n v="6713"/>
    <s v="CA-2017-107629"/>
    <x v="625"/>
    <d v="2017-12-14T00:00:00"/>
    <s v="Same Day"/>
    <s v="DB-13060"/>
    <s v="Dave Brooks"/>
    <s v="Consumer"/>
    <s v="United States"/>
    <s v="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199999999998"/>
    <n v="6"/>
    <n v="0.6"/>
    <n v="-292.98719999999997"/>
    <n v="559.33920000000001"/>
    <n v="2017"/>
    <d v="2016-03-18T00:00:00"/>
    <x v="1"/>
  </r>
  <r>
    <n v="3333"/>
    <s v="CA-2017-122595"/>
    <x v="625"/>
    <d v="2017-12-20T00:00:00"/>
    <s v="Standard Class"/>
    <s v="GM-14455"/>
    <s v="Gary Mitchum"/>
    <s v="Home Office"/>
    <s v="United States"/>
    <s v="Chicago"/>
    <s v="Illinois"/>
    <n v="60653"/>
    <s v="Central"/>
    <s v="TEC-PH-10003095"/>
    <s v="Technology"/>
    <s v="Phones"/>
    <s v="Samsung HM1900 Bluetooth Headset"/>
    <n v="52.68"/>
    <n v="3"/>
    <n v="0.2"/>
    <n v="19.754999999999999"/>
    <n v="32.924999999999997"/>
    <n v="2017"/>
    <d v="2016-04-05T00:00:00"/>
    <x v="1"/>
  </r>
  <r>
    <n v="3332"/>
    <s v="CA-2017-122595"/>
    <x v="625"/>
    <d v="2017-12-20T00:00:00"/>
    <s v="Standard Class"/>
    <s v="GM-14455"/>
    <s v="Gary Mitchum"/>
    <s v="Home Office"/>
    <s v="United States"/>
    <s v="Chicago"/>
    <s v="Illinois"/>
    <n v="60653"/>
    <s v="Central"/>
    <s v="TEC-AC-10000474"/>
    <s v="Technology"/>
    <s v="Accessories"/>
    <s v="Kensington Expert Mouse Optical USB Trackball for PC or Mac"/>
    <n v="227.976"/>
    <n v="3"/>
    <n v="0.2"/>
    <n v="28.497"/>
    <n v="199.47900000000001"/>
    <n v="2017"/>
    <d v="2016-04-05T00:00:00"/>
    <x v="1"/>
  </r>
  <r>
    <n v="5276"/>
    <s v="CA-2017-147333"/>
    <x v="625"/>
    <d v="2017-12-20T00:00:00"/>
    <s v="Standard Class"/>
    <s v="KL-16555"/>
    <s v="Kelly Lampkin"/>
    <s v="Corporate"/>
    <s v="United States"/>
    <s v="Fayetteville"/>
    <s v="Arkansas"/>
    <n v="72701"/>
    <s v="South"/>
    <s v="TEC-AC-10004469"/>
    <s v="Technology"/>
    <s v="Accessories"/>
    <s v="Microsoft Sculpt Comfort Mouse"/>
    <n v="159.80000000000001"/>
    <n v="4"/>
    <n v="0"/>
    <n v="70.311999999999998"/>
    <n v="89.488"/>
    <n v="2017"/>
    <d v="2016-09-23T00:00:00"/>
    <x v="1"/>
  </r>
  <r>
    <n v="5277"/>
    <s v="CA-2017-147333"/>
    <x v="625"/>
    <d v="2017-12-20T00:00:00"/>
    <s v="Standard Class"/>
    <s v="KL-16555"/>
    <s v="Kelly Lampkin"/>
    <s v="Corporate"/>
    <s v="United States"/>
    <s v="Fayetteville"/>
    <s v="Arkansas"/>
    <n v="72701"/>
    <s v="South"/>
    <s v="TEC-AC-10003038"/>
    <s v="Technology"/>
    <s v="Accessories"/>
    <s v="Kingston Digital DataTraveler 16GB USB 2.0"/>
    <n v="44.75"/>
    <n v="5"/>
    <n v="0"/>
    <n v="8.5024999999999995"/>
    <n v="36.247500000000002"/>
    <n v="2017"/>
    <d v="2016-09-23T00:00:00"/>
    <x v="1"/>
  </r>
  <r>
    <n v="2948"/>
    <s v="CA-2017-169859"/>
    <x v="625"/>
    <d v="2017-12-18T00:00:00"/>
    <s v="Standard Class"/>
    <s v="MP-18175"/>
    <s v="Mike Pelletier"/>
    <s v="Home Office"/>
    <s v="United States"/>
    <s v="San Diego"/>
    <s v="California"/>
    <n v="92024"/>
    <s v="West"/>
    <s v="OFF-BI-10000174"/>
    <s v="Office Supplies"/>
    <s v="Binders"/>
    <s v="Wilson Jones Clip &amp; Carry Folder Binder Tool for Ring Binders, Clear"/>
    <n v="64.959999999999994"/>
    <n v="14"/>
    <n v="0.2"/>
    <n v="22.736000000000001"/>
    <n v="42.223999999999997"/>
    <n v="2017"/>
    <d v="2016-12-05T00:00:00"/>
    <x v="1"/>
  </r>
  <r>
    <n v="7698"/>
    <s v="CA-2017-151799"/>
    <x v="625"/>
    <d v="2017-12-18T00:00:00"/>
    <s v="Standard Class"/>
    <s v="BF-11170"/>
    <s v="Ben Ferrer"/>
    <s v="Home Office"/>
    <s v="United States"/>
    <s v="Lawrence"/>
    <s v="Massachusetts"/>
    <n v="1841"/>
    <s v="East"/>
    <s v="TEC-CO-10002313"/>
    <s v="Technology"/>
    <s v="Copiers"/>
    <s v="Canon PC1080F Personal Copier"/>
    <n v="1199.98"/>
    <n v="2"/>
    <n v="0"/>
    <n v="467.99220000000003"/>
    <n v="731.98779999999999"/>
    <n v="2017"/>
    <d v="2016-01-31T00:00:00"/>
    <x v="1"/>
  </r>
  <r>
    <n v="4860"/>
    <s v="CA-2017-136063"/>
    <x v="626"/>
    <d v="2017-12-19T00:00:00"/>
    <s v="Standard Class"/>
    <s v="SS-20140"/>
    <s v="Saphhira Shifley"/>
    <s v="Corporate"/>
    <s v="United States"/>
    <s v="Oak Park"/>
    <s v="Illinois"/>
    <n v="60302"/>
    <s v="Central"/>
    <s v="OFF-AR-10000823"/>
    <s v="Office Supplies"/>
    <s v="Art"/>
    <s v="Newell 307"/>
    <n v="10.192"/>
    <n v="7"/>
    <n v="0.2"/>
    <n v="1.0192000000000001"/>
    <n v="9.1728000000000005"/>
    <n v="2017"/>
    <d v="2016-12-25T00:00:00"/>
    <x v="1"/>
  </r>
  <r>
    <n v="9699"/>
    <s v="CA-2017-154116"/>
    <x v="626"/>
    <d v="2017-12-19T00:00:00"/>
    <s v="Standard Class"/>
    <s v="KM-16660"/>
    <s v="Khloe Miller"/>
    <s v="Consumer"/>
    <s v="United States"/>
    <s v="Inglewood"/>
    <s v="California"/>
    <n v="90301"/>
    <s v="West"/>
    <s v="OFF-PA-10004569"/>
    <s v="Office Supplies"/>
    <s v="Paper"/>
    <s v="Wirebound Message Books, Two 4 1/4&quot; x 5&quot; Forms per Page"/>
    <n v="22.83"/>
    <n v="3"/>
    <n v="0"/>
    <n v="10.7301"/>
    <n v="12.0999"/>
    <n v="2017"/>
    <d v="2016-07-28T00:00:00"/>
    <x v="1"/>
  </r>
  <r>
    <n v="9700"/>
    <s v="CA-2017-154116"/>
    <x v="626"/>
    <d v="2017-12-19T00:00:00"/>
    <s v="Standard Class"/>
    <s v="KM-16660"/>
    <s v="Khloe Miller"/>
    <s v="Consumer"/>
    <s v="United States"/>
    <s v="Inglewood"/>
    <s v="California"/>
    <n v="90301"/>
    <s v="West"/>
    <s v="OFF-AP-10000027"/>
    <s v="Office Supplies"/>
    <s v="Appliances"/>
    <s v="Hoover Commercial SteamVac"/>
    <n v="54.32"/>
    <n v="4"/>
    <n v="0"/>
    <n v="16.295999999999999"/>
    <n v="38.024000000000001"/>
    <n v="2017"/>
    <d v="2016-07-28T00:00:00"/>
    <x v="1"/>
  </r>
  <r>
    <n v="3982"/>
    <s v="CA-2017-119564"/>
    <x v="626"/>
    <d v="2017-12-20T00:00:00"/>
    <s v="Standard Class"/>
    <s v="PL-18925"/>
    <s v="Paul Lucas"/>
    <s v="Home Office"/>
    <s v="United States"/>
    <s v="Seattle"/>
    <s v="Washington"/>
    <n v="98115"/>
    <s v="West"/>
    <s v="FUR-FU-10003096"/>
    <s v="Furniture"/>
    <s v="Furnishings"/>
    <s v="Master Giant Foot Doorstop, Safety Yellow"/>
    <n v="22.77"/>
    <n v="3"/>
    <n v="0"/>
    <n v="9.7911000000000001"/>
    <n v="12.978899999999999"/>
    <n v="2017"/>
    <d v="2016-03-15T00:00:00"/>
    <x v="1"/>
  </r>
  <r>
    <n v="9701"/>
    <s v="CA-2017-154116"/>
    <x v="626"/>
    <d v="2017-12-19T00:00:00"/>
    <s v="Standard Class"/>
    <s v="KM-16660"/>
    <s v="Khloe Miller"/>
    <s v="Consumer"/>
    <s v="United States"/>
    <s v="Inglewood"/>
    <s v="California"/>
    <n v="90301"/>
    <s v="West"/>
    <s v="TEC-PH-10000675"/>
    <s v="Technology"/>
    <s v="Phones"/>
    <s v="Panasonic KX TS3282B Corded phone"/>
    <n v="196.77600000000001"/>
    <n v="3"/>
    <n v="0.2"/>
    <n v="14.7582"/>
    <n v="182.01779999999999"/>
    <n v="2017"/>
    <d v="2016-07-28T00:00:00"/>
    <x v="1"/>
  </r>
  <r>
    <n v="9048"/>
    <s v="CA-2017-137463"/>
    <x v="627"/>
    <d v="2017-12-20T00:00:00"/>
    <s v="Second Class"/>
    <s v="KM-16225"/>
    <s v="Kalyca Meade"/>
    <s v="Corporate"/>
    <s v="United States"/>
    <s v="Sunnyvale"/>
    <s v="California"/>
    <n v="94086"/>
    <s v="West"/>
    <s v="OFF-AR-10001988"/>
    <s v="Office Supplies"/>
    <s v="Art"/>
    <s v="Bulldog Table or Wall-Mount Pencil Sharpener"/>
    <n v="29.95"/>
    <n v="5"/>
    <n v="0"/>
    <n v="8.6854999999999993"/>
    <n v="21.264500000000002"/>
    <n v="2017"/>
    <d v="2016-11-10T00:00:00"/>
    <x v="1"/>
  </r>
  <r>
    <n v="2966"/>
    <s v="CA-2017-137428"/>
    <x v="627"/>
    <d v="2017-12-21T00:00:00"/>
    <s v="Second Class"/>
    <s v="AY-10555"/>
    <s v="Andy Yotov"/>
    <s v="Corporate"/>
    <s v="United States"/>
    <s v="Oceanside"/>
    <s v="California"/>
    <n v="92054"/>
    <s v="West"/>
    <s v="FUR-FU-10002445"/>
    <s v="Furniture"/>
    <s v="Furnishings"/>
    <s v="DAX Two-Tone Rosewood/Black Document Frame, Desktop, 5 x 7"/>
    <n v="18.96"/>
    <n v="2"/>
    <n v="0"/>
    <n v="7.5839999999999996"/>
    <n v="11.375999999999999"/>
    <n v="2017"/>
    <d v="2016-12-18T00:00:00"/>
    <x v="1"/>
  </r>
  <r>
    <n v="9046"/>
    <s v="CA-2017-137463"/>
    <x v="627"/>
    <d v="2017-12-20T00:00:00"/>
    <s v="Second Class"/>
    <s v="KM-16225"/>
    <s v="Kalyca Meade"/>
    <s v="Corporate"/>
    <s v="United States"/>
    <s v="Sunnyvale"/>
    <s v="California"/>
    <n v="94086"/>
    <s v="West"/>
    <s v="TEC-AC-10000358"/>
    <s v="Technology"/>
    <s v="Accessories"/>
    <s v="Imation Secure Drive + Hardware Encrypted USB flash drive - 16 GB"/>
    <n v="189.95"/>
    <n v="5"/>
    <n v="0"/>
    <n v="45.588000000000001"/>
    <n v="144.36199999999999"/>
    <n v="2017"/>
    <d v="2016-11-10T00:00:00"/>
    <x v="1"/>
  </r>
  <r>
    <n v="9045"/>
    <s v="CA-2017-137463"/>
    <x v="627"/>
    <d v="2017-12-20T00:00:00"/>
    <s v="Second Class"/>
    <s v="KM-16225"/>
    <s v="Kalyca Meade"/>
    <s v="Corporate"/>
    <s v="United States"/>
    <s v="Sunnyvale"/>
    <s v="California"/>
    <n v="94086"/>
    <s v="West"/>
    <s v="OFF-BI-10003196"/>
    <s v="Office Supplies"/>
    <s v="Binders"/>
    <s v="Accohide Poly Flexible Ring Binders"/>
    <n v="5.984"/>
    <n v="2"/>
    <n v="0.2"/>
    <n v="2.2440000000000002"/>
    <n v="3.74"/>
    <n v="2017"/>
    <d v="2016-11-10T00:00:00"/>
    <x v="1"/>
  </r>
  <r>
    <n v="9047"/>
    <s v="CA-2017-137463"/>
    <x v="627"/>
    <d v="2017-12-20T00:00:00"/>
    <s v="Second Class"/>
    <s v="KM-16225"/>
    <s v="Kalyca Meade"/>
    <s v="Corporate"/>
    <s v="United States"/>
    <s v="Sunnyvale"/>
    <s v="California"/>
    <n v="94086"/>
    <s v="West"/>
    <s v="TEC-AC-10000057"/>
    <s v="Technology"/>
    <s v="Accessories"/>
    <s v="Microsoft Natural Ergonomic Keyboard 4000"/>
    <n v="149.94999999999999"/>
    <n v="5"/>
    <n v="0"/>
    <n v="31.4895"/>
    <n v="118.4605"/>
    <n v="2017"/>
    <d v="2016-11-10T00:00:00"/>
    <x v="1"/>
  </r>
  <r>
    <n v="2964"/>
    <s v="CA-2017-137428"/>
    <x v="627"/>
    <d v="2017-12-21T00:00:00"/>
    <s v="Second Class"/>
    <s v="AY-10555"/>
    <s v="Andy Yotov"/>
    <s v="Corporate"/>
    <s v="United States"/>
    <s v="Oceanside"/>
    <s v="California"/>
    <n v="92054"/>
    <s v="West"/>
    <s v="FUR-CH-10003817"/>
    <s v="Furniture"/>
    <s v="Chairs"/>
    <s v="Global Value Steno Chair, Gray"/>
    <n v="97.183999999999997"/>
    <n v="2"/>
    <n v="0.2"/>
    <n v="6.0739999999999998"/>
    <n v="91.11"/>
    <n v="2017"/>
    <d v="2016-12-18T00:00:00"/>
    <x v="1"/>
  </r>
  <r>
    <n v="2963"/>
    <s v="CA-2017-137428"/>
    <x v="627"/>
    <d v="2017-12-21T00:00:00"/>
    <s v="Second Class"/>
    <s v="AY-10555"/>
    <s v="Andy Yotov"/>
    <s v="Corporate"/>
    <s v="United States"/>
    <s v="Oceanside"/>
    <s v="California"/>
    <n v="92054"/>
    <s v="West"/>
    <s v="FUR-CH-10002774"/>
    <s v="Furniture"/>
    <s v="Chairs"/>
    <s v="Global Deluxe Stacking Chair, Gray"/>
    <n v="81.567999999999998"/>
    <n v="2"/>
    <n v="0.2"/>
    <n v="9.1763999999999992"/>
    <n v="72.391599999999997"/>
    <n v="2017"/>
    <d v="2016-12-18T00:00:00"/>
    <x v="1"/>
  </r>
  <r>
    <n v="6552"/>
    <s v="CA-2017-161578"/>
    <x v="627"/>
    <d v="2017-12-21T00:00:00"/>
    <s v="Second Class"/>
    <s v="RB-19465"/>
    <s v="Rick Bensley"/>
    <s v="Home Office"/>
    <s v="United States"/>
    <s v="Los Angeles"/>
    <s v="California"/>
    <n v="90036"/>
    <s v="West"/>
    <s v="OFF-PA-10002986"/>
    <s v="Office Supplies"/>
    <s v="Paper"/>
    <s v="Xerox 1898"/>
    <n v="13.36"/>
    <n v="2"/>
    <n v="0"/>
    <n v="6.4127999999999998"/>
    <n v="6.9471999999999996"/>
    <n v="2017"/>
    <d v="2016-03-09T00:00:00"/>
    <x v="1"/>
  </r>
  <r>
    <n v="2974"/>
    <s v="CA-2017-111808"/>
    <x v="627"/>
    <d v="2017-12-20T00:00:00"/>
    <s v="Standard Class"/>
    <s v="AR-10510"/>
    <s v="Andrew Roberts"/>
    <s v="Consumer"/>
    <s v="United States"/>
    <s v="Tulsa"/>
    <s v="Oklahoma"/>
    <n v="74133"/>
    <s v="Central"/>
    <s v="OFF-BI-10004656"/>
    <s v="Office Supplies"/>
    <s v="Binders"/>
    <s v="Peel &amp; Stick Add-On Corner Pockets"/>
    <n v="10.8"/>
    <n v="5"/>
    <n v="0"/>
    <n v="5.1840000000000002"/>
    <n v="5.6159999999999997"/>
    <n v="2017"/>
    <d v="2016-12-26T00:00:00"/>
    <x v="1"/>
  </r>
  <r>
    <n v="3004"/>
    <s v="CA-2017-104381"/>
    <x v="627"/>
    <d v="2017-12-23T00:00:00"/>
    <s v="Standard Class"/>
    <s v="RD-19810"/>
    <s v="Ross DeVincentis"/>
    <s v="Home Office"/>
    <s v="United States"/>
    <s v="Rochester"/>
    <s v="New York"/>
    <n v="14609"/>
    <s v="East"/>
    <s v="OFF-BI-10001628"/>
    <s v="Office Supplies"/>
    <s v="Binders"/>
    <s v="Acco Data Flex Cable Posts For Top &amp; Bottom Load Binders, 6&quot; Capacity"/>
    <n v="33.375999999999998"/>
    <n v="4"/>
    <n v="0.2"/>
    <n v="10.43"/>
    <n v="22.946000000000002"/>
    <n v="2017"/>
    <d v="2016-02-13T00:00:00"/>
    <x v="1"/>
  </r>
  <r>
    <n v="6553"/>
    <s v="CA-2017-161578"/>
    <x v="627"/>
    <d v="2017-12-21T00:00:00"/>
    <s v="Second Class"/>
    <s v="RB-19465"/>
    <s v="Rick Bensley"/>
    <s v="Home Office"/>
    <s v="United States"/>
    <s v="Los Angeles"/>
    <s v="California"/>
    <n v="90036"/>
    <s v="West"/>
    <s v="OFF-ST-10002289"/>
    <s v="Office Supplies"/>
    <s v="Storage"/>
    <s v="Safco Wire Cube Shelving System, For Use as 4 or 5 14&quot; Cubes, Black"/>
    <n v="158.9"/>
    <n v="5"/>
    <n v="0"/>
    <n v="7.9450000000000003"/>
    <n v="150.95500000000001"/>
    <n v="2017"/>
    <d v="2016-03-09T00:00:00"/>
    <x v="1"/>
  </r>
  <r>
    <n v="2965"/>
    <s v="CA-2017-137428"/>
    <x v="627"/>
    <d v="2017-12-21T00:00:00"/>
    <s v="Second Class"/>
    <s v="AY-10555"/>
    <s v="Andy Yotov"/>
    <s v="Corporate"/>
    <s v="United States"/>
    <s v="Oceanside"/>
    <s v="California"/>
    <n v="92054"/>
    <s v="West"/>
    <s v="OFF-BI-10002949"/>
    <s v="Office Supplies"/>
    <s v="Binders"/>
    <s v="Prestige Round Ring Binders"/>
    <n v="24.32"/>
    <n v="5"/>
    <n v="0.2"/>
    <n v="8.2080000000000002"/>
    <n v="16.111999999999998"/>
    <n v="2017"/>
    <d v="2016-12-18T00:00:00"/>
    <x v="1"/>
  </r>
  <r>
    <n v="9049"/>
    <s v="CA-2017-137463"/>
    <x v="627"/>
    <d v="2017-12-20T00:00:00"/>
    <s v="Second Class"/>
    <s v="KM-16225"/>
    <s v="Kalyca Meade"/>
    <s v="Corporate"/>
    <s v="United States"/>
    <s v="Sunnyvale"/>
    <s v="California"/>
    <n v="94086"/>
    <s v="West"/>
    <s v="OFF-LA-10003498"/>
    <s v="Office Supplies"/>
    <s v="Labels"/>
    <s v="Avery 475"/>
    <n v="44.4"/>
    <n v="3"/>
    <n v="0"/>
    <n v="22.2"/>
    <n v="22.2"/>
    <n v="2017"/>
    <d v="2016-11-10T00:00:00"/>
    <x v="1"/>
  </r>
  <r>
    <n v="4902"/>
    <s v="CA-2017-120936"/>
    <x v="628"/>
    <d v="2017-12-21T00:00:00"/>
    <s v="Standard Class"/>
    <s v="CA-12310"/>
    <s v="Christine Abelman"/>
    <s v="Corporate"/>
    <s v="United States"/>
    <s v="Anaheim"/>
    <s v="California"/>
    <n v="92804"/>
    <s v="West"/>
    <s v="OFF-SU-10002557"/>
    <s v="Office Supplies"/>
    <s v="Supplies"/>
    <s v="Fiskars Spring-Action Scissors"/>
    <n v="13.98"/>
    <n v="1"/>
    <n v="0"/>
    <n v="3.6347999999999998"/>
    <n v="10.3452"/>
    <n v="2017"/>
    <d v="2016-01-03T00:00:00"/>
    <x v="1"/>
  </r>
  <r>
    <n v="4901"/>
    <s v="CA-2017-120936"/>
    <x v="628"/>
    <d v="2017-12-21T00:00:00"/>
    <s v="Standard Class"/>
    <s v="CA-12310"/>
    <s v="Christine Abelman"/>
    <s v="Corporate"/>
    <s v="United States"/>
    <s v="Anaheim"/>
    <s v="California"/>
    <n v="92804"/>
    <s v="West"/>
    <s v="OFF-ST-10001526"/>
    <s v="Office Supplies"/>
    <s v="Storage"/>
    <s v="Iceberg Mobile Mega Data/Printer Cart "/>
    <n v="481.32"/>
    <n v="4"/>
    <n v="0"/>
    <n v="125.14319999999999"/>
    <n v="356.17680000000001"/>
    <n v="2017"/>
    <d v="2016-01-03T00:00:00"/>
    <x v="1"/>
  </r>
  <r>
    <n v="2852"/>
    <s v="CA-2017-107342"/>
    <x v="628"/>
    <d v="2017-12-22T00:00:00"/>
    <s v="Standard Class"/>
    <s v="VF-21715"/>
    <s v="Vicky Freymann"/>
    <s v="Home Office"/>
    <s v="United States"/>
    <s v="Columbus"/>
    <s v="Indiana"/>
    <n v="47201"/>
    <s v="Central"/>
    <s v="OFF-PA-10001745"/>
    <s v="Office Supplies"/>
    <s v="Paper"/>
    <s v="Wirebound Message Books, 2 7/8&quot; x 5&quot;, 3 Forms per Page"/>
    <n v="28.16"/>
    <n v="4"/>
    <n v="0"/>
    <n v="13.235200000000001"/>
    <n v="14.924799999999999"/>
    <n v="2017"/>
    <d v="2017-05-22T00:00:00"/>
    <x v="1"/>
  </r>
  <r>
    <n v="1025"/>
    <s v="CA-2017-106964"/>
    <x v="628"/>
    <d v="2017-12-20T00:00:00"/>
    <s v="First Class"/>
    <s v="HR-14770"/>
    <s v="Hallie Redmond"/>
    <s v="Home Office"/>
    <s v="United States"/>
    <s v="Los Angeles"/>
    <s v="California"/>
    <n v="90045"/>
    <s v="West"/>
    <s v="OFF-BI-10000320"/>
    <s v="Office Supplies"/>
    <s v="Binders"/>
    <s v="GBC Plastic Binding Combs"/>
    <n v="11.808"/>
    <n v="2"/>
    <n v="0.2"/>
    <n v="4.2804000000000002"/>
    <n v="7.5275999999999996"/>
    <n v="2017"/>
    <d v="2017-01-14T00:00:00"/>
    <x v="1"/>
  </r>
  <r>
    <n v="3029"/>
    <s v="CA-2017-116855"/>
    <x v="628"/>
    <d v="2017-12-21T00:00:00"/>
    <s v="Standard Class"/>
    <s v="AI-10855"/>
    <s v="Arianne Irving"/>
    <s v="Consumer"/>
    <s v="United States"/>
    <s v="Chesapeake"/>
    <s v="Virginia"/>
    <n v="23320"/>
    <s v="South"/>
    <s v="FUR-CH-10003846"/>
    <s v="Furniture"/>
    <s v="Chairs"/>
    <s v="Hon Valutask Swivel Chairs"/>
    <n v="504.9"/>
    <n v="5"/>
    <n v="0"/>
    <n v="80.784000000000006"/>
    <n v="424.11599999999999"/>
    <n v="2017"/>
    <d v="2016-11-10T00:00:00"/>
    <x v="1"/>
  </r>
  <r>
    <n v="629"/>
    <s v="CA-2017-133431"/>
    <x v="628"/>
    <d v="2017-12-21T00:00:00"/>
    <s v="Standard Class"/>
    <s v="LC-17140"/>
    <s v="Logan Currie"/>
    <s v="Consumer"/>
    <s v="United States"/>
    <s v="San Francisco"/>
    <s v="California"/>
    <n v="94122"/>
    <s v="West"/>
    <s v="OFF-BI-10000605"/>
    <s v="Office Supplies"/>
    <s v="Binders"/>
    <s v="Acco Pressboard Covers with Storage Hooks, 9 1/2&quot; x 11&quot;, Executive Red"/>
    <n v="15.24"/>
    <n v="5"/>
    <n v="0.2"/>
    <n v="5.1435000000000004"/>
    <n v="10.096500000000001"/>
    <n v="2017"/>
    <d v="2016-04-08T00:00:00"/>
    <x v="1"/>
  </r>
  <r>
    <n v="7041"/>
    <s v="CA-2017-103443"/>
    <x v="628"/>
    <d v="2017-12-23T00:00:00"/>
    <s v="Standard Class"/>
    <s v="AT-10735"/>
    <s v="Annie Thurman"/>
    <s v="Consumer"/>
    <s v="United States"/>
    <s v="New York City"/>
    <s v="New York"/>
    <n v="10009"/>
    <s v="East"/>
    <s v="OFF-BI-10001617"/>
    <s v="Office Supplies"/>
    <s v="Binders"/>
    <s v="GBC Wire Binding Combs"/>
    <n v="24.815999999999999"/>
    <n v="3"/>
    <n v="0.2"/>
    <n v="8.3754000000000008"/>
    <n v="16.4406"/>
    <n v="2017"/>
    <d v="2016-05-30T00:00:00"/>
    <x v="1"/>
  </r>
  <r>
    <n v="7042"/>
    <s v="CA-2017-103443"/>
    <x v="628"/>
    <d v="2017-12-23T00:00:00"/>
    <s v="Standard Class"/>
    <s v="AT-10735"/>
    <s v="Annie Thurman"/>
    <s v="Consumer"/>
    <s v="United States"/>
    <s v="New York City"/>
    <s v="New York"/>
    <n v="10009"/>
    <s v="East"/>
    <s v="FUR-FU-10000308"/>
    <s v="Furniture"/>
    <s v="Furnishings"/>
    <s v="Deflect-o Glass Clear Studded Chair Mats"/>
    <n v="124.36"/>
    <n v="2"/>
    <n v="0"/>
    <n v="27.359200000000001"/>
    <n v="97.000799999999998"/>
    <n v="2017"/>
    <d v="2016-05-30T00:00:00"/>
    <x v="1"/>
  </r>
  <r>
    <n v="7040"/>
    <s v="CA-2017-103443"/>
    <x v="628"/>
    <d v="2017-12-23T00:00:00"/>
    <s v="Standard Class"/>
    <s v="AT-10735"/>
    <s v="Annie Thurman"/>
    <s v="Consumer"/>
    <s v="United States"/>
    <s v="New York City"/>
    <s v="New York"/>
    <n v="10009"/>
    <s v="East"/>
    <s v="OFF-ST-10002276"/>
    <s v="Office Supplies"/>
    <s v="Storage"/>
    <s v="Safco Steel Mobile File Cart"/>
    <n v="166.72"/>
    <n v="2"/>
    <n v="0"/>
    <n v="41.68"/>
    <n v="125.04"/>
    <n v="2017"/>
    <d v="2016-05-30T00:00:00"/>
    <x v="1"/>
  </r>
  <r>
    <n v="204"/>
    <s v="US-2017-116701"/>
    <x v="628"/>
    <d v="2017-12-21T00:00:00"/>
    <s v="Second Class"/>
    <s v="LC-17140"/>
    <s v="Logan Currie"/>
    <s v="Consumer"/>
    <s v="United States"/>
    <s v="Dallas"/>
    <s v="Texas"/>
    <n v="75220"/>
    <s v="Central"/>
    <s v="OFF-AP-10003217"/>
    <s v="Office Supplies"/>
    <s v="Appliances"/>
    <s v="Eureka Sanitaire  Commercial Upright"/>
    <n v="66.284000000000006"/>
    <n v="2"/>
    <n v="0.8"/>
    <n v="-178.96680000000001"/>
    <n v="245.2508"/>
    <n v="2017"/>
    <d v="2016-04-08T00:00:00"/>
    <x v="1"/>
  </r>
  <r>
    <n v="4342"/>
    <s v="CA-2017-130309"/>
    <x v="628"/>
    <d v="2017-12-21T00:00:00"/>
    <s v="Standard Class"/>
    <s v="GB-14575"/>
    <s v="Giulietta Baptist"/>
    <s v="Consumer"/>
    <s v="United States"/>
    <s v="Arlington"/>
    <s v="Virginia"/>
    <n v="22204"/>
    <s v="South"/>
    <s v="OFF-ST-10003208"/>
    <s v="Office Supplies"/>
    <s v="Storage"/>
    <s v="Adjustable Depth Letter/Legal Cart"/>
    <n v="544.38"/>
    <n v="3"/>
    <n v="0"/>
    <n v="157.87020000000001"/>
    <n v="386.50979999999998"/>
    <n v="2017"/>
    <d v="2016-03-08T00:00:00"/>
    <x v="1"/>
  </r>
  <r>
    <n v="9378"/>
    <s v="CA-2017-155362"/>
    <x v="628"/>
    <d v="2017-12-21T00:00:00"/>
    <s v="Standard Class"/>
    <s v="DP-13105"/>
    <s v="Dave Poirier"/>
    <s v="Corporate"/>
    <s v="United States"/>
    <s v="Eau Claire"/>
    <s v="Wisconsin"/>
    <n v="54703"/>
    <s v="Central"/>
    <s v="OFF-ST-10001031"/>
    <s v="Office Supplies"/>
    <s v="Storage"/>
    <s v="Adjustable Personal File Tote"/>
    <n v="32.56"/>
    <n v="2"/>
    <n v="0"/>
    <n v="8.4656000000000002"/>
    <n v="24.0944"/>
    <n v="2017"/>
    <d v="2016-06-20T00:00:00"/>
    <x v="1"/>
  </r>
  <r>
    <n v="630"/>
    <s v="CA-2017-133431"/>
    <x v="628"/>
    <d v="2017-12-21T00:00:00"/>
    <s v="Standard Class"/>
    <s v="LC-17140"/>
    <s v="Logan Currie"/>
    <s v="Consumer"/>
    <s v="United States"/>
    <s v="San Francisco"/>
    <s v="California"/>
    <n v="94122"/>
    <s v="West"/>
    <s v="OFF-PA-10002615"/>
    <s v="Office Supplies"/>
    <s v="Paper"/>
    <s v="Ampad Gold Fibre Wirebound Steno Books, 6&quot; x 9&quot;, Gregg Ruled"/>
    <n v="13.23"/>
    <n v="3"/>
    <n v="0"/>
    <n v="6.0857999999999999"/>
    <n v="7.1441999999999997"/>
    <n v="2017"/>
    <d v="2016-04-08T00:00:00"/>
    <x v="1"/>
  </r>
  <r>
    <n v="8848"/>
    <s v="CA-2017-156664"/>
    <x v="629"/>
    <d v="2017-12-23T00:00:00"/>
    <s v="Standard Class"/>
    <s v="BP-11290"/>
    <s v="Beth Paige"/>
    <s v="Consumer"/>
    <s v="United States"/>
    <s v="Columbus"/>
    <s v="Ohio"/>
    <n v="43229"/>
    <s v="East"/>
    <s v="OFF-AP-10004487"/>
    <s v="Office Supplies"/>
    <s v="Appliances"/>
    <s v="Kensington 4 Outlet MasterPiece Compact Power Control Center"/>
    <n v="130.11199999999999"/>
    <n v="2"/>
    <n v="0.2"/>
    <n v="13.011200000000001"/>
    <n v="117.10080000000001"/>
    <n v="2017"/>
    <d v="2016-04-12T00:00:00"/>
    <x v="1"/>
  </r>
  <r>
    <n v="1115"/>
    <s v="CA-2017-140585"/>
    <x v="629"/>
    <d v="2017-12-23T00:00:00"/>
    <s v="Second Class"/>
    <s v="RA-19915"/>
    <s v="Russell Applegate"/>
    <s v="Consumer"/>
    <s v="United States"/>
    <s v="Encinitas"/>
    <s v="California"/>
    <n v="92024"/>
    <s v="West"/>
    <s v="FUR-BO-10002206"/>
    <s v="Furniture"/>
    <s v="Bookcases"/>
    <s v="Bush Saratoga Collection 5-Shelf Bookcase, Hanover Cherry, *Special Order"/>
    <n v="119.833"/>
    <n v="1"/>
    <n v="0.15"/>
    <n v="-12.6882"/>
    <n v="132.52119999999999"/>
    <n v="2017"/>
    <d v="2016-09-23T00:00:00"/>
    <x v="1"/>
  </r>
  <r>
    <n v="1116"/>
    <s v="CA-2017-140585"/>
    <x v="629"/>
    <d v="2017-12-23T00:00:00"/>
    <s v="Second Class"/>
    <s v="RA-19915"/>
    <s v="Russell Applegate"/>
    <s v="Consumer"/>
    <s v="United States"/>
    <s v="Encinitas"/>
    <s v="California"/>
    <n v="92024"/>
    <s v="West"/>
    <s v="TEC-AC-10003610"/>
    <s v="Technology"/>
    <s v="Accessories"/>
    <s v="Logitech Illuminated - Keyboard"/>
    <n v="119.98"/>
    <n v="2"/>
    <n v="0"/>
    <n v="57.590400000000002"/>
    <n v="62.389600000000002"/>
    <n v="2017"/>
    <d v="2016-09-23T00:00:00"/>
    <x v="1"/>
  </r>
  <r>
    <n v="1114"/>
    <s v="CA-2017-140585"/>
    <x v="629"/>
    <d v="2017-12-23T00:00:00"/>
    <s v="Second Class"/>
    <s v="RA-19915"/>
    <s v="Russell Applegate"/>
    <s v="Consumer"/>
    <s v="United States"/>
    <s v="Encinitas"/>
    <s v="California"/>
    <n v="92024"/>
    <s v="West"/>
    <s v="OFF-BI-10003364"/>
    <s v="Office Supplies"/>
    <s v="Binders"/>
    <s v="Binding Machine Supplies"/>
    <n v="46.671999999999997"/>
    <n v="2"/>
    <n v="0.2"/>
    <n v="16.3352"/>
    <n v="30.3368"/>
    <n v="2017"/>
    <d v="2016-09-23T00:00:00"/>
    <x v="1"/>
  </r>
  <r>
    <n v="2887"/>
    <s v="CA-2017-102099"/>
    <x v="629"/>
    <d v="2017-12-19T00:00:00"/>
    <s v="First Class"/>
    <s v="EP-13915"/>
    <s v="Emily Phan"/>
    <s v="Consumer"/>
    <s v="United States"/>
    <s v="Los Angeles"/>
    <s v="California"/>
    <n v="90008"/>
    <s v="West"/>
    <s v="OFF-AR-10003811"/>
    <s v="Office Supplies"/>
    <s v="Art"/>
    <s v="Newell 327"/>
    <n v="6.63"/>
    <n v="3"/>
    <n v="0"/>
    <n v="1.7901"/>
    <n v="4.8399000000000001"/>
    <n v="2017"/>
    <d v="2016-10-11T00:00:00"/>
    <x v="1"/>
  </r>
  <r>
    <n v="8479"/>
    <s v="CA-2017-158736"/>
    <x v="629"/>
    <d v="2017-12-24T00:00:00"/>
    <s v="Standard Class"/>
    <s v="TT-21460"/>
    <s v="Tonja Turnell"/>
    <s v="Home Office"/>
    <s v="United States"/>
    <s v="San Francisco"/>
    <s v="California"/>
    <n v="94110"/>
    <s v="West"/>
    <s v="OFF-AR-10002578"/>
    <s v="Office Supplies"/>
    <s v="Art"/>
    <s v="Newell 335"/>
    <n v="5.76"/>
    <n v="2"/>
    <n v="0"/>
    <n v="1.6704000000000001"/>
    <n v="4.0895999999999999"/>
    <n v="2017"/>
    <d v="2016-04-22T00:00:00"/>
    <x v="1"/>
  </r>
  <r>
    <n v="2889"/>
    <s v="CA-2017-102099"/>
    <x v="629"/>
    <d v="2017-12-19T00:00:00"/>
    <s v="First Class"/>
    <s v="EP-13915"/>
    <s v="Emily Phan"/>
    <s v="Consumer"/>
    <s v="United States"/>
    <s v="Los Angeles"/>
    <s v="California"/>
    <n v="90008"/>
    <s v="West"/>
    <s v="OFF-PA-10000289"/>
    <s v="Office Supplies"/>
    <s v="Paper"/>
    <s v="Xerox 213"/>
    <n v="32.4"/>
    <n v="5"/>
    <n v="0"/>
    <n v="15.552"/>
    <n v="16.847999999999999"/>
    <n v="2017"/>
    <d v="2016-10-11T00:00:00"/>
    <x v="1"/>
  </r>
  <r>
    <n v="3200"/>
    <s v="CA-2017-164000"/>
    <x v="629"/>
    <d v="2017-12-22T00:00:00"/>
    <s v="Standard Class"/>
    <s v="AH-10030"/>
    <s v="Aaron Hawkins"/>
    <s v="Corporate"/>
    <s v="United States"/>
    <s v="Philadelphia"/>
    <s v="Pennsylvania"/>
    <n v="19134"/>
    <s v="East"/>
    <s v="OFF-AR-10003183"/>
    <s v="Office Supplies"/>
    <s v="Art"/>
    <s v="Avery Fluorescent Highlighter Four-Color Set"/>
    <n v="18.704000000000001"/>
    <n v="7"/>
    <n v="0.2"/>
    <n v="2.3380000000000001"/>
    <n v="16.366"/>
    <n v="2017"/>
    <d v="2016-03-20T00:00:00"/>
    <x v="1"/>
  </r>
  <r>
    <n v="7738"/>
    <s v="CA-2017-108287"/>
    <x v="629"/>
    <d v="2017-12-20T00:00:00"/>
    <s v="First Class"/>
    <s v="AG-10330"/>
    <s v="Alex Grayson"/>
    <s v="Consumer"/>
    <s v="United States"/>
    <s v="Charlotte"/>
    <s v="North Carolina"/>
    <n v="28205"/>
    <s v="South"/>
    <s v="OFF-AR-10001315"/>
    <s v="Office Supplies"/>
    <s v="Art"/>
    <s v="Newell 310"/>
    <n v="12.672000000000001"/>
    <n v="9"/>
    <n v="0.2"/>
    <n v="1.4256"/>
    <n v="11.2464"/>
    <n v="2017"/>
    <d v="2016-08-03T00:00:00"/>
    <x v="1"/>
  </r>
  <r>
    <n v="8933"/>
    <s v="CA-2017-143252"/>
    <x v="629"/>
    <d v="2017-12-24T00:00:00"/>
    <s v="Standard Class"/>
    <s v="HE-14800"/>
    <s v="Harold Engle"/>
    <s v="Corporate"/>
    <s v="United States"/>
    <s v="Milwaukee"/>
    <s v="Wisconsin"/>
    <n v="53209"/>
    <s v="Central"/>
    <s v="TEC-AC-10002331"/>
    <s v="Technology"/>
    <s v="Accessories"/>
    <s v="Maxell 74 Minute CDR, 10/Pack"/>
    <n v="29.34"/>
    <n v="3"/>
    <n v="0"/>
    <n v="10.8558"/>
    <n v="18.484200000000001"/>
    <n v="2017"/>
    <d v="2016-01-30T00:00:00"/>
    <x v="1"/>
  </r>
  <r>
    <n v="8846"/>
    <s v="CA-2017-156664"/>
    <x v="629"/>
    <d v="2017-12-23T00:00:00"/>
    <s v="Standard Class"/>
    <s v="BP-11290"/>
    <s v="Beth Paige"/>
    <s v="Consumer"/>
    <s v="United States"/>
    <s v="Columbus"/>
    <s v="Ohio"/>
    <n v="43229"/>
    <s v="East"/>
    <s v="OFF-FA-10002988"/>
    <s v="Office Supplies"/>
    <s v="Fasteners"/>
    <s v="Ideal Clamps"/>
    <n v="4.8239999999999998"/>
    <n v="3"/>
    <n v="0.2"/>
    <n v="1.7486999999999999"/>
    <n v="3.0752999999999999"/>
    <n v="2017"/>
    <d v="2016-04-12T00:00:00"/>
    <x v="1"/>
  </r>
  <r>
    <n v="1910"/>
    <s v="CA-2017-105886"/>
    <x v="629"/>
    <d v="2017-12-23T00:00:00"/>
    <s v="Standard Class"/>
    <s v="DB-13660"/>
    <s v="Duane Benoit"/>
    <s v="Consumer"/>
    <s v="United States"/>
    <s v="Oceanside"/>
    <s v="New York"/>
    <n v="11572"/>
    <s v="East"/>
    <s v="FUR-FU-10001037"/>
    <s v="Furniture"/>
    <s v="Furnishings"/>
    <s v="DAX Charcoal/Nickel-Tone Document Frame, 5 x 7"/>
    <n v="18.96"/>
    <n v="2"/>
    <n v="0"/>
    <n v="8.532"/>
    <n v="10.428000000000001"/>
    <n v="2017"/>
    <d v="2016-12-31T00:00:00"/>
    <x v="1"/>
  </r>
  <r>
    <n v="8847"/>
    <s v="CA-2017-156664"/>
    <x v="629"/>
    <d v="2017-12-23T00:00:00"/>
    <s v="Standard Class"/>
    <s v="BP-11290"/>
    <s v="Beth Paige"/>
    <s v="Consumer"/>
    <s v="United States"/>
    <s v="Columbus"/>
    <s v="Ohio"/>
    <n v="43229"/>
    <s v="East"/>
    <s v="OFF-PA-10002222"/>
    <s v="Office Supplies"/>
    <s v="Paper"/>
    <s v="Xerox Color Copier Paper, 11&quot; x 17&quot;, Ream"/>
    <n v="91.36"/>
    <n v="5"/>
    <n v="0.2"/>
    <n v="29.692"/>
    <n v="61.667999999999999"/>
    <n v="2017"/>
    <d v="2016-04-12T00:00:00"/>
    <x v="1"/>
  </r>
  <r>
    <n v="1252"/>
    <s v="CA-2017-115602"/>
    <x v="629"/>
    <d v="2017-12-24T00:00:00"/>
    <s v="Standard Class"/>
    <s v="DJ-13630"/>
    <s v="Doug Jacobs"/>
    <s v="Consumer"/>
    <s v="United States"/>
    <s v="New York City"/>
    <s v="New York"/>
    <n v="10009"/>
    <s v="East"/>
    <s v="OFF-AR-10000462"/>
    <s v="Office Supplies"/>
    <s v="Art"/>
    <s v="Sanford Pocket Accent Highlighters"/>
    <n v="3.2"/>
    <n v="2"/>
    <n v="0"/>
    <n v="1.3759999999999999"/>
    <n v="1.8240000000000001"/>
    <n v="2017"/>
    <d v="2016-11-19T00:00:00"/>
    <x v="1"/>
  </r>
  <r>
    <n v="2888"/>
    <s v="CA-2017-102099"/>
    <x v="629"/>
    <d v="2017-12-19T00:00:00"/>
    <s v="First Class"/>
    <s v="EP-13915"/>
    <s v="Emily Phan"/>
    <s v="Consumer"/>
    <s v="United States"/>
    <s v="Los Angeles"/>
    <s v="California"/>
    <n v="90008"/>
    <s v="West"/>
    <s v="OFF-PA-10003172"/>
    <s v="Office Supplies"/>
    <s v="Paper"/>
    <s v="Xerox 1996"/>
    <n v="12.96"/>
    <n v="2"/>
    <n v="0"/>
    <n v="6.2207999999999997"/>
    <n v="6.7392000000000003"/>
    <n v="2017"/>
    <d v="2016-10-11T00:00:00"/>
    <x v="1"/>
  </r>
  <r>
    <n v="1250"/>
    <s v="CA-2017-115602"/>
    <x v="629"/>
    <d v="2017-12-24T00:00:00"/>
    <s v="Standard Class"/>
    <s v="DJ-13630"/>
    <s v="Doug Jacobs"/>
    <s v="Consumer"/>
    <s v="United States"/>
    <s v="New York City"/>
    <s v="New York"/>
    <n v="10009"/>
    <s v="East"/>
    <s v="FUR-CH-10001708"/>
    <s v="Furniture"/>
    <s v="Chairs"/>
    <s v="Office Star - Contemporary Swivel Chair with Padded Adjustable Arms and Flex Back"/>
    <n v="1141.9380000000001"/>
    <n v="9"/>
    <n v="0.1"/>
    <n v="139.5702"/>
    <n v="1002.3678"/>
    <n v="2017"/>
    <d v="2016-11-19T00:00:00"/>
    <x v="1"/>
  </r>
  <r>
    <n v="8845"/>
    <s v="CA-2017-156664"/>
    <x v="629"/>
    <d v="2017-12-23T00:00:00"/>
    <s v="Standard Class"/>
    <s v="BP-11290"/>
    <s v="Beth Paige"/>
    <s v="Consumer"/>
    <s v="United States"/>
    <s v="Columbus"/>
    <s v="Ohio"/>
    <n v="43229"/>
    <s v="East"/>
    <s v="OFF-BI-10004209"/>
    <s v="Office Supplies"/>
    <s v="Binders"/>
    <s v="Fellowes Twister Kit, Gray/Clear, 3/pkg"/>
    <n v="7.2359999999999998"/>
    <n v="3"/>
    <n v="0.7"/>
    <n v="-6.03"/>
    <n v="13.266"/>
    <n v="2017"/>
    <d v="2016-04-12T00:00:00"/>
    <x v="1"/>
  </r>
  <r>
    <n v="1251"/>
    <s v="CA-2017-115602"/>
    <x v="629"/>
    <d v="2017-12-24T00:00:00"/>
    <s v="Standard Class"/>
    <s v="DJ-13630"/>
    <s v="Doug Jacobs"/>
    <s v="Consumer"/>
    <s v="United States"/>
    <s v="New York City"/>
    <s v="New York"/>
    <n v="10009"/>
    <s v="East"/>
    <s v="OFF-AP-10000891"/>
    <s v="Office Supplies"/>
    <s v="Appliances"/>
    <s v="Kensington 7 Outlet MasterPiece HOMEOFFICE Power Control Center"/>
    <n v="1704.56"/>
    <n v="13"/>
    <n v="0"/>
    <n v="511.36799999999999"/>
    <n v="1193.192"/>
    <n v="2017"/>
    <d v="2016-11-19T00:00:00"/>
    <x v="1"/>
  </r>
  <r>
    <n v="1249"/>
    <s v="CA-2017-115602"/>
    <x v="629"/>
    <d v="2017-12-24T00:00:00"/>
    <s v="Standard Class"/>
    <s v="DJ-13630"/>
    <s v="Doug Jacobs"/>
    <s v="Consumer"/>
    <s v="United States"/>
    <s v="New York City"/>
    <s v="New York"/>
    <n v="10009"/>
    <s v="East"/>
    <s v="OFF-AR-10002280"/>
    <s v="Office Supplies"/>
    <s v="Art"/>
    <s v="Staples in misc. colors"/>
    <n v="38.82"/>
    <n v="6"/>
    <n v="0"/>
    <n v="17.469000000000001"/>
    <n v="21.350999999999999"/>
    <n v="2017"/>
    <d v="2016-11-19T00:00:00"/>
    <x v="1"/>
  </r>
  <r>
    <n v="8932"/>
    <s v="CA-2017-143252"/>
    <x v="629"/>
    <d v="2017-12-24T00:00:00"/>
    <s v="Standard Class"/>
    <s v="HE-14800"/>
    <s v="Harold Engle"/>
    <s v="Corporate"/>
    <s v="United States"/>
    <s v="Milwaukee"/>
    <s v="Wisconsin"/>
    <n v="53209"/>
    <s v="Central"/>
    <s v="FUR-FU-10001057"/>
    <s v="Furniture"/>
    <s v="Furnishings"/>
    <s v="Tensor Track Tree Floor Lamp"/>
    <n v="99.95"/>
    <n v="5"/>
    <n v="0"/>
    <n v="22.988499999999998"/>
    <n v="76.961500000000001"/>
    <n v="2017"/>
    <d v="2016-01-30T00:00:00"/>
    <x v="1"/>
  </r>
  <r>
    <n v="5474"/>
    <s v="CA-2017-116946"/>
    <x v="630"/>
    <d v="2017-12-23T00:00:00"/>
    <s v="Standard Class"/>
    <s v="TS-21505"/>
    <s v="Tony Sayre"/>
    <s v="Consumer"/>
    <s v="United States"/>
    <s v="Parker"/>
    <s v="Colorado"/>
    <n v="80134"/>
    <s v="West"/>
    <s v="FUR-BO-10000468"/>
    <s v="Furniture"/>
    <s v="Bookcases"/>
    <s v="O'Sullivan 2-Shelf Heavy-Duty Bookcases"/>
    <n v="102.018"/>
    <n v="7"/>
    <n v="0.7"/>
    <n v="-183.63239999999999"/>
    <n v="285.65039999999999"/>
    <n v="2017"/>
    <d v="2016-09-25T00:00:00"/>
    <x v="1"/>
  </r>
  <r>
    <n v="5473"/>
    <s v="CA-2017-116946"/>
    <x v="630"/>
    <d v="2017-12-23T00:00:00"/>
    <s v="Standard Class"/>
    <s v="TS-21505"/>
    <s v="Tony Sayre"/>
    <s v="Consumer"/>
    <s v="United States"/>
    <s v="Parker"/>
    <s v="Colorado"/>
    <n v="80134"/>
    <s v="West"/>
    <s v="OFF-ST-10002554"/>
    <s v="Office Supplies"/>
    <s v="Storage"/>
    <s v="Tennsco Industrial Shelving"/>
    <n v="78.256"/>
    <n v="2"/>
    <n v="0.2"/>
    <n v="-17.607600000000001"/>
    <n v="95.863600000000005"/>
    <n v="2017"/>
    <d v="2016-09-25T00:00:00"/>
    <x v="1"/>
  </r>
  <r>
    <n v="1442"/>
    <s v="CA-2017-128160"/>
    <x v="630"/>
    <d v="2017-12-24T00:00:00"/>
    <s v="Second Class"/>
    <s v="MM-17920"/>
    <s v="Michael Moore"/>
    <s v="Consumer"/>
    <s v="United States"/>
    <s v="San Francisco"/>
    <s v="California"/>
    <n v="94110"/>
    <s v="West"/>
    <s v="OFF-BI-10001510"/>
    <s v="Office Supplies"/>
    <s v="Binders"/>
    <s v="Deluxe Heavy-Duty Vinyl Round Ring Binder"/>
    <n v="36.671999999999997"/>
    <n v="2"/>
    <n v="0.2"/>
    <n v="11.46"/>
    <n v="25.212"/>
    <n v="2017"/>
    <d v="2016-04-22T00:00:00"/>
    <x v="1"/>
  </r>
  <r>
    <n v="3589"/>
    <s v="CA-2017-158729"/>
    <x v="630"/>
    <d v="2017-12-21T00:00:00"/>
    <s v="First Class"/>
    <s v="AC-10450"/>
    <s v="Amy Cox"/>
    <s v="Consumer"/>
    <s v="United States"/>
    <s v="Lafayette"/>
    <s v="Louisiana"/>
    <n v="70506"/>
    <s v="South"/>
    <s v="OFF-SU-10002881"/>
    <s v="Office Supplies"/>
    <s v="Supplies"/>
    <s v="Martin Yale Chadless Opener Electric Letter Opener"/>
    <n v="1665.62"/>
    <n v="2"/>
    <n v="0"/>
    <n v="33.312399999999997"/>
    <n v="1632.3076000000001"/>
    <n v="2017"/>
    <d v="2016-09-22T00:00:00"/>
    <x v="1"/>
  </r>
  <r>
    <n v="5472"/>
    <s v="CA-2017-116946"/>
    <x v="630"/>
    <d v="2017-12-23T00:00:00"/>
    <s v="Standard Class"/>
    <s v="TS-21505"/>
    <s v="Tony Sayre"/>
    <s v="Consumer"/>
    <s v="United States"/>
    <s v="Parker"/>
    <s v="Colorado"/>
    <n v="80134"/>
    <s v="West"/>
    <s v="FUR-FU-10000320"/>
    <s v="Furniture"/>
    <s v="Furnishings"/>
    <s v="OIC Stacking Trays"/>
    <n v="13.36"/>
    <n v="5"/>
    <n v="0.2"/>
    <n v="4.008"/>
    <n v="9.3520000000000003"/>
    <n v="2017"/>
    <d v="2016-09-25T00:00:00"/>
    <x v="1"/>
  </r>
  <r>
    <n v="2270"/>
    <s v="CA-2017-105480"/>
    <x v="631"/>
    <d v="2017-12-26T00:00:00"/>
    <s v="Standard Class"/>
    <s v="DK-13225"/>
    <s v="Dean Katz"/>
    <s v="Corporate"/>
    <s v="United States"/>
    <s v="Rochester"/>
    <s v="New York"/>
    <n v="14609"/>
    <s v="East"/>
    <s v="OFF-BI-10003291"/>
    <s v="Office Supplies"/>
    <s v="Binders"/>
    <s v="Wilson Jones Leather-Like Binders with DublLock Round Rings"/>
    <n v="6.984"/>
    <n v="1"/>
    <n v="0.2"/>
    <n v="2.3571"/>
    <n v="4.6269"/>
    <n v="2017"/>
    <d v="2016-03-12T00:00:00"/>
    <x v="1"/>
  </r>
  <r>
    <n v="6510"/>
    <s v="CA-2017-102197"/>
    <x v="631"/>
    <d v="2017-12-26T00:00:00"/>
    <s v="Standard Class"/>
    <s v="DK-13150"/>
    <s v="David Kendrick"/>
    <s v="Corporate"/>
    <s v="United States"/>
    <s v="New York City"/>
    <s v="New York"/>
    <n v="10009"/>
    <s v="East"/>
    <s v="OFF-BI-10001524"/>
    <s v="Office Supplies"/>
    <s v="Binders"/>
    <s v="GBC Premium Transparent Covers with Diagonal Lined Pattern"/>
    <n v="50.351999999999997"/>
    <n v="3"/>
    <n v="0.2"/>
    <n v="17.623200000000001"/>
    <n v="32.7288"/>
    <n v="2017"/>
    <d v="2017-12-20T00:00:00"/>
    <x v="0"/>
  </r>
  <r>
    <n v="6509"/>
    <s v="CA-2017-102197"/>
    <x v="631"/>
    <d v="2017-12-26T00:00:00"/>
    <s v="Standard Class"/>
    <s v="DK-13150"/>
    <s v="David Kendrick"/>
    <s v="Corporate"/>
    <s v="United States"/>
    <s v="New York City"/>
    <s v="New York"/>
    <n v="10009"/>
    <s v="East"/>
    <s v="OFF-PA-10001970"/>
    <s v="Office Supplies"/>
    <s v="Paper"/>
    <s v="Xerox 1908"/>
    <n v="279.89999999999998"/>
    <n v="5"/>
    <n v="0"/>
    <n v="137.15100000000001"/>
    <n v="142.749"/>
    <n v="2017"/>
    <d v="2017-12-20T00:00:00"/>
    <x v="0"/>
  </r>
  <r>
    <n v="2269"/>
    <s v="CA-2017-105480"/>
    <x v="631"/>
    <d v="2017-12-26T00:00:00"/>
    <s v="Standard Class"/>
    <s v="DK-13225"/>
    <s v="Dean Katz"/>
    <s v="Corporate"/>
    <s v="United States"/>
    <s v="Rochester"/>
    <s v="New York"/>
    <n v="14609"/>
    <s v="East"/>
    <s v="OFF-PA-10002787"/>
    <s v="Office Supplies"/>
    <s v="Paper"/>
    <s v="Xerox 227"/>
    <n v="6.48"/>
    <n v="1"/>
    <n v="0"/>
    <n v="3.1103999999999998"/>
    <n v="3.3696000000000002"/>
    <n v="2017"/>
    <d v="2016-03-12T00:00:00"/>
    <x v="1"/>
  </r>
  <r>
    <n v="6511"/>
    <s v="CA-2017-102197"/>
    <x v="631"/>
    <d v="2017-12-26T00:00:00"/>
    <s v="Standard Class"/>
    <s v="DK-13150"/>
    <s v="David Kendrick"/>
    <s v="Corporate"/>
    <s v="United States"/>
    <s v="New York City"/>
    <s v="New York"/>
    <n v="10009"/>
    <s v="East"/>
    <s v="OFF-PA-10004156"/>
    <s v="Office Supplies"/>
    <s v="Paper"/>
    <s v="Xerox 188"/>
    <n v="34.020000000000003"/>
    <n v="3"/>
    <n v="0"/>
    <n v="16.669799999999999"/>
    <n v="17.350200000000001"/>
    <n v="2017"/>
    <d v="2017-12-20T00:00:00"/>
    <x v="0"/>
  </r>
  <r>
    <n v="1614"/>
    <s v="CA-2017-138380"/>
    <x v="632"/>
    <d v="2017-12-25T00:00:00"/>
    <s v="Standard Class"/>
    <s v="YS-21880"/>
    <s v="Yana Sorensen"/>
    <s v="Corporate"/>
    <s v="United States"/>
    <s v="Oakland"/>
    <s v="California"/>
    <n v="94601"/>
    <s v="West"/>
    <s v="OFF-ST-10003306"/>
    <s v="Office Supplies"/>
    <s v="Storage"/>
    <s v="Letter Size Cart"/>
    <n v="1000.02"/>
    <n v="7"/>
    <n v="0"/>
    <n v="290.00580000000002"/>
    <n v="710.01419999999996"/>
    <n v="2017"/>
    <d v="2017-04-13T00:00:00"/>
    <x v="1"/>
  </r>
  <r>
    <n v="4104"/>
    <s v="CA-2017-137456"/>
    <x v="632"/>
    <d v="2017-12-21T00:00:00"/>
    <s v="Same Day"/>
    <s v="RB-19465"/>
    <s v="Rick Bensley"/>
    <s v="Home Office"/>
    <s v="United States"/>
    <s v="Fremont"/>
    <s v="Nebraska"/>
    <n v="68025"/>
    <s v="Central"/>
    <s v="FUR-FU-10001940"/>
    <s v="Furniture"/>
    <s v="Furnishings"/>
    <s v="Staple-based wall hangings"/>
    <n v="15.92"/>
    <n v="2"/>
    <n v="0"/>
    <n v="7.0048000000000004"/>
    <n v="8.9152000000000005"/>
    <n v="2017"/>
    <d v="2016-03-09T00:00:00"/>
    <x v="1"/>
  </r>
  <r>
    <n v="2719"/>
    <s v="CA-2017-144827"/>
    <x v="632"/>
    <d v="2017-12-27T00:00:00"/>
    <s v="Standard Class"/>
    <s v="SE-20110"/>
    <s v="Sanjit Engle"/>
    <s v="Consumer"/>
    <s v="United States"/>
    <s v="Costa Mesa"/>
    <s v="California"/>
    <n v="92627"/>
    <s v="West"/>
    <s v="OFF-ST-10004340"/>
    <s v="Office Supplies"/>
    <s v="Storage"/>
    <s v="Fellowes Mobile File Cart, Black"/>
    <n v="124.36"/>
    <n v="2"/>
    <n v="0"/>
    <n v="33.577199999999998"/>
    <n v="90.782799999999995"/>
    <n v="2017"/>
    <d v="2016-02-02T00:00:00"/>
    <x v="1"/>
  </r>
  <r>
    <n v="3171"/>
    <s v="CA-2017-107461"/>
    <x v="632"/>
    <d v="2017-12-26T00:00:00"/>
    <s v="Second Class"/>
    <s v="PK-19075"/>
    <s v="Pete Kriz"/>
    <s v="Consumer"/>
    <s v="United States"/>
    <s v="Columbia"/>
    <s v="South Carolina"/>
    <n v="29203"/>
    <s v="South"/>
    <s v="OFF-BI-10002003"/>
    <s v="Office Supplies"/>
    <s v="Binders"/>
    <s v="Ibico Presentation Index for Binding Systems"/>
    <n v="23.88"/>
    <n v="6"/>
    <n v="0"/>
    <n v="11.223599999999999"/>
    <n v="12.6564"/>
    <n v="2017"/>
    <d v="2016-04-16T00:00:00"/>
    <x v="1"/>
  </r>
  <r>
    <n v="2566"/>
    <s v="CA-2017-109589"/>
    <x v="632"/>
    <d v="2017-12-24T00:00:00"/>
    <s v="First Class"/>
    <s v="BD-11635"/>
    <s v="Brian Derr"/>
    <s v="Consumer"/>
    <s v="United States"/>
    <s v="Bowling Green"/>
    <s v="Kentucky"/>
    <n v="42104"/>
    <s v="South"/>
    <s v="TEC-AC-10003116"/>
    <s v="Technology"/>
    <s v="Accessories"/>
    <s v="Memorex Froggy Flash Drive 8 GB"/>
    <n v="71"/>
    <n v="4"/>
    <n v="0"/>
    <n v="27.69"/>
    <n v="43.31"/>
    <n v="2017"/>
    <d v="2017-12-21T00:00:00"/>
    <x v="0"/>
  </r>
  <r>
    <n v="4944"/>
    <s v="CA-2017-106782"/>
    <x v="632"/>
    <d v="2017-12-27T00:00:00"/>
    <s v="Standard Class"/>
    <s v="LP-17095"/>
    <s v="Liz Preis"/>
    <s v="Consumer"/>
    <s v="United States"/>
    <s v="Lafayette"/>
    <s v="Indiana"/>
    <n v="47905"/>
    <s v="Central"/>
    <s v="OFF-ST-10004459"/>
    <s v="Office Supplies"/>
    <s v="Storage"/>
    <s v="Tennsco Single-Tier Lockers"/>
    <n v="375.34"/>
    <n v="1"/>
    <n v="0"/>
    <n v="18.766999999999999"/>
    <n v="356.57299999999998"/>
    <n v="2017"/>
    <d v="2016-06-06T00:00:00"/>
    <x v="1"/>
  </r>
  <r>
    <n v="515"/>
    <s v="CA-2017-163405"/>
    <x v="632"/>
    <d v="2017-12-25T00:00:00"/>
    <s v="Standard Class"/>
    <s v="BN-11515"/>
    <s v="Bradley Nguyen"/>
    <s v="Consumer"/>
    <s v="United States"/>
    <s v="Los Angeles"/>
    <s v="California"/>
    <n v="90049"/>
    <s v="West"/>
    <s v="OFF-AR-10001246"/>
    <s v="Office Supplies"/>
    <s v="Art"/>
    <s v="Newell 317"/>
    <n v="5.88"/>
    <n v="2"/>
    <n v="0"/>
    <n v="1.7052"/>
    <n v="4.1748000000000003"/>
    <n v="2017"/>
    <d v="2016-05-19T00:00:00"/>
    <x v="1"/>
  </r>
  <r>
    <n v="1969"/>
    <s v="CA-2017-165841"/>
    <x v="632"/>
    <d v="2017-12-28T00:00:00"/>
    <s v="Standard Class"/>
    <s v="DB-13210"/>
    <s v="Dean Braden"/>
    <s v="Consumer"/>
    <s v="United States"/>
    <s v="Paterson"/>
    <s v="New Jersey"/>
    <n v="7501"/>
    <s v="East"/>
    <s v="OFF-PA-10001144"/>
    <s v="Office Supplies"/>
    <s v="Paper"/>
    <s v="Xerox 1913"/>
    <n v="166.44"/>
    <n v="3"/>
    <n v="0"/>
    <n v="79.891199999999998"/>
    <n v="86.5488"/>
    <n v="2017"/>
    <d v="2016-03-26T00:00:00"/>
    <x v="1"/>
  </r>
  <r>
    <n v="1968"/>
    <s v="CA-2017-165841"/>
    <x v="632"/>
    <d v="2017-12-28T00:00:00"/>
    <s v="Standard Class"/>
    <s v="DB-13210"/>
    <s v="Dean Braden"/>
    <s v="Consumer"/>
    <s v="United States"/>
    <s v="Paterson"/>
    <s v="New Jersey"/>
    <n v="7501"/>
    <s v="East"/>
    <s v="OFF-SU-10000898"/>
    <s v="Office Supplies"/>
    <s v="Supplies"/>
    <s v="Acme Hot Forged Carbon Steel Scissors with Nickel-Plated Handles, 3 7/8&quot; Cut, 8&quot;L"/>
    <n v="69.5"/>
    <n v="5"/>
    <n v="0"/>
    <n v="20.155000000000001"/>
    <n v="49.344999999999999"/>
    <n v="2017"/>
    <d v="2016-03-26T00:00:00"/>
    <x v="1"/>
  </r>
  <r>
    <n v="514"/>
    <s v="CA-2017-163405"/>
    <x v="632"/>
    <d v="2017-12-25T00:00:00"/>
    <s v="Standard Class"/>
    <s v="BN-11515"/>
    <s v="Bradley Nguyen"/>
    <s v="Consumer"/>
    <s v="United States"/>
    <s v="Los Angeles"/>
    <s v="California"/>
    <n v="90049"/>
    <s v="West"/>
    <s v="OFF-AR-10003811"/>
    <s v="Office Supplies"/>
    <s v="Art"/>
    <s v="Newell 327"/>
    <n v="6.63"/>
    <n v="3"/>
    <n v="0"/>
    <n v="1.7901"/>
    <n v="4.8399000000000001"/>
    <n v="2017"/>
    <d v="2016-05-19T00:00:00"/>
    <x v="1"/>
  </r>
  <r>
    <n v="1967"/>
    <s v="CA-2017-165841"/>
    <x v="632"/>
    <d v="2017-12-28T00:00:00"/>
    <s v="Standard Class"/>
    <s v="DB-13210"/>
    <s v="Dean Braden"/>
    <s v="Consumer"/>
    <s v="United States"/>
    <s v="Paterson"/>
    <s v="New Jersey"/>
    <n v="7501"/>
    <s v="East"/>
    <s v="TEC-PH-10002103"/>
    <s v="Technology"/>
    <s v="Phones"/>
    <s v="Jabra SPEAK 410"/>
    <n v="281.97000000000003"/>
    <n v="3"/>
    <n v="0"/>
    <n v="78.951599999999999"/>
    <n v="203.01840000000001"/>
    <n v="2017"/>
    <d v="2016-03-26T00:00:00"/>
    <x v="1"/>
  </r>
  <r>
    <n v="2622"/>
    <s v="CA-2017-115931"/>
    <x v="633"/>
    <d v="2017-12-26T00:00:00"/>
    <s v="Standard Class"/>
    <s v="JM-15655"/>
    <s v="Jim Mitchum"/>
    <s v="Corporate"/>
    <s v="United States"/>
    <s v="Carlsbad"/>
    <s v="New Mexico"/>
    <n v="88220"/>
    <s v="West"/>
    <s v="OFF-LA-10001404"/>
    <s v="Office Supplies"/>
    <s v="Labels"/>
    <s v="Avery 517"/>
    <n v="18.45"/>
    <n v="5"/>
    <n v="0"/>
    <n v="8.6715"/>
    <n v="9.7784999999999993"/>
    <n v="2017"/>
    <d v="2016-10-29T00:00:00"/>
    <x v="1"/>
  </r>
  <r>
    <n v="6194"/>
    <s v="CA-2017-104927"/>
    <x v="633"/>
    <d v="2017-12-26T00:00:00"/>
    <s v="Standard Class"/>
    <s v="AG-10330"/>
    <s v="Alex Grayson"/>
    <s v="Consumer"/>
    <s v="United States"/>
    <s v="Houston"/>
    <s v="Texas"/>
    <n v="77095"/>
    <s v="Central"/>
    <s v="OFF-BI-10003429"/>
    <s v="Office Supplies"/>
    <s v="Binders"/>
    <s v="Cardinal HOLDit! Binder Insert Strips,Extra Strips"/>
    <n v="6.33"/>
    <n v="5"/>
    <n v="0.8"/>
    <n v="-9.8115000000000006"/>
    <n v="16.141500000000001"/>
    <n v="2017"/>
    <d v="2016-08-03T00:00:00"/>
    <x v="1"/>
  </r>
  <r>
    <n v="7152"/>
    <s v="CA-2017-142909"/>
    <x v="633"/>
    <d v="2017-12-25T00:00:00"/>
    <s v="Second Class"/>
    <s v="AG-10330"/>
    <s v="Alex Grayson"/>
    <s v="Consumer"/>
    <s v="United States"/>
    <s v="Mesa"/>
    <s v="Arizona"/>
    <n v="85204"/>
    <s v="West"/>
    <s v="FUR-TA-10003008"/>
    <s v="Furniture"/>
    <s v="Tables"/>
    <s v="Lesro Round Back Collection Coffee Table, End Table"/>
    <n v="182.55"/>
    <n v="2"/>
    <n v="0.5"/>
    <n v="-135.08699999999999"/>
    <n v="317.637"/>
    <n v="2017"/>
    <d v="2016-08-03T00:00:00"/>
    <x v="1"/>
  </r>
  <r>
    <n v="2619"/>
    <s v="CA-2017-115931"/>
    <x v="633"/>
    <d v="2017-12-26T00:00:00"/>
    <s v="Standard Class"/>
    <s v="JM-15655"/>
    <s v="Jim Mitchum"/>
    <s v="Corporate"/>
    <s v="United States"/>
    <s v="Carlsbad"/>
    <s v="New Mexico"/>
    <n v="88220"/>
    <s v="West"/>
    <s v="OFF-AR-10000369"/>
    <s v="Office Supplies"/>
    <s v="Art"/>
    <s v="Design Ebony Sketching Pencil"/>
    <n v="4.17"/>
    <n v="3"/>
    <n v="0"/>
    <n v="1.0842000000000001"/>
    <n v="3.0857999999999999"/>
    <n v="2017"/>
    <d v="2016-10-29T00:00:00"/>
    <x v="1"/>
  </r>
  <r>
    <n v="8953"/>
    <s v="CA-2017-150910"/>
    <x v="633"/>
    <d v="2017-12-28T00:00:00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n v="7"/>
    <n v="0.2"/>
    <n v="2.891"/>
    <n v="20.236999999999998"/>
    <n v="2017"/>
    <d v="2016-04-24T00:00:00"/>
    <x v="1"/>
  </r>
  <r>
    <n v="145"/>
    <s v="CA-2017-155376"/>
    <x v="633"/>
    <d v="2017-12-27T00:00:00"/>
    <s v="Standard Class"/>
    <s v="SG-20080"/>
    <s v="Sandra Glassco"/>
    <s v="Consumer"/>
    <s v="United States"/>
    <s v="Independence"/>
    <s v="Missouri"/>
    <n v="64055"/>
    <s v="Central"/>
    <s v="OFF-AP-10001058"/>
    <s v="Office Supplies"/>
    <s v="Appliances"/>
    <s v="Sanyo 2.5 Cubic Foot Mid-Size Office Refrigerators"/>
    <n v="839.43"/>
    <n v="3"/>
    <n v="0"/>
    <n v="218.2518"/>
    <n v="621.17819999999995"/>
    <n v="2017"/>
    <d v="2017-12-22T00:00:00"/>
    <x v="0"/>
  </r>
  <r>
    <n v="2059"/>
    <s v="CA-2017-120376"/>
    <x v="633"/>
    <d v="2017-12-25T00:00:00"/>
    <s v="First Class"/>
    <s v="TP-21130"/>
    <s v="Theone Pippenger"/>
    <s v="Consumer"/>
    <s v="United States"/>
    <s v="Detroit"/>
    <s v="Michigan"/>
    <n v="48227"/>
    <s v="Central"/>
    <s v="FUR-TA-10004534"/>
    <s v="Furniture"/>
    <s v="Tables"/>
    <s v="Bevis 44 x 96 Conference Tables"/>
    <n v="411.8"/>
    <n v="2"/>
    <n v="0"/>
    <n v="70.006"/>
    <n v="341.79399999999998"/>
    <n v="2017"/>
    <d v="2016-07-14T00:00:00"/>
    <x v="1"/>
  </r>
  <r>
    <n v="2056"/>
    <s v="CA-2017-120376"/>
    <x v="633"/>
    <d v="2017-12-25T00:00:00"/>
    <s v="First Class"/>
    <s v="TP-21130"/>
    <s v="Theone Pippenger"/>
    <s v="Consumer"/>
    <s v="United States"/>
    <s v="Detroit"/>
    <s v="Michigan"/>
    <n v="48227"/>
    <s v="Central"/>
    <s v="TEC-AC-10001114"/>
    <s v="Technology"/>
    <s v="Accessories"/>
    <s v="Microsoft Wireless Mobile Mouse 4000"/>
    <n v="199.95"/>
    <n v="5"/>
    <n v="0"/>
    <n v="63.984000000000002"/>
    <n v="135.96600000000001"/>
    <n v="2017"/>
    <d v="2016-07-14T00:00:00"/>
    <x v="1"/>
  </r>
  <r>
    <n v="2057"/>
    <s v="CA-2017-120376"/>
    <x v="633"/>
    <d v="2017-12-25T00:00:00"/>
    <s v="First Class"/>
    <s v="TP-21130"/>
    <s v="Theone Pippenger"/>
    <s v="Consumer"/>
    <s v="United States"/>
    <s v="Detroit"/>
    <s v="Michigan"/>
    <n v="48227"/>
    <s v="Central"/>
    <s v="FUR-CH-10002335"/>
    <s v="Furniture"/>
    <s v="Chairs"/>
    <s v="Hon GuestStacker Chair"/>
    <n v="1586.69"/>
    <n v="7"/>
    <n v="0"/>
    <n v="412.5394"/>
    <n v="1174.1505999999999"/>
    <n v="2017"/>
    <d v="2016-07-14T00:00:00"/>
    <x v="1"/>
  </r>
  <r>
    <n v="6193"/>
    <s v="CA-2017-104927"/>
    <x v="633"/>
    <d v="2017-12-26T00:00:00"/>
    <s v="Standard Class"/>
    <s v="AG-10330"/>
    <s v="Alex Grayson"/>
    <s v="Consumer"/>
    <s v="United States"/>
    <s v="Houston"/>
    <s v="Texas"/>
    <n v="77095"/>
    <s v="Central"/>
    <s v="OFF-PA-10000019"/>
    <s v="Office Supplies"/>
    <s v="Paper"/>
    <s v="Xerox 1931"/>
    <n v="25.92"/>
    <n v="5"/>
    <n v="0.2"/>
    <n v="9.0719999999999992"/>
    <n v="16.847999999999999"/>
    <n v="2017"/>
    <d v="2016-08-03T00:00:00"/>
    <x v="1"/>
  </r>
  <r>
    <n v="3103"/>
    <s v="CA-2017-119578"/>
    <x v="633"/>
    <d v="2017-12-27T00:00:00"/>
    <s v="Second Class"/>
    <s v="JG-15310"/>
    <s v="Jason Gross"/>
    <s v="Corporate"/>
    <s v="United States"/>
    <s v="Providence"/>
    <s v="Rhode Island"/>
    <n v="2908"/>
    <s v="East"/>
    <s v="FUR-BO-10003660"/>
    <s v="Furniture"/>
    <s v="Bookcases"/>
    <s v="Bush Cubix Collection Bookcases, Fully Assembled"/>
    <n v="220.98"/>
    <n v="1"/>
    <n v="0"/>
    <n v="50.825400000000002"/>
    <n v="170.15459999999999"/>
    <n v="2017"/>
    <d v="2016-03-03T00:00:00"/>
    <x v="1"/>
  </r>
  <r>
    <n v="7151"/>
    <s v="CA-2017-100412"/>
    <x v="633"/>
    <d v="2017-12-26T00:00:00"/>
    <s v="Standard Class"/>
    <s v="SR-20425"/>
    <s v="Sharelle Roach"/>
    <s v="Home Office"/>
    <s v="United States"/>
    <s v="Tuscaloosa"/>
    <s v="Alabama"/>
    <n v="35401"/>
    <s v="South"/>
    <s v="FUR-CH-10002647"/>
    <s v="Furniture"/>
    <s v="Chairs"/>
    <s v="Situations Contoured Folding Chairs, 4/Set"/>
    <n v="141.96"/>
    <n v="2"/>
    <n v="0"/>
    <n v="35.49"/>
    <n v="106.47"/>
    <n v="2017"/>
    <d v="2017-04-17T00:00:00"/>
    <x v="1"/>
  </r>
  <r>
    <n v="3102"/>
    <s v="CA-2017-119578"/>
    <x v="633"/>
    <d v="2017-12-27T00:00:00"/>
    <s v="Second Class"/>
    <s v="JG-15310"/>
    <s v="Jason Gross"/>
    <s v="Corporate"/>
    <s v="United States"/>
    <s v="Providence"/>
    <s v="Rhode Island"/>
    <n v="2908"/>
    <s v="East"/>
    <s v="OFF-SU-10003505"/>
    <s v="Office Supplies"/>
    <s v="Supplies"/>
    <s v="Premier Electric Letter Opener"/>
    <n v="695.16"/>
    <n v="6"/>
    <n v="0"/>
    <n v="34.758000000000003"/>
    <n v="660.40200000000004"/>
    <n v="2017"/>
    <d v="2016-03-03T00:00:00"/>
    <x v="1"/>
  </r>
  <r>
    <n v="2621"/>
    <s v="CA-2017-115931"/>
    <x v="633"/>
    <d v="2017-12-26T00:00:00"/>
    <s v="Standard Class"/>
    <s v="JM-15655"/>
    <s v="Jim Mitchum"/>
    <s v="Corporate"/>
    <s v="United States"/>
    <s v="Carlsbad"/>
    <s v="New Mexico"/>
    <n v="88220"/>
    <s v="West"/>
    <s v="OFF-ST-10000876"/>
    <s v="Office Supplies"/>
    <s v="Storage"/>
    <s v="Eldon Simplefile Box Office"/>
    <n v="37.32"/>
    <n v="3"/>
    <n v="0"/>
    <n v="10.4496"/>
    <n v="26.8704"/>
    <n v="2017"/>
    <d v="2016-10-29T00:00:00"/>
    <x v="1"/>
  </r>
  <r>
    <n v="2058"/>
    <s v="CA-2017-120376"/>
    <x v="633"/>
    <d v="2017-12-25T00:00:00"/>
    <s v="First Class"/>
    <s v="TP-21130"/>
    <s v="Theone Pippenger"/>
    <s v="Consumer"/>
    <s v="United States"/>
    <s v="Detroit"/>
    <s v="Michigan"/>
    <n v="48227"/>
    <s v="Central"/>
    <s v="TEC-AC-10000844"/>
    <s v="Technology"/>
    <s v="Accessories"/>
    <s v="Logitech Gaming G510s - Keyboard"/>
    <n v="84.99"/>
    <n v="1"/>
    <n v="0"/>
    <n v="30.596399999999999"/>
    <n v="54.393599999999999"/>
    <n v="2017"/>
    <d v="2016-07-14T00:00:00"/>
    <x v="1"/>
  </r>
  <r>
    <n v="6195"/>
    <s v="CA-2017-104927"/>
    <x v="633"/>
    <d v="2017-12-26T00:00:00"/>
    <s v="Standard Class"/>
    <s v="AG-10330"/>
    <s v="Alex Grayson"/>
    <s v="Consumer"/>
    <s v="United States"/>
    <s v="Houston"/>
    <s v="Texas"/>
    <n v="77095"/>
    <s v="Central"/>
    <s v="OFF-PA-10000176"/>
    <s v="Office Supplies"/>
    <s v="Paper"/>
    <s v="Xerox 1887"/>
    <n v="75.88"/>
    <n v="5"/>
    <n v="0.2"/>
    <n v="26.558"/>
    <n v="49.322000000000003"/>
    <n v="2017"/>
    <d v="2016-08-03T00:00:00"/>
    <x v="1"/>
  </r>
  <r>
    <n v="2729"/>
    <s v="CA-2017-119193"/>
    <x v="633"/>
    <d v="2017-12-24T00:00:00"/>
    <s v="First Class"/>
    <s v="SK-19990"/>
    <s v="Sally Knutson"/>
    <s v="Consumer"/>
    <s v="United States"/>
    <s v="Toledo"/>
    <s v="Ohio"/>
    <n v="43615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94.493700000000004"/>
    <n v="535.46429999999998"/>
    <n v="2017"/>
    <d v="2016-11-28T00:00:00"/>
    <x v="1"/>
  </r>
  <r>
    <n v="2728"/>
    <s v="CA-2017-119193"/>
    <x v="633"/>
    <d v="2017-12-24T00:00:00"/>
    <s v="First Class"/>
    <s v="SK-19990"/>
    <s v="Sally Knutson"/>
    <s v="Consumer"/>
    <s v="United States"/>
    <s v="Toledo"/>
    <s v="Ohio"/>
    <n v="43615"/>
    <s v="East"/>
    <s v="OFF-BI-10000848"/>
    <s v="Office Supplies"/>
    <s v="Binders"/>
    <s v="Angle-D Ring Binders"/>
    <n v="1.641"/>
    <n v="1"/>
    <n v="0.7"/>
    <n v="-1.3128"/>
    <n v="2.9538000000000002"/>
    <n v="2017"/>
    <d v="2016-11-28T00:00:00"/>
    <x v="1"/>
  </r>
  <r>
    <n v="8578"/>
    <s v="CA-2017-146164"/>
    <x v="633"/>
    <d v="2017-12-26T00:00:00"/>
    <s v="Standard Class"/>
    <s v="CM-12190"/>
    <s v="Charlotte Melton"/>
    <s v="Consumer"/>
    <s v="United States"/>
    <s v="Rochester"/>
    <s v="Minnesota"/>
    <n v="55901"/>
    <s v="Central"/>
    <s v="FUR-TA-10004915"/>
    <s v="Furniture"/>
    <s v="Tables"/>
    <s v="Office Impressions End Table, 20-1/2&quot;H x 24&quot;W x 20&quot;D"/>
    <n v="607.52"/>
    <n v="2"/>
    <n v="0"/>
    <n v="97.203199999999995"/>
    <n v="510.3168"/>
    <n v="2017"/>
    <d v="2017-08-03T00:00:00"/>
    <x v="1"/>
  </r>
  <r>
    <n v="8579"/>
    <s v="CA-2017-146164"/>
    <x v="633"/>
    <d v="2017-12-26T00:00:00"/>
    <s v="Standard Class"/>
    <s v="CM-12190"/>
    <s v="Charlotte Melton"/>
    <s v="Consumer"/>
    <s v="United States"/>
    <s v="Rochester"/>
    <s v="Minnesota"/>
    <n v="55901"/>
    <s v="Central"/>
    <s v="OFF-ST-10001228"/>
    <s v="Office Supplies"/>
    <s v="Storage"/>
    <s v="Personal File Boxes with Fold-Down Carry Handle"/>
    <n v="31.16"/>
    <n v="2"/>
    <n v="0"/>
    <n v="7.79"/>
    <n v="23.37"/>
    <n v="2017"/>
    <d v="2017-08-03T00:00:00"/>
    <x v="1"/>
  </r>
  <r>
    <n v="8952"/>
    <s v="CA-2017-150910"/>
    <x v="633"/>
    <d v="2017-12-28T00:00:00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"/>
    <n v="3"/>
    <n v="0.2"/>
    <n v="1.962"/>
    <n v="24.198"/>
    <n v="2017"/>
    <d v="2016-04-24T00:00:00"/>
    <x v="1"/>
  </r>
  <r>
    <n v="8178"/>
    <s v="CA-2017-149699"/>
    <x v="633"/>
    <d v="2017-12-24T00:00:00"/>
    <s v="First Class"/>
    <s v="CM-12115"/>
    <s v="Chad McGuire"/>
    <s v="Consumer"/>
    <s v="United States"/>
    <s v="Los Angeles"/>
    <s v="California"/>
    <n v="90008"/>
    <s v="West"/>
    <s v="TEC-AC-10000474"/>
    <s v="Technology"/>
    <s v="Accessories"/>
    <s v="Kensington Expert Mouse Optical USB Trackball for PC or Mac"/>
    <n v="474.95"/>
    <n v="5"/>
    <n v="0"/>
    <n v="142.48500000000001"/>
    <n v="332.46499999999997"/>
    <n v="2017"/>
    <d v="2017-03-31T00:00:00"/>
    <x v="1"/>
  </r>
  <r>
    <n v="8951"/>
    <s v="CA-2017-150910"/>
    <x v="633"/>
    <d v="2017-12-28T00:00:00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3999999999997"/>
    <n v="2"/>
    <n v="0.2"/>
    <n v="7.6154000000000002"/>
    <n v="39.248600000000003"/>
    <n v="2017"/>
    <d v="2016-04-24T00:00:00"/>
    <x v="1"/>
  </r>
  <r>
    <n v="8950"/>
    <s v="CA-2017-150910"/>
    <x v="633"/>
    <d v="2017-12-28T00:00:00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600000000002"/>
    <n v="6"/>
    <n v="0.4"/>
    <n v="-249.32159999999999"/>
    <n v="1184.2775999999999"/>
    <n v="2017"/>
    <d v="2016-04-24T00:00:00"/>
    <x v="1"/>
  </r>
  <r>
    <n v="2620"/>
    <s v="CA-2017-115931"/>
    <x v="633"/>
    <d v="2017-12-26T00:00:00"/>
    <s v="Standard Class"/>
    <s v="JM-15655"/>
    <s v="Jim Mitchum"/>
    <s v="Corporate"/>
    <s v="United States"/>
    <s v="Carlsbad"/>
    <s v="New Mexico"/>
    <n v="88220"/>
    <s v="West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97"/>
    <n v="60.335999999999999"/>
    <n v="2017"/>
    <d v="2016-10-29T00:00:00"/>
    <x v="1"/>
  </r>
  <r>
    <n v="1893"/>
    <s v="CA-2017-145310"/>
    <x v="633"/>
    <d v="2017-12-24T00:00:00"/>
    <s v="Second Class"/>
    <s v="JP-15520"/>
    <s v="Jeremy Pistek"/>
    <s v="Consumer"/>
    <s v="United States"/>
    <s v="Port Orange"/>
    <s v="Florida"/>
    <n v="32127"/>
    <s v="South"/>
    <s v="OFF-EN-10002621"/>
    <s v="Office Supplies"/>
    <s v="Envelopes"/>
    <s v="Staple envelope"/>
    <n v="7.8239999999999998"/>
    <n v="1"/>
    <n v="0.2"/>
    <n v="2.9340000000000002"/>
    <n v="4.8899999999999997"/>
    <n v="2017"/>
    <d v="2016-08-16T00:00:00"/>
    <x v="1"/>
  </r>
  <r>
    <n v="8954"/>
    <s v="CA-2017-150910"/>
    <x v="633"/>
    <d v="2017-12-28T00:00:00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1"/>
    <n v="42.948999999999998"/>
    <n v="2017"/>
    <d v="2016-04-24T00:00:00"/>
    <x v="1"/>
  </r>
  <r>
    <n v="6225"/>
    <s v="CA-2017-140627"/>
    <x v="634"/>
    <d v="2017-12-27T00:00:00"/>
    <s v="Standard Class"/>
    <s v="DK-12985"/>
    <s v="Darren Koutras"/>
    <s v="Consumer"/>
    <s v="United States"/>
    <s v="Hendersonville"/>
    <s v="Tennessee"/>
    <n v="37075"/>
    <s v="South"/>
    <s v="OFF-ST-10004123"/>
    <s v="Office Supplies"/>
    <s v="Storage"/>
    <s v="Safco Industrial Wire Shelving System"/>
    <n v="218.352"/>
    <n v="3"/>
    <n v="0.2"/>
    <n v="-54.588000000000001"/>
    <n v="272.94"/>
    <n v="2017"/>
    <d v="2017-05-05T00:00:00"/>
    <x v="1"/>
  </r>
  <r>
    <n v="6223"/>
    <s v="CA-2017-140627"/>
    <x v="634"/>
    <d v="2017-12-27T00:00:00"/>
    <s v="Standard Class"/>
    <s v="DK-12985"/>
    <s v="Darren Koutras"/>
    <s v="Consumer"/>
    <s v="United States"/>
    <s v="Hendersonville"/>
    <s v="Tennessee"/>
    <n v="37075"/>
    <s v="South"/>
    <s v="FUR-FU-10000087"/>
    <s v="Furniture"/>
    <s v="Furnishings"/>
    <s v="Executive Impressions 14&quot; Two-Color Numerals Wall Clock"/>
    <n v="72.703999999999994"/>
    <n v="4"/>
    <n v="0.2"/>
    <n v="19.084800000000001"/>
    <n v="53.619199999999999"/>
    <n v="2017"/>
    <d v="2017-05-05T00:00:00"/>
    <x v="1"/>
  </r>
  <r>
    <n v="6997"/>
    <s v="CA-2017-117443"/>
    <x v="634"/>
    <d v="2017-12-25T00:00:00"/>
    <s v="Second Class"/>
    <s v="JB-15400"/>
    <s v="Jennifer Braxton"/>
    <s v="Corporate"/>
    <s v="United States"/>
    <s v="Rockford"/>
    <s v="Illinois"/>
    <n v="61107"/>
    <s v="Central"/>
    <s v="OFF-BI-10004002"/>
    <s v="Office Supplies"/>
    <s v="Binders"/>
    <s v="Wilson Jones International Size A4 Ring Binders"/>
    <n v="13.84"/>
    <n v="4"/>
    <n v="0.8"/>
    <n v="-22.143999999999998"/>
    <n v="35.984000000000002"/>
    <n v="2017"/>
    <d v="2016-02-04T00:00:00"/>
    <x v="1"/>
  </r>
  <r>
    <n v="6857"/>
    <s v="US-2017-162670"/>
    <x v="634"/>
    <d v="2017-12-28T00:00:00"/>
    <s v="Second Class"/>
    <s v="MF-18250"/>
    <s v="Monica Federle"/>
    <s v="Corporate"/>
    <s v="United States"/>
    <s v="Little Rock"/>
    <s v="Arkansas"/>
    <n v="72209"/>
    <s v="South"/>
    <s v="OFF-EN-10001453"/>
    <s v="Office Supplies"/>
    <s v="Envelopes"/>
    <s v="Tyvek Interoffice Envelopes, 9 1/2&quot; x 12 1/2&quot;, 100/Box"/>
    <n v="182.94"/>
    <n v="3"/>
    <n v="0"/>
    <n v="85.981800000000007"/>
    <n v="96.958200000000005"/>
    <n v="2017"/>
    <d v="2017-12-23T00:00:00"/>
    <x v="0"/>
  </r>
  <r>
    <n v="6998"/>
    <s v="CA-2017-117443"/>
    <x v="634"/>
    <d v="2017-12-25T00:00:00"/>
    <s v="Second Class"/>
    <s v="JB-15400"/>
    <s v="Jennifer Braxton"/>
    <s v="Corporate"/>
    <s v="United States"/>
    <s v="Rockford"/>
    <s v="Illinois"/>
    <n v="61107"/>
    <s v="Central"/>
    <s v="OFF-PA-10004475"/>
    <s v="Office Supplies"/>
    <s v="Paper"/>
    <s v="Xerox 1940"/>
    <n v="175.87200000000001"/>
    <n v="4"/>
    <n v="0.2"/>
    <n v="63.753599999999999"/>
    <n v="112.11839999999999"/>
    <n v="2017"/>
    <d v="2016-02-04T00:00:00"/>
    <x v="1"/>
  </r>
  <r>
    <n v="8392"/>
    <s v="CA-2017-110625"/>
    <x v="634"/>
    <d v="2017-12-30T00:00:00"/>
    <s v="Standard Class"/>
    <s v="JB-16045"/>
    <s v="Julia Barnett"/>
    <s v="Home Office"/>
    <s v="United States"/>
    <s v="Danbury"/>
    <s v="Connecticut"/>
    <n v="6810"/>
    <s v="East"/>
    <s v="FUR-FU-10001473"/>
    <s v="Furniture"/>
    <s v="Furnishings"/>
    <s v="DAX Wood Document Frame"/>
    <n v="27.46"/>
    <n v="2"/>
    <n v="0"/>
    <n v="9.8856000000000002"/>
    <n v="17.574400000000001"/>
    <n v="2017"/>
    <d v="2016-03-06T00:00:00"/>
    <x v="1"/>
  </r>
  <r>
    <n v="6854"/>
    <s v="US-2017-162670"/>
    <x v="634"/>
    <d v="2017-12-28T00:00:00"/>
    <s v="Second Class"/>
    <s v="MF-18250"/>
    <s v="Monica Federle"/>
    <s v="Corporate"/>
    <s v="United States"/>
    <s v="Little Rock"/>
    <s v="Arkansas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  <n v="346.47899999999998"/>
    <n v="2017"/>
    <d v="2017-12-23T00:00:00"/>
    <x v="0"/>
  </r>
  <r>
    <n v="6224"/>
    <s v="CA-2017-140627"/>
    <x v="634"/>
    <d v="2017-12-27T00:00:00"/>
    <s v="Standard Class"/>
    <s v="DK-12985"/>
    <s v="Darren Koutras"/>
    <s v="Consumer"/>
    <s v="United States"/>
    <s v="Hendersonville"/>
    <s v="Tennessee"/>
    <n v="37075"/>
    <s v="South"/>
    <s v="OFF-AR-10000422"/>
    <s v="Office Supplies"/>
    <s v="Art"/>
    <s v="Pencil and Crayon Sharpener"/>
    <n v="12.263999999999999"/>
    <n v="7"/>
    <n v="0.2"/>
    <n v="1.0730999999999999"/>
    <n v="11.190899999999999"/>
    <n v="2017"/>
    <d v="2017-05-05T00:00:00"/>
    <x v="1"/>
  </r>
  <r>
    <n v="6853"/>
    <s v="US-2017-162670"/>
    <x v="634"/>
    <d v="2017-12-28T00:00:00"/>
    <s v="Second Class"/>
    <s v="MF-18250"/>
    <s v="Monica Federle"/>
    <s v="Corporate"/>
    <s v="United States"/>
    <s v="Little Rock"/>
    <s v="Arkansas"/>
    <n v="72209"/>
    <s v="South"/>
    <s v="OFF-ST-10001328"/>
    <s v="Office Supplies"/>
    <s v="Storage"/>
    <s v="Personal Filing Tote with Lid, Black/Gray"/>
    <n v="62.04"/>
    <n v="4"/>
    <n v="0"/>
    <n v="17.371200000000002"/>
    <n v="44.668799999999997"/>
    <n v="2017"/>
    <d v="2017-12-23T00:00:00"/>
    <x v="0"/>
  </r>
  <r>
    <n v="6856"/>
    <s v="US-2017-162670"/>
    <x v="634"/>
    <d v="2017-12-28T00:00:00"/>
    <s v="Second Class"/>
    <s v="MF-18250"/>
    <s v="Monica Federle"/>
    <s v="Corporate"/>
    <s v="United States"/>
    <s v="Little Rock"/>
    <s v="Arkansas"/>
    <n v="72209"/>
    <s v="South"/>
    <s v="OFF-PA-10001994"/>
    <s v="Office Supplies"/>
    <s v="Paper"/>
    <s v="Ink Jet Note and Greeting Cards, 8-1/2&quot; x 5-1/2&quot; Card Size"/>
    <n v="44.96"/>
    <n v="2"/>
    <n v="0"/>
    <n v="20.6816"/>
    <n v="24.278400000000001"/>
    <n v="2017"/>
    <d v="2017-12-23T00:00:00"/>
    <x v="0"/>
  </r>
  <r>
    <n v="2295"/>
    <s v="CA-2017-127929"/>
    <x v="634"/>
    <d v="2017-12-27T00:00:00"/>
    <s v="Standard Class"/>
    <s v="FM-14215"/>
    <s v="Filia McAdams"/>
    <s v="Corporate"/>
    <s v="United States"/>
    <s v="Middletown"/>
    <s v="Connecticut"/>
    <n v="6457"/>
    <s v="East"/>
    <s v="FUR-FU-10003708"/>
    <s v="Furniture"/>
    <s v="Furnishings"/>
    <s v="Tenex Traditional Chairmats for Medium Pile Carpet, Standard Lip, 36&quot; x 48&quot;"/>
    <n v="181.95"/>
    <n v="3"/>
    <n v="0"/>
    <n v="38.209499999999998"/>
    <n v="143.7405"/>
    <n v="2017"/>
    <d v="2016-04-10T00:00:00"/>
    <x v="1"/>
  </r>
  <r>
    <n v="883"/>
    <s v="US-2017-123463"/>
    <x v="634"/>
    <d v="2017-12-23T00:00:00"/>
    <s v="Same Day"/>
    <s v="GZ-14470"/>
    <s v="Gary Zandusky"/>
    <s v="Consumer"/>
    <s v="United States"/>
    <s v="San Francisco"/>
    <s v="California"/>
    <n v="94109"/>
    <s v="West"/>
    <s v="OFF-AR-10001118"/>
    <s v="Office Supplies"/>
    <s v="Art"/>
    <s v="Binney &amp; Smith Crayola Metallic Crayons, 16-Color Pack"/>
    <n v="13.48"/>
    <n v="4"/>
    <n v="0"/>
    <n v="5.9311999999999996"/>
    <n v="7.5488"/>
    <n v="2017"/>
    <d v="2016-03-17T00:00:00"/>
    <x v="1"/>
  </r>
  <r>
    <n v="3545"/>
    <s v="CA-2017-121216"/>
    <x v="634"/>
    <d v="2017-12-25T00:00:00"/>
    <s v="Second Class"/>
    <s v="MM-17920"/>
    <s v="Michael Moore"/>
    <s v="Consumer"/>
    <s v="United States"/>
    <s v="College Station"/>
    <s v="Texas"/>
    <n v="77840"/>
    <s v="Central"/>
    <s v="OFF-PA-10004519"/>
    <s v="Office Supplies"/>
    <s v="Paper"/>
    <s v="Spiral Phone Message Books with Labels by Adams"/>
    <n v="28.672000000000001"/>
    <n v="8"/>
    <n v="0.2"/>
    <n v="10.393599999999999"/>
    <n v="18.278400000000001"/>
    <n v="2017"/>
    <d v="2016-04-22T00:00:00"/>
    <x v="1"/>
  </r>
  <r>
    <n v="3546"/>
    <s v="CA-2017-121216"/>
    <x v="634"/>
    <d v="2017-12-25T00:00:00"/>
    <s v="Second Class"/>
    <s v="MM-17920"/>
    <s v="Michael Moore"/>
    <s v="Consumer"/>
    <s v="United States"/>
    <s v="College Station"/>
    <s v="Texas"/>
    <n v="77840"/>
    <s v="Central"/>
    <s v="OFF-AP-10001947"/>
    <s v="Office Supplies"/>
    <s v="Appliances"/>
    <s v="Acco 6 Outlet Guardian Premium Plus Surge Suppressor"/>
    <n v="29.312000000000001"/>
    <n v="8"/>
    <n v="0.8"/>
    <n v="-74.745599999999996"/>
    <n v="104.05759999999999"/>
    <n v="2017"/>
    <d v="2016-04-22T00:00:00"/>
    <x v="1"/>
  </r>
  <r>
    <n v="6855"/>
    <s v="US-2017-162670"/>
    <x v="634"/>
    <d v="2017-12-28T00:00:00"/>
    <s v="Second Class"/>
    <s v="MF-18250"/>
    <s v="Monica Federle"/>
    <s v="Corporate"/>
    <s v="United States"/>
    <s v="Little Rock"/>
    <s v="Arkansas"/>
    <n v="72209"/>
    <s v="South"/>
    <s v="OFF-ST-10001522"/>
    <s v="Office Supplies"/>
    <s v="Storage"/>
    <s v="Gould Plastics 18-Pocket Panel Bin, 34w x 5-1/4d x 20-1/2h"/>
    <n v="367.96"/>
    <n v="4"/>
    <n v="0"/>
    <n v="14.718400000000001"/>
    <n v="353.24160000000001"/>
    <n v="2017"/>
    <d v="2017-12-23T00:00:00"/>
    <x v="0"/>
  </r>
  <r>
    <n v="1507"/>
    <s v="CA-2017-154935"/>
    <x v="635"/>
    <d v="2017-12-29T00:00:00"/>
    <s v="Standard Class"/>
    <s v="AR-10540"/>
    <s v="Andy Reiter"/>
    <s v="Consumer"/>
    <s v="United States"/>
    <s v="New York City"/>
    <s v="New York"/>
    <n v="10024"/>
    <s v="East"/>
    <s v="OFF-BI-10003708"/>
    <s v="Office Supplies"/>
    <s v="Binders"/>
    <s v="Acco Four Pocket Poly Ring Binder with Label Holder, Smoke, 1&quot;"/>
    <n v="17.88"/>
    <n v="3"/>
    <n v="0.2"/>
    <n v="5.5875000000000004"/>
    <n v="12.2925"/>
    <n v="2017"/>
    <d v="2016-09-29T00:00:00"/>
    <x v="1"/>
  </r>
  <r>
    <n v="4621"/>
    <s v="CA-2017-145219"/>
    <x v="635"/>
    <d v="2017-12-25T00:00:00"/>
    <s v="First Class"/>
    <s v="RM-19675"/>
    <s v="Robert Marley"/>
    <s v="Home Office"/>
    <s v="United States"/>
    <s v="Los Angeles"/>
    <s v="California"/>
    <n v="90049"/>
    <s v="West"/>
    <s v="OFF-BI-10001670"/>
    <s v="Office Supplies"/>
    <s v="Binders"/>
    <s v="Vinyl Sectional Post Binders"/>
    <n v="90.48"/>
    <n v="3"/>
    <n v="0.2"/>
    <n v="33.93"/>
    <n v="56.55"/>
    <n v="2017"/>
    <d v="2017-12-24T00:00:00"/>
    <x v="0"/>
  </r>
  <r>
    <n v="8948"/>
    <s v="CA-2017-148355"/>
    <x v="635"/>
    <d v="2017-12-28T00:00:00"/>
    <s v="Standard Class"/>
    <s v="NC-18535"/>
    <s v="Nick Crebassa"/>
    <s v="Corporate"/>
    <s v="United States"/>
    <s v="New Bedford"/>
    <s v="Massachusetts"/>
    <n v="2740"/>
    <s v="East"/>
    <s v="OFF-BI-10000201"/>
    <s v="Office Supplies"/>
    <s v="Binders"/>
    <s v="Avery Triangle Shaped Sheet Lifters, Black, 2/Pack"/>
    <n v="12.3"/>
    <n v="5"/>
    <n v="0"/>
    <n v="6.15"/>
    <n v="6.15"/>
    <n v="2017"/>
    <d v="2016-11-29T00:00:00"/>
    <x v="1"/>
  </r>
  <r>
    <n v="7608"/>
    <s v="CA-2017-121195"/>
    <x v="635"/>
    <d v="2017-12-27T00:00:00"/>
    <s v="First Class"/>
    <s v="NS-18505"/>
    <s v="Neola Schneider"/>
    <s v="Consumer"/>
    <s v="United States"/>
    <s v="Dallas"/>
    <s v="Texas"/>
    <n v="75220"/>
    <s v="Central"/>
    <s v="OFF-ST-10000585"/>
    <s v="Office Supplies"/>
    <s v="Storage"/>
    <s v="Economy Rollaway Files"/>
    <n v="264.32"/>
    <n v="2"/>
    <n v="0.2"/>
    <n v="19.824000000000002"/>
    <n v="244.49600000000001"/>
    <n v="2017"/>
    <d v="2016-11-24T00:00:00"/>
    <x v="1"/>
  </r>
  <r>
    <n v="3316"/>
    <s v="CA-2017-169978"/>
    <x v="635"/>
    <d v="2017-12-28T00:00:00"/>
    <s v="Standard Class"/>
    <s v="HG-15025"/>
    <s v="Hunter Glantz"/>
    <s v="Consumer"/>
    <s v="United States"/>
    <s v="Oceanside"/>
    <s v="New York"/>
    <n v="11572"/>
    <s v="East"/>
    <s v="OFF-BI-10001900"/>
    <s v="Office Supplies"/>
    <s v="Binders"/>
    <s v="DXL Angle-View Binders with Locking Rings, Black"/>
    <n v="14.375999999999999"/>
    <n v="3"/>
    <n v="0.2"/>
    <n v="4.8518999999999997"/>
    <n v="9.5241000000000007"/>
    <n v="2017"/>
    <d v="2016-08-13T00:00:00"/>
    <x v="1"/>
  </r>
  <r>
    <n v="3701"/>
    <s v="CA-2017-169411"/>
    <x v="635"/>
    <d v="2017-12-29T00:00:00"/>
    <s v="Standard Class"/>
    <s v="AC-10615"/>
    <s v="Ann Chong"/>
    <s v="Corporate"/>
    <s v="United States"/>
    <s v="Rochester"/>
    <s v="New York"/>
    <n v="14609"/>
    <s v="East"/>
    <s v="FUR-FU-10001602"/>
    <s v="Furniture"/>
    <s v="Furnishings"/>
    <s v="Eldon Delta Triangular Chair Mat, 52&quot; x 58&quot;, Clear"/>
    <n v="37.93"/>
    <n v="1"/>
    <n v="0"/>
    <n v="6.8273999999999999"/>
    <n v="31.102599999999999"/>
    <n v="2017"/>
    <d v="2017-02-23T00:00:00"/>
    <x v="1"/>
  </r>
  <r>
    <n v="2482"/>
    <s v="CA-2017-147956"/>
    <x v="635"/>
    <d v="2017-12-31T00:00:00"/>
    <s v="Standard Class"/>
    <s v="AH-10210"/>
    <s v="Alan Hwang"/>
    <s v="Consumer"/>
    <s v="United States"/>
    <s v="Seattle"/>
    <s v="Washington"/>
    <n v="98105"/>
    <s v="West"/>
    <s v="OFF-ST-10001097"/>
    <s v="Office Supplies"/>
    <s v="Storage"/>
    <s v="Office Impressions Heavy Duty Welded Shelving &amp; Multimedia Storage Drawers"/>
    <n v="1003.62"/>
    <n v="6"/>
    <n v="0"/>
    <n v="0"/>
    <n v="1003.62"/>
    <n v="2017"/>
    <d v="2016-02-20T00:00:00"/>
    <x v="1"/>
  </r>
  <r>
    <n v="3315"/>
    <s v="CA-2017-169978"/>
    <x v="635"/>
    <d v="2017-12-28T00:00:00"/>
    <s v="Standard Class"/>
    <s v="HG-15025"/>
    <s v="Hunter Glantz"/>
    <s v="Consumer"/>
    <s v="United States"/>
    <s v="Oceanside"/>
    <s v="New York"/>
    <n v="11572"/>
    <s v="East"/>
    <s v="FUR-CH-10002602"/>
    <s v="Furniture"/>
    <s v="Chairs"/>
    <s v="DMI Arturo Collection Mission-style Design Wood Chair"/>
    <n v="271.76400000000001"/>
    <n v="2"/>
    <n v="0.1"/>
    <n v="48.313600000000001"/>
    <n v="223.4504"/>
    <n v="2017"/>
    <d v="2016-08-13T00:00:00"/>
    <x v="1"/>
  </r>
  <r>
    <n v="8856"/>
    <s v="CA-2017-163671"/>
    <x v="635"/>
    <d v="2017-12-30T00:00:00"/>
    <s v="Standard Class"/>
    <s v="DP-13105"/>
    <s v="Dave Poirier"/>
    <s v="Corporate"/>
    <s v="United States"/>
    <s v="Meridian"/>
    <s v="Idaho"/>
    <n v="83642"/>
    <s v="West"/>
    <s v="OFF-BI-10001679"/>
    <s v="Office Supplies"/>
    <s v="Binders"/>
    <s v="GBC Instant Index System for Binding Systems"/>
    <n v="21.312000000000001"/>
    <n v="3"/>
    <n v="0.2"/>
    <n v="7.992"/>
    <n v="13.32"/>
    <n v="2017"/>
    <d v="2016-06-20T00:00:00"/>
    <x v="1"/>
  </r>
  <r>
    <n v="405"/>
    <s v="CA-2017-117933"/>
    <x v="635"/>
    <d v="2017-12-29T00:00:00"/>
    <s v="Standard Class"/>
    <s v="RF-19840"/>
    <s v="Roy Französisch"/>
    <s v="Consumer"/>
    <s v="United States"/>
    <s v="New York City"/>
    <s v="New York"/>
    <n v="10024"/>
    <s v="East"/>
    <s v="OFF-AP-10004249"/>
    <s v="Office Supplies"/>
    <s v="Appliances"/>
    <s v="Staple holder"/>
    <n v="35.909999999999997"/>
    <n v="3"/>
    <n v="0"/>
    <n v="9.6957000000000004"/>
    <n v="26.214300000000001"/>
    <n v="2017"/>
    <d v="2016-04-18T00:00:00"/>
    <x v="1"/>
  </r>
  <r>
    <n v="4031"/>
    <s v="CA-2017-124296"/>
    <x v="635"/>
    <d v="2017-12-28T00:00:00"/>
    <s v="Standard Class"/>
    <s v="CS-12355"/>
    <s v="Christine Sundaresam"/>
    <s v="Consumer"/>
    <s v="United States"/>
    <s v="Lafayette"/>
    <s v="Louisiana"/>
    <n v="70506"/>
    <s v="South"/>
    <s v="FUR-CH-10002439"/>
    <s v="Furniture"/>
    <s v="Chairs"/>
    <s v="Iceberg Nesting Folding Chair, 19w x 6d x 43h"/>
    <n v="232.88"/>
    <n v="4"/>
    <n v="0"/>
    <n v="60.5488"/>
    <n v="172.3312"/>
    <n v="2017"/>
    <d v="2016-03-17T00:00:00"/>
    <x v="1"/>
  </r>
  <r>
    <n v="8947"/>
    <s v="CA-2017-148355"/>
    <x v="635"/>
    <d v="2017-12-28T00:00:00"/>
    <s v="Standard Class"/>
    <s v="NC-18535"/>
    <s v="Nick Crebassa"/>
    <s v="Corporate"/>
    <s v="United States"/>
    <s v="New Bedford"/>
    <s v="Massachusetts"/>
    <n v="2740"/>
    <s v="East"/>
    <s v="OFF-PA-10001972"/>
    <s v="Office Supplies"/>
    <s v="Paper"/>
    <s v="Xerox 214"/>
    <n v="19.440000000000001"/>
    <n v="3"/>
    <n v="0"/>
    <n v="9.3312000000000008"/>
    <n v="10.1088"/>
    <n v="2017"/>
    <d v="2016-11-29T00:00:00"/>
    <x v="1"/>
  </r>
  <r>
    <n v="5149"/>
    <s v="CA-2017-128734"/>
    <x v="635"/>
    <d v="2017-12-31T00:00:00"/>
    <s v="Standard Class"/>
    <s v="JL-15175"/>
    <s v="James Lanier"/>
    <s v="Home Office"/>
    <s v="United States"/>
    <s v="Chandler"/>
    <s v="Arizona"/>
    <n v="85224"/>
    <s v="West"/>
    <s v="FUR-CH-10001394"/>
    <s v="Furniture"/>
    <s v="Chairs"/>
    <s v="Global Leather Executive Chair"/>
    <n v="842.37599999999998"/>
    <n v="3"/>
    <n v="0.2"/>
    <n v="105.297"/>
    <n v="737.07899999999995"/>
    <n v="2017"/>
    <d v="2016-06-16T00:00:00"/>
    <x v="1"/>
  </r>
  <r>
    <n v="5148"/>
    <s v="CA-2017-128734"/>
    <x v="635"/>
    <d v="2017-12-31T00:00:00"/>
    <s v="Standard Class"/>
    <s v="JL-15175"/>
    <s v="James Lanier"/>
    <s v="Home Office"/>
    <s v="United States"/>
    <s v="Chandler"/>
    <s v="Arizona"/>
    <n v="85224"/>
    <s v="West"/>
    <s v="FUR-FU-10001731"/>
    <s v="Furniture"/>
    <s v="Furnishings"/>
    <s v="Acrylic Self-Standing Desk Frames"/>
    <n v="8.5440000000000005"/>
    <n v="4"/>
    <n v="0.2"/>
    <n v="1.9224000000000001"/>
    <n v="6.6215999999999999"/>
    <n v="2017"/>
    <d v="2016-06-16T00:00:00"/>
    <x v="1"/>
  </r>
  <r>
    <n v="4030"/>
    <s v="CA-2017-124296"/>
    <x v="635"/>
    <d v="2017-12-28T00:00:00"/>
    <s v="Standard Class"/>
    <s v="CS-12355"/>
    <s v="Christine Sundaresam"/>
    <s v="Consumer"/>
    <s v="United States"/>
    <s v="Lafayette"/>
    <s v="Louisiana"/>
    <n v="70506"/>
    <s v="South"/>
    <s v="TEC-MA-10003183"/>
    <s v="Technology"/>
    <s v="Machines"/>
    <s v="DYMO CardScan Personal V9 Business Card Scanner"/>
    <n v="479.97"/>
    <n v="3"/>
    <n v="0"/>
    <n v="239.98500000000001"/>
    <n v="239.98500000000001"/>
    <n v="2017"/>
    <d v="2016-03-17T00:00:00"/>
    <x v="1"/>
  </r>
  <r>
    <n v="4620"/>
    <s v="CA-2017-145219"/>
    <x v="635"/>
    <d v="2017-12-25T00:00:00"/>
    <s v="First Class"/>
    <s v="RM-19675"/>
    <s v="Robert Marley"/>
    <s v="Home Office"/>
    <s v="United States"/>
    <s v="Los Angeles"/>
    <s v="California"/>
    <n v="90049"/>
    <s v="West"/>
    <s v="TEC-CO-10001449"/>
    <s v="Technology"/>
    <s v="Copiers"/>
    <s v="Hewlett Packard LaserJet 3310 Copier"/>
    <n v="2879.9520000000002"/>
    <n v="6"/>
    <n v="0.2"/>
    <n v="1007.9832"/>
    <n v="1871.9688000000001"/>
    <n v="2017"/>
    <d v="2017-12-24T00:00:00"/>
    <x v="0"/>
  </r>
  <r>
    <n v="7945"/>
    <s v="CA-2017-134194"/>
    <x v="636"/>
    <d v="2018-01-01T00:00:00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n v="2"/>
    <n v="0.2"/>
    <n v="2.3807999999999998"/>
    <n v="29.363199999999999"/>
    <n v="2017"/>
    <d v="2017-01-01T00:00:00"/>
    <x v="1"/>
  </r>
  <r>
    <n v="7943"/>
    <s v="CA-2017-134194"/>
    <x v="636"/>
    <d v="2018-01-01T00:00:00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2000000000001"/>
    <n v="9"/>
    <n v="0.8"/>
    <n v="-59.372999999999998"/>
    <n v="98.954999999999998"/>
    <n v="2017"/>
    <d v="2017-01-01T00:00:00"/>
    <x v="1"/>
  </r>
  <r>
    <n v="9377"/>
    <s v="CA-2017-108756"/>
    <x v="636"/>
    <d v="2017-12-29T00:00:00"/>
    <s v="Standard Class"/>
    <s v="PO-18865"/>
    <s v="Patrick O'Donnell"/>
    <s v="Consumer"/>
    <s v="United States"/>
    <s v="East Orange"/>
    <s v="New Jersey"/>
    <n v="7017"/>
    <s v="East"/>
    <s v="TEC-AC-10003237"/>
    <s v="Technology"/>
    <s v="Accessories"/>
    <s v="Memorex Micro Travel Drive 4 GB"/>
    <n v="31.8"/>
    <n v="3"/>
    <n v="0"/>
    <n v="13.673999999999999"/>
    <n v="18.126000000000001"/>
    <n v="2017"/>
    <d v="2016-09-17T00:00:00"/>
    <x v="1"/>
  </r>
  <r>
    <n v="7947"/>
    <s v="CA-2017-134194"/>
    <x v="636"/>
    <d v="2018-01-01T00:00:00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80000000000001"/>
    <n v="3"/>
    <n v="0.8"/>
    <n v="-5.0688000000000004"/>
    <n v="8.2368000000000006"/>
    <n v="2017"/>
    <d v="2017-01-01T00:00:00"/>
    <x v="1"/>
  </r>
  <r>
    <n v="7946"/>
    <s v="CA-2017-134194"/>
    <x v="636"/>
    <d v="2018-01-01T00:00:00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8"/>
    <n v="5"/>
    <n v="0.8"/>
    <n v="-65.567999999999998"/>
    <n v="106.548"/>
    <n v="2017"/>
    <d v="2017-01-01T00:00:00"/>
    <x v="1"/>
  </r>
  <r>
    <n v="8957"/>
    <s v="CA-2017-105620"/>
    <x v="636"/>
    <d v="2017-12-28T00:00:00"/>
    <s v="First Class"/>
    <s v="JH-15430"/>
    <s v="Jennifer Halladay"/>
    <s v="Consumer"/>
    <s v="United States"/>
    <s v="Hialeah"/>
    <s v="Florida"/>
    <n v="33012"/>
    <s v="South"/>
    <s v="FUR-FU-10004963"/>
    <s v="Furniture"/>
    <s v="Furnishings"/>
    <s v="Eldon 400 Class Desk Accessories, Black Carbon"/>
    <n v="21"/>
    <n v="3"/>
    <n v="0.2"/>
    <n v="5.7750000000000004"/>
    <n v="15.225"/>
    <n v="2017"/>
    <d v="2017-11-19T00:00:00"/>
    <x v="1"/>
  </r>
  <r>
    <n v="2424"/>
    <s v="US-2017-147669"/>
    <x v="636"/>
    <d v="2017-12-30T00:00:00"/>
    <s v="Standard Class"/>
    <s v="SV-20935"/>
    <s v="Susan Vittorini"/>
    <s v="Consumer"/>
    <s v="United States"/>
    <s v="Fairfield"/>
    <s v="Ohio"/>
    <n v="45014"/>
    <s v="East"/>
    <s v="TEC-AC-10002473"/>
    <s v="Technology"/>
    <s v="Accessories"/>
    <s v="Maxell 4.7GB DVD-R"/>
    <n v="158.928"/>
    <n v="7"/>
    <n v="0.2"/>
    <n v="41.718600000000002"/>
    <n v="117.2094"/>
    <n v="2017"/>
    <d v="2016-03-19T00:00:00"/>
    <x v="1"/>
  </r>
  <r>
    <n v="111"/>
    <s v="CA-2017-146780"/>
    <x v="636"/>
    <d v="2017-12-30T00:00:00"/>
    <s v="Standard Class"/>
    <s v="CV-12805"/>
    <s v="Cynthia Voltz"/>
    <s v="Corporate"/>
    <s v="United States"/>
    <s v="New York City"/>
    <s v="New York"/>
    <n v="10035"/>
    <s v="East"/>
    <s v="FUR-FU-10001934"/>
    <s v="Furniture"/>
    <s v="Furnishings"/>
    <s v="Magnifier Swing Arm Lamp"/>
    <n v="41.96"/>
    <n v="2"/>
    <n v="0"/>
    <n v="10.909599999999999"/>
    <n v="31.0504"/>
    <n v="2017"/>
    <d v="2016-05-09T00:00:00"/>
    <x v="1"/>
  </r>
  <r>
    <n v="689"/>
    <s v="CA-2017-161480"/>
    <x v="636"/>
    <d v="2017-12-29T00:00:00"/>
    <s v="Standard Class"/>
    <s v="RA-19285"/>
    <s v="Ralph Arnett"/>
    <s v="Consumer"/>
    <s v="United States"/>
    <s v="New York City"/>
    <s v="New York"/>
    <n v="10035"/>
    <s v="East"/>
    <s v="FUR-BO-10004015"/>
    <s v="Furniture"/>
    <s v="Bookcases"/>
    <s v="Bush Andora Bookcase, Maple/Graphite Gray Finish"/>
    <n v="191.98400000000001"/>
    <n v="2"/>
    <n v="0.2"/>
    <n v="4.7995999999999999"/>
    <n v="187.18440000000001"/>
    <n v="2017"/>
    <d v="2016-08-04T00:00:00"/>
    <x v="1"/>
  </r>
  <r>
    <n v="2427"/>
    <s v="US-2017-147669"/>
    <x v="636"/>
    <d v="2017-12-30T00:00:00"/>
    <s v="Standard Class"/>
    <s v="SV-20935"/>
    <s v="Susan Vittorini"/>
    <s v="Consumer"/>
    <s v="United States"/>
    <s v="Fairfield"/>
    <s v="Ohio"/>
    <n v="45014"/>
    <s v="East"/>
    <s v="OFF-FA-10002975"/>
    <s v="Office Supplies"/>
    <s v="Fasteners"/>
    <s v="Staples"/>
    <n v="39.311999999999998"/>
    <n v="13"/>
    <n v="0.2"/>
    <n v="12.776400000000001"/>
    <n v="26.535599999999999"/>
    <n v="2017"/>
    <d v="2016-03-19T00:00:00"/>
    <x v="1"/>
  </r>
  <r>
    <n v="2426"/>
    <s v="US-2017-147669"/>
    <x v="636"/>
    <d v="2017-12-30T00:00:00"/>
    <s v="Standard Class"/>
    <s v="SV-20935"/>
    <s v="Susan Vittorini"/>
    <s v="Consumer"/>
    <s v="United States"/>
    <s v="Fairfield"/>
    <s v="Ohio"/>
    <n v="45014"/>
    <s v="East"/>
    <s v="FUR-TA-10002645"/>
    <s v="Furniture"/>
    <s v="Tables"/>
    <s v="Hon Rectangular Conference Tables"/>
    <n v="273.06"/>
    <n v="2"/>
    <n v="0.4"/>
    <n v="-104.673"/>
    <n v="377.733"/>
    <n v="2017"/>
    <d v="2016-03-19T00:00:00"/>
    <x v="1"/>
  </r>
  <r>
    <n v="8958"/>
    <s v="CA-2017-105620"/>
    <x v="636"/>
    <d v="2017-12-28T00:00:00"/>
    <s v="First Class"/>
    <s v="JH-15430"/>
    <s v="Jennifer Halladay"/>
    <s v="Consumer"/>
    <s v="United States"/>
    <s v="Hialeah"/>
    <s v="Florida"/>
    <n v="33012"/>
    <s v="South"/>
    <s v="TEC-MA-10004626"/>
    <s v="Technology"/>
    <s v="Machines"/>
    <s v="Lexmark 20R1285 X6650 Wireless All-in-One Printer"/>
    <n v="120"/>
    <n v="2"/>
    <n v="0.5"/>
    <n v="-7.2"/>
    <n v="127.2"/>
    <n v="2017"/>
    <d v="2017-11-19T00:00:00"/>
    <x v="1"/>
  </r>
  <r>
    <n v="7944"/>
    <s v="CA-2017-134194"/>
    <x v="636"/>
    <d v="2018-01-01T00:00:00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4000000000001"/>
    <n v="39.660600000000002"/>
    <n v="2017"/>
    <d v="2017-01-01T00:00:00"/>
    <x v="1"/>
  </r>
  <r>
    <n v="6075"/>
    <s v="CA-2017-121398"/>
    <x v="636"/>
    <d v="2017-12-29T00:00:00"/>
    <s v="Standard Class"/>
    <s v="FH-14365"/>
    <s v="Fred Hopkins"/>
    <s v="Corporate"/>
    <s v="United States"/>
    <s v="Los Angeles"/>
    <s v="California"/>
    <n v="90008"/>
    <s v="West"/>
    <s v="OFF-BI-10001718"/>
    <s v="Office Supplies"/>
    <s v="Binders"/>
    <s v="GBC DocuBind P50 Personal Binding Machine"/>
    <n v="153.55199999999999"/>
    <n v="3"/>
    <n v="0.2"/>
    <n v="51.823799999999999"/>
    <n v="101.7282"/>
    <n v="2017"/>
    <d v="2016-12-01T00:00:00"/>
    <x v="1"/>
  </r>
  <r>
    <n v="2425"/>
    <s v="US-2017-147669"/>
    <x v="636"/>
    <d v="2017-12-30T00:00:00"/>
    <s v="Standard Class"/>
    <s v="SV-20935"/>
    <s v="Susan Vittorini"/>
    <s v="Consumer"/>
    <s v="United States"/>
    <s v="Fairfield"/>
    <s v="Ohio"/>
    <n v="45014"/>
    <s v="East"/>
    <s v="OFF-BI-10000632"/>
    <s v="Office Supplies"/>
    <s v="Binders"/>
    <s v="Satellite Sectional Post Binders"/>
    <n v="13.023"/>
    <n v="1"/>
    <n v="0.7"/>
    <n v="-10.4184"/>
    <n v="23.441400000000002"/>
    <n v="2017"/>
    <d v="2016-03-19T00:00:00"/>
    <x v="1"/>
  </r>
  <r>
    <n v="6076"/>
    <s v="CA-2017-121398"/>
    <x v="636"/>
    <d v="2017-12-29T00:00:00"/>
    <s v="Standard Class"/>
    <s v="FH-14365"/>
    <s v="Fred Hopkins"/>
    <s v="Corporate"/>
    <s v="United States"/>
    <s v="Los Angeles"/>
    <s v="California"/>
    <n v="90008"/>
    <s v="West"/>
    <s v="OFF-ST-10002756"/>
    <s v="Office Supplies"/>
    <s v="Storage"/>
    <s v="Tennsco Stur-D-Stor Boltless Shelving, 5 Shelves, 24&quot; Deep, Sand"/>
    <n v="270.62"/>
    <n v="2"/>
    <n v="0"/>
    <n v="2.7061999999999999"/>
    <n v="267.91379999999998"/>
    <n v="2017"/>
    <d v="2016-12-01T00:00:00"/>
    <x v="1"/>
  </r>
  <r>
    <n v="2003"/>
    <s v="CA-2017-163510"/>
    <x v="636"/>
    <d v="2017-12-28T00:00:00"/>
    <s v="Second Class"/>
    <s v="JW-15955"/>
    <s v="Joni Wasserman"/>
    <s v="Consumer"/>
    <s v="United States"/>
    <s v="Louisville"/>
    <s v="Kentucky"/>
    <n v="40214"/>
    <s v="South"/>
    <s v="OFF-ST-10000563"/>
    <s v="Office Supplies"/>
    <s v="Storage"/>
    <s v="Fellowes Bankers Box Stor/Drawer Steel Plus"/>
    <n v="95.94"/>
    <n v="3"/>
    <n v="0"/>
    <n v="9.5939999999999994"/>
    <n v="86.346000000000004"/>
    <n v="2017"/>
    <d v="2016-12-27T00:00:00"/>
    <x v="1"/>
  </r>
  <r>
    <n v="2004"/>
    <s v="CA-2017-163510"/>
    <x v="636"/>
    <d v="2017-12-28T00:00:00"/>
    <s v="Second Class"/>
    <s v="JW-15955"/>
    <s v="Joni Wasserman"/>
    <s v="Consumer"/>
    <s v="United States"/>
    <s v="Louisville"/>
    <s v="Kentucky"/>
    <n v="40214"/>
    <s v="South"/>
    <s v="FUR-CH-10001146"/>
    <s v="Furniture"/>
    <s v="Chairs"/>
    <s v="Global Value Mid-Back Manager's Chair, Gray"/>
    <n v="304.45"/>
    <n v="5"/>
    <n v="0"/>
    <n v="76.112499999999997"/>
    <n v="228.33750000000001"/>
    <n v="2017"/>
    <d v="2016-12-27T00:00:00"/>
    <x v="1"/>
  </r>
  <r>
    <n v="4925"/>
    <s v="CA-2017-114055"/>
    <x v="636"/>
    <d v="2017-12-29T00:00:00"/>
    <s v="Second Class"/>
    <s v="MH-18115"/>
    <s v="Mick Hernandez"/>
    <s v="Home Office"/>
    <s v="United States"/>
    <s v="Huntsville"/>
    <s v="Alabama"/>
    <n v="35810"/>
    <s v="South"/>
    <s v="TEC-PH-10002890"/>
    <s v="Technology"/>
    <s v="Phones"/>
    <s v="AT&amp;T 17929 Lendline Telephone"/>
    <n v="90.48"/>
    <n v="2"/>
    <n v="0"/>
    <n v="23.524799999999999"/>
    <n v="66.955200000000005"/>
    <n v="2017"/>
    <d v="2016-08-23T00:00:00"/>
    <x v="1"/>
  </r>
  <r>
    <n v="4924"/>
    <s v="CA-2017-114055"/>
    <x v="636"/>
    <d v="2017-12-29T00:00:00"/>
    <s v="Second Class"/>
    <s v="MH-18115"/>
    <s v="Mick Hernandez"/>
    <s v="Home Office"/>
    <s v="United States"/>
    <s v="Huntsville"/>
    <s v="Alabama"/>
    <n v="35810"/>
    <s v="South"/>
    <s v="OFF-PA-10000994"/>
    <s v="Office Supplies"/>
    <s v="Paper"/>
    <s v="Xerox 1915"/>
    <n v="629.1"/>
    <n v="6"/>
    <n v="0"/>
    <n v="301.96800000000002"/>
    <n v="327.13200000000001"/>
    <n v="2017"/>
    <d v="2016-08-23T00:00:00"/>
    <x v="1"/>
  </r>
  <r>
    <n v="4923"/>
    <s v="CA-2017-114055"/>
    <x v="636"/>
    <d v="2017-12-29T00:00:00"/>
    <s v="Second Class"/>
    <s v="MH-18115"/>
    <s v="Mick Hernandez"/>
    <s v="Home Office"/>
    <s v="United States"/>
    <s v="Huntsville"/>
    <s v="Alabama"/>
    <n v="35810"/>
    <s v="South"/>
    <s v="OFF-FA-10003059"/>
    <s v="Office Supplies"/>
    <s v="Fasteners"/>
    <s v="Assorted Color Push Pins"/>
    <n v="3.62"/>
    <n v="2"/>
    <n v="0"/>
    <n v="1.1946000000000001"/>
    <n v="2.4253999999999998"/>
    <n v="2017"/>
    <d v="2016-08-23T00:00:00"/>
    <x v="1"/>
  </r>
  <r>
    <n v="4922"/>
    <s v="CA-2017-114055"/>
    <x v="636"/>
    <d v="2017-12-29T00:00:00"/>
    <s v="Second Class"/>
    <s v="MH-18115"/>
    <s v="Mick Hernandez"/>
    <s v="Home Office"/>
    <s v="United States"/>
    <s v="Huntsville"/>
    <s v="Alabama"/>
    <n v="35810"/>
    <s v="South"/>
    <s v="OFF-PA-10004381"/>
    <s v="Office Supplies"/>
    <s v="Paper"/>
    <s v="14-7/8 x 11 Blue Bar Computer Printout Paper"/>
    <n v="96.08"/>
    <n v="2"/>
    <n v="0"/>
    <n v="46.118400000000001"/>
    <n v="49.961599999999997"/>
    <n v="2017"/>
    <d v="2016-08-23T00:00:00"/>
    <x v="1"/>
  </r>
  <r>
    <n v="6807"/>
    <s v="CA-2017-162880"/>
    <x v="636"/>
    <d v="2017-12-29T00:00:00"/>
    <s v="Standard Class"/>
    <s v="GD-14590"/>
    <s v="Giulietta Dortch"/>
    <s v="Corporate"/>
    <s v="United States"/>
    <s v="Everett"/>
    <s v="Washington"/>
    <n v="98208"/>
    <s v="West"/>
    <s v="OFF-BI-10003314"/>
    <s v="Office Supplies"/>
    <s v="Binders"/>
    <s v="Tuff Stuff Recycled Round Ring Binders"/>
    <n v="3.8559999999999999"/>
    <n v="1"/>
    <n v="0.2"/>
    <n v="1.3977999999999999"/>
    <n v="2.4582000000000002"/>
    <n v="2017"/>
    <d v="2016-09-11T00:00:00"/>
    <x v="1"/>
  </r>
  <r>
    <n v="8159"/>
    <s v="CA-2017-136238"/>
    <x v="637"/>
    <d v="2018-01-01T00:00:00"/>
    <s v="Standard Class"/>
    <s v="KB-16240"/>
    <s v="Karen Bern"/>
    <s v="Corporate"/>
    <s v="United States"/>
    <s v="Odessa"/>
    <s v="Texas"/>
    <n v="79762"/>
    <s v="Central"/>
    <s v="OFF-PA-10004285"/>
    <s v="Office Supplies"/>
    <s v="Paper"/>
    <s v="Xerox 1959"/>
    <n v="16.032"/>
    <n v="3"/>
    <n v="0.2"/>
    <n v="5.6112000000000002"/>
    <n v="10.4208"/>
    <n v="2017"/>
    <d v="2016-02-06T00:00:00"/>
    <x v="1"/>
  </r>
  <r>
    <n v="5475"/>
    <s v="CA-2017-121741"/>
    <x v="637"/>
    <d v="2017-12-26T00:00:00"/>
    <s v="Same Day"/>
    <s v="YC-21895"/>
    <s v="Yoseph Carroll"/>
    <s v="Corporate"/>
    <s v="United States"/>
    <s v="Fremont"/>
    <s v="Nebraska"/>
    <n v="68025"/>
    <s v="Central"/>
    <s v="OFF-ST-10004459"/>
    <s v="Office Supplies"/>
    <s v="Storage"/>
    <s v="Tennsco Single-Tier Lockers"/>
    <n v="750.68"/>
    <n v="2"/>
    <n v="0"/>
    <n v="37.533999999999999"/>
    <n v="713.14599999999996"/>
    <n v="2017"/>
    <d v="2016-04-07T00:00:00"/>
    <x v="1"/>
  </r>
  <r>
    <n v="1009"/>
    <s v="US-2017-106705"/>
    <x v="637"/>
    <d v="2018-01-01T00:00:00"/>
    <s v="Standard Class"/>
    <s v="PO-18850"/>
    <s v="Patrick O'Brill"/>
    <s v="Consumer"/>
    <s v="United States"/>
    <s v="Burlington"/>
    <s v="Iowa"/>
    <n v="52601"/>
    <s v="Central"/>
    <s v="OFF-PA-10001509"/>
    <s v="Office Supplies"/>
    <s v="Paper"/>
    <s v="Recycled Desk Saver Line &quot;While You Were Out&quot; Book, 5 1/2&quot; X 4&quot;"/>
    <n v="44.75"/>
    <n v="5"/>
    <n v="0"/>
    <n v="20.585000000000001"/>
    <n v="24.164999999999999"/>
    <n v="2017"/>
    <d v="2016-08-30T00:00:00"/>
    <x v="1"/>
  </r>
  <r>
    <n v="3786"/>
    <s v="CA-2017-112487"/>
    <x v="637"/>
    <d v="2017-12-30T00:00:00"/>
    <s v="Standard Class"/>
    <s v="TC-21535"/>
    <s v="Tracy Collins"/>
    <s v="Home Office"/>
    <s v="United States"/>
    <s v="Columbus"/>
    <s v="Ohio"/>
    <n v="43229"/>
    <s v="East"/>
    <s v="OFF-BI-10000494"/>
    <s v="Office Supplies"/>
    <s v="Binders"/>
    <s v="Acco Economy Flexible Poly Round Ring Binder"/>
    <n v="3.1320000000000001"/>
    <n v="2"/>
    <n v="0.7"/>
    <n v="-2.61"/>
    <n v="5.742"/>
    <n v="2017"/>
    <d v="2016-07-19T00:00:00"/>
    <x v="1"/>
  </r>
  <r>
    <n v="2571"/>
    <s v="CA-2017-134404"/>
    <x v="638"/>
    <d v="2017-12-27T00:00:00"/>
    <s v="Same Day"/>
    <s v="DR-12880"/>
    <s v="Dan Reichenbach"/>
    <s v="Corporate"/>
    <s v="United States"/>
    <s v="Newark"/>
    <s v="Ohio"/>
    <n v="43055"/>
    <s v="East"/>
    <s v="OFF-AR-10004441"/>
    <s v="Office Supplies"/>
    <s v="Art"/>
    <s v="BIC Brite Liner Highlighters"/>
    <n v="13.247999999999999"/>
    <n v="4"/>
    <n v="0.2"/>
    <n v="3.6432000000000002"/>
    <n v="9.6047999999999991"/>
    <n v="2017"/>
    <d v="2016-03-24T00:00:00"/>
    <x v="1"/>
  </r>
  <r>
    <n v="2570"/>
    <s v="CA-2017-134404"/>
    <x v="638"/>
    <d v="2017-12-27T00:00:00"/>
    <s v="Same Day"/>
    <s v="DR-12880"/>
    <s v="Dan Reichenbach"/>
    <s v="Corporate"/>
    <s v="United States"/>
    <s v="Newark"/>
    <s v="Ohio"/>
    <n v="43055"/>
    <s v="East"/>
    <s v="TEC-PH-10000576"/>
    <s v="Technology"/>
    <s v="Phones"/>
    <s v="AT&amp;T 1080 Corded phone"/>
    <n v="164.38800000000001"/>
    <n v="2"/>
    <n v="0.4"/>
    <n v="-35.617400000000004"/>
    <n v="200.00540000000001"/>
    <n v="2017"/>
    <d v="2016-03-24T00:00:00"/>
    <x v="1"/>
  </r>
  <r>
    <n v="954"/>
    <s v="CA-2017-136539"/>
    <x v="639"/>
    <d v="2018-01-01T00:00:00"/>
    <s v="Standard Class"/>
    <s v="GH-14665"/>
    <s v="Greg Hansen"/>
    <s v="Consumer"/>
    <s v="United States"/>
    <s v="Round Rock"/>
    <s v="Texas"/>
    <n v="78664"/>
    <s v="Central"/>
    <s v="OFF-AR-10001958"/>
    <s v="Office Supplies"/>
    <s v="Art"/>
    <s v="Stanley Bostitch Contemporary Electric Pencil Sharpeners"/>
    <n v="27.167999999999999"/>
    <n v="2"/>
    <n v="0.2"/>
    <n v="2.7168000000000001"/>
    <n v="24.4512"/>
    <n v="2017"/>
    <d v="2017-12-28T00:00:00"/>
    <x v="0"/>
  </r>
  <r>
    <n v="574"/>
    <s v="CA-2017-164826"/>
    <x v="639"/>
    <d v="2018-01-04T00:00:00"/>
    <s v="Standard Class"/>
    <s v="JF-15415"/>
    <s v="Jennifer Ferguson"/>
    <s v="Consumer"/>
    <s v="United States"/>
    <s v="New York City"/>
    <s v="New York"/>
    <n v="10024"/>
    <s v="East"/>
    <s v="TEC-PH-10000347"/>
    <s v="Technology"/>
    <s v="Phones"/>
    <s v="Cush Cases Heavy Duty Rugged Cover Case for Samsung Galaxy S5 - Purple"/>
    <n v="14.85"/>
    <n v="3"/>
    <n v="0"/>
    <n v="4.0095000000000001"/>
    <n v="10.8405"/>
    <n v="2017"/>
    <d v="2017-09-11T00:00:00"/>
    <x v="1"/>
  </r>
  <r>
    <n v="573"/>
    <s v="CA-2017-164826"/>
    <x v="639"/>
    <d v="2018-01-04T00:00:00"/>
    <s v="Standard Class"/>
    <s v="JF-15415"/>
    <s v="Jennifer Ferguson"/>
    <s v="Consumer"/>
    <s v="United States"/>
    <s v="New York City"/>
    <s v="New York"/>
    <n v="10024"/>
    <s v="East"/>
    <s v="OFF-BI-10001922"/>
    <s v="Office Supplies"/>
    <s v="Binders"/>
    <s v="Storex Dura Pro Binders"/>
    <n v="33.264000000000003"/>
    <n v="7"/>
    <n v="0.2"/>
    <n v="11.226599999999999"/>
    <n v="22.037400000000002"/>
    <n v="2017"/>
    <d v="2017-09-11T00:00:00"/>
    <x v="1"/>
  </r>
  <r>
    <n v="6090"/>
    <s v="US-2017-162068"/>
    <x v="639"/>
    <d v="2017-12-31T00:00:00"/>
    <s v="Second Class"/>
    <s v="PC-18745"/>
    <s v="Pamela Coakley"/>
    <s v="Corporate"/>
    <s v="United States"/>
    <s v="Loveland"/>
    <s v="Colorado"/>
    <n v="80538"/>
    <s v="West"/>
    <s v="OFF-BI-10002813"/>
    <s v="Office Supplies"/>
    <s v="Binders"/>
    <s v="Avery Reinforcements for Hole-Punch Pages"/>
    <n v="1.1879999999999999"/>
    <n v="2"/>
    <n v="0.7"/>
    <n v="-0.99"/>
    <n v="2.1779999999999999"/>
    <n v="2017"/>
    <d v="2016-11-10T00:00:00"/>
    <x v="1"/>
  </r>
  <r>
    <n v="6822"/>
    <s v="CA-2017-163860"/>
    <x v="639"/>
    <d v="2018-01-01T00:00:00"/>
    <s v="Standard Class"/>
    <s v="LO-17170"/>
    <s v="Lori Olson"/>
    <s v="Corporate"/>
    <s v="United States"/>
    <s v="Peoria"/>
    <s v="Illinois"/>
    <n v="61604"/>
    <s v="Central"/>
    <s v="FUR-FU-10001935"/>
    <s v="Furniture"/>
    <s v="Furnishings"/>
    <s v="3M Hangers With Command Adhesive"/>
    <n v="2.96"/>
    <n v="2"/>
    <n v="0.6"/>
    <n v="-1.4059999999999999"/>
    <n v="4.3659999999999997"/>
    <n v="2017"/>
    <d v="2017-05-28T00:00:00"/>
    <x v="1"/>
  </r>
  <r>
    <n v="6821"/>
    <s v="CA-2017-163860"/>
    <x v="639"/>
    <d v="2018-01-01T00:00:00"/>
    <s v="Standard Class"/>
    <s v="LO-17170"/>
    <s v="Lori Olson"/>
    <s v="Corporate"/>
    <s v="United States"/>
    <s v="Peoria"/>
    <s v="Illinois"/>
    <n v="61604"/>
    <s v="Central"/>
    <s v="FUR-CH-10004698"/>
    <s v="Furniture"/>
    <s v="Chairs"/>
    <s v="Padded Folding Chairs, Black, 4/Carton"/>
    <n v="113.372"/>
    <n v="2"/>
    <n v="0.3"/>
    <n v="-3.2391999999999999"/>
    <n v="116.6112"/>
    <n v="2017"/>
    <d v="2017-05-28T00:00:00"/>
    <x v="1"/>
  </r>
  <r>
    <n v="571"/>
    <s v="CA-2017-164826"/>
    <x v="639"/>
    <d v="2018-01-04T00:00:00"/>
    <s v="Standard Class"/>
    <s v="JF-15415"/>
    <s v="Jennifer Ferguson"/>
    <s v="Consumer"/>
    <s v="United States"/>
    <s v="New York City"/>
    <s v="New York"/>
    <n v="10024"/>
    <s v="East"/>
    <s v="OFF-LA-10001297"/>
    <s v="Office Supplies"/>
    <s v="Labels"/>
    <s v="Avery 473"/>
    <n v="72.45"/>
    <n v="7"/>
    <n v="0"/>
    <n v="34.776000000000003"/>
    <n v="37.673999999999999"/>
    <n v="2017"/>
    <d v="2017-09-11T00:00:00"/>
    <x v="1"/>
  </r>
  <r>
    <n v="6820"/>
    <s v="CA-2017-163860"/>
    <x v="639"/>
    <d v="2018-01-01T00:00:00"/>
    <s v="Standard Class"/>
    <s v="LO-17170"/>
    <s v="Lori Olson"/>
    <s v="Corporate"/>
    <s v="United States"/>
    <s v="Peoria"/>
    <s v="Illinois"/>
    <n v="61604"/>
    <s v="Central"/>
    <s v="FUR-FU-10004586"/>
    <s v="Furniture"/>
    <s v="Furnishings"/>
    <s v="G.E. Longer-Life Indoor Recessed Floodlight Bulbs"/>
    <n v="7.968"/>
    <n v="3"/>
    <n v="0.6"/>
    <n v="-2.3904000000000001"/>
    <n v="10.3584"/>
    <n v="2017"/>
    <d v="2017-05-28T00:00:00"/>
    <x v="1"/>
  </r>
  <r>
    <n v="6150"/>
    <s v="CA-2017-101322"/>
    <x v="639"/>
    <d v="2017-12-31T00:00:00"/>
    <s v="First Class"/>
    <s v="JG-15310"/>
    <s v="Jason Gross"/>
    <s v="Corporate"/>
    <s v="United States"/>
    <s v="Long Beach"/>
    <s v="California"/>
    <n v="90805"/>
    <s v="West"/>
    <s v="FUR-CH-10003968"/>
    <s v="Furniture"/>
    <s v="Chairs"/>
    <s v="Novimex Turbo Task Chair"/>
    <n v="340.70400000000001"/>
    <n v="6"/>
    <n v="0.2"/>
    <n v="-34.070399999999999"/>
    <n v="374.77440000000001"/>
    <n v="2017"/>
    <d v="2016-03-03T00:00:00"/>
    <x v="1"/>
  </r>
  <r>
    <n v="572"/>
    <s v="CA-2017-164826"/>
    <x v="639"/>
    <d v="2018-01-04T00:00:00"/>
    <s v="Standard Class"/>
    <s v="JF-15415"/>
    <s v="Jennifer Ferguson"/>
    <s v="Consumer"/>
    <s v="United States"/>
    <s v="New York City"/>
    <s v="New York"/>
    <n v="10024"/>
    <s v="East"/>
    <s v="OFF-FA-10000585"/>
    <s v="Office Supplies"/>
    <s v="Fasteners"/>
    <s v="OIC Bulk Pack Metal Binder Clips"/>
    <n v="13.96"/>
    <n v="4"/>
    <n v="0"/>
    <n v="6.4215999999999998"/>
    <n v="7.5384000000000002"/>
    <n v="2017"/>
    <d v="2017-09-11T00:00:00"/>
    <x v="1"/>
  </r>
  <r>
    <n v="8099"/>
    <s v="CA-2017-122798"/>
    <x v="639"/>
    <d v="2018-01-01T00:00:00"/>
    <s v="Standard Class"/>
    <s v="SV-20935"/>
    <s v="Susan Vittorini"/>
    <s v="Consumer"/>
    <s v="United States"/>
    <s v="Albuquerque"/>
    <s v="New Mexico"/>
    <n v="87105"/>
    <s v="West"/>
    <s v="OFF-PA-10004239"/>
    <s v="Office Supplies"/>
    <s v="Paper"/>
    <s v="Xerox 1953"/>
    <n v="4.28"/>
    <n v="1"/>
    <n v="0"/>
    <n v="1.9259999999999999"/>
    <n v="2.3540000000000001"/>
    <n v="2017"/>
    <d v="2016-03-19T00:00:00"/>
    <x v="1"/>
  </r>
  <r>
    <n v="2432"/>
    <s v="CA-2017-129805"/>
    <x v="639"/>
    <d v="2018-01-02T00:00:00"/>
    <s v="Standard Class"/>
    <s v="HM-14860"/>
    <s v="Harry Marie"/>
    <s v="Corporate"/>
    <s v="United States"/>
    <s v="Seattle"/>
    <s v="Washington"/>
    <n v="98103"/>
    <s v="West"/>
    <s v="FUR-FU-10001935"/>
    <s v="Furniture"/>
    <s v="Furnishings"/>
    <s v="3M Hangers With Command Adhesive"/>
    <n v="7.4"/>
    <n v="2"/>
    <n v="0"/>
    <n v="3.0339999999999998"/>
    <n v="4.3659999999999997"/>
    <n v="2017"/>
    <d v="2016-05-12T00:00:00"/>
    <x v="1"/>
  </r>
  <r>
    <n v="955"/>
    <s v="CA-2017-136539"/>
    <x v="639"/>
    <d v="2018-01-01T00:00:00"/>
    <s v="Standard Class"/>
    <s v="GH-14665"/>
    <s v="Greg Hansen"/>
    <s v="Consumer"/>
    <s v="United States"/>
    <s v="Round Rock"/>
    <s v="Texas"/>
    <n v="78664"/>
    <s v="Central"/>
    <s v="FUR-BO-10004709"/>
    <s v="Furniture"/>
    <s v="Bookcases"/>
    <s v="Bush Westfield Collection Bookcases, Medium Cherry Finish"/>
    <n v="78.852800000000002"/>
    <n v="2"/>
    <n v="0.32"/>
    <n v="-11.596"/>
    <n v="90.448800000000006"/>
    <n v="2017"/>
    <d v="2017-12-28T00:00:00"/>
    <x v="0"/>
  </r>
  <r>
    <n v="7486"/>
    <s v="CA-2017-135111"/>
    <x v="639"/>
    <d v="2018-01-02T00:00:00"/>
    <s v="Standard Class"/>
    <s v="CS-12400"/>
    <s v="Christopher Schild"/>
    <s v="Home Office"/>
    <s v="United States"/>
    <s v="Fargo"/>
    <s v="North Dakota"/>
    <n v="58103"/>
    <s v="Central"/>
    <s v="OFF-BI-10004040"/>
    <s v="Office Supplies"/>
    <s v="Binders"/>
    <s v="Wilson Jones Impact Binders"/>
    <n v="25.9"/>
    <n v="5"/>
    <n v="0"/>
    <n v="12.691000000000001"/>
    <n v="13.209"/>
    <n v="2017"/>
    <d v="2016-05-10T00:00:00"/>
    <x v="1"/>
  </r>
  <r>
    <n v="7485"/>
    <s v="CA-2017-135111"/>
    <x v="639"/>
    <d v="2018-01-02T00:00:00"/>
    <s v="Standard Class"/>
    <s v="CS-12400"/>
    <s v="Christopher Schild"/>
    <s v="Home Office"/>
    <s v="United States"/>
    <s v="Fargo"/>
    <s v="North Dakota"/>
    <n v="58103"/>
    <s v="Central"/>
    <s v="OFF-AR-10004707"/>
    <s v="Office Supplies"/>
    <s v="Art"/>
    <s v="Staples in misc. colors"/>
    <n v="2.48"/>
    <n v="1"/>
    <n v="0"/>
    <n v="0.86799999999999999"/>
    <n v="1.6120000000000001"/>
    <n v="2017"/>
    <d v="2016-05-10T00:00:00"/>
    <x v="1"/>
  </r>
  <r>
    <n v="271"/>
    <s v="CA-2017-163979"/>
    <x v="639"/>
    <d v="2018-01-02T00:00:00"/>
    <s v="Second Class"/>
    <s v="KH-16690"/>
    <s v="Kristen Hastings"/>
    <s v="Corporate"/>
    <s v="United States"/>
    <s v="San Francisco"/>
    <s v="California"/>
    <n v="94110"/>
    <s v="West"/>
    <s v="OFF-ST-10003208"/>
    <s v="Office Supplies"/>
    <s v="Storage"/>
    <s v="Adjustable Depth Letter/Legal Cart"/>
    <n v="725.84"/>
    <n v="4"/>
    <n v="0"/>
    <n v="210.49359999999999"/>
    <n v="515.34640000000002"/>
    <n v="2017"/>
    <d v="2016-07-12T00:00:00"/>
    <x v="1"/>
  </r>
  <r>
    <n v="4288"/>
    <s v="CA-2017-127516"/>
    <x v="639"/>
    <d v="2018-01-03T00:00:00"/>
    <s v="Standard Class"/>
    <s v="EH-14005"/>
    <s v="Erica Hernandez"/>
    <s v="Home Office"/>
    <s v="United States"/>
    <s v="Nashville"/>
    <s v="Tennessee"/>
    <n v="37211"/>
    <s v="South"/>
    <s v="OFF-ST-10000736"/>
    <s v="Office Supplies"/>
    <s v="Storage"/>
    <s v="Carina Double Wide Media Storage Towers in Natural &amp; Black"/>
    <n v="64.784000000000006"/>
    <n v="1"/>
    <n v="0.2"/>
    <n v="-12.956799999999999"/>
    <n v="77.740799999999993"/>
    <n v="2017"/>
    <d v="2016-04-28T00:00:00"/>
    <x v="1"/>
  </r>
  <r>
    <n v="6819"/>
    <s v="CA-2017-163860"/>
    <x v="639"/>
    <d v="2018-01-01T00:00:00"/>
    <s v="Standard Class"/>
    <s v="LO-17170"/>
    <s v="Lori Olson"/>
    <s v="Corporate"/>
    <s v="United States"/>
    <s v="Peoria"/>
    <s v="Illinois"/>
    <n v="61604"/>
    <s v="Central"/>
    <s v="OFF-BI-10003784"/>
    <s v="Office Supplies"/>
    <s v="Binders"/>
    <s v="Computer Printout Index Tabs"/>
    <n v="1.68"/>
    <n v="5"/>
    <n v="0.8"/>
    <n v="-2.6880000000000002"/>
    <n v="4.3680000000000003"/>
    <n v="2017"/>
    <d v="2017-05-28T00:00:00"/>
    <x v="1"/>
  </r>
  <r>
    <n v="8098"/>
    <s v="CA-2017-122798"/>
    <x v="639"/>
    <d v="2018-01-01T00:00:00"/>
    <s v="Standard Class"/>
    <s v="SV-20935"/>
    <s v="Susan Vittorini"/>
    <s v="Consumer"/>
    <s v="United States"/>
    <s v="Albuquerque"/>
    <s v="New Mexico"/>
    <n v="87105"/>
    <s v="West"/>
    <s v="OFF-ST-10003058"/>
    <s v="Office Supplies"/>
    <s v="Storage"/>
    <s v="Eldon Mobile Mega Data Cart  Mega Stackable  Add-On Trays"/>
    <n v="118.25"/>
    <n v="5"/>
    <n v="0"/>
    <n v="34.292499999999997"/>
    <n v="83.957499999999996"/>
    <n v="2017"/>
    <d v="2016-03-19T00:00:00"/>
    <x v="1"/>
  </r>
  <r>
    <n v="7633"/>
    <s v="US-2017-158526"/>
    <x v="640"/>
    <d v="2018-01-01T00:00:00"/>
    <s v="Second Class"/>
    <s v="KH-16360"/>
    <s v="Katherine Hughes"/>
    <s v="Consumer"/>
    <s v="United States"/>
    <s v="Louisville"/>
    <s v="Kentucky"/>
    <n v="40214"/>
    <s v="South"/>
    <s v="FUR-CH-10002602"/>
    <s v="Furniture"/>
    <s v="Chairs"/>
    <s v="DMI Arturo Collection Mission-style Design Wood Chair"/>
    <n v="1207.8399999999999"/>
    <n v="8"/>
    <n v="0"/>
    <n v="314.03840000000002"/>
    <n v="893.80160000000001"/>
    <n v="2017"/>
    <d v="2016-07-02T00:00:00"/>
    <x v="1"/>
  </r>
  <r>
    <n v="7637"/>
    <s v="US-2017-158526"/>
    <x v="640"/>
    <d v="2018-01-01T00:00:00"/>
    <s v="Second Class"/>
    <s v="KH-16360"/>
    <s v="Katherine Hughes"/>
    <s v="Consumer"/>
    <s v="United States"/>
    <s v="Louisville"/>
    <s v="Kentucky"/>
    <n v="40214"/>
    <s v="South"/>
    <s v="FUR-CH-10001270"/>
    <s v="Furniture"/>
    <s v="Chairs"/>
    <s v="Harbour Creations Steel Folding Chair"/>
    <n v="258.75"/>
    <n v="3"/>
    <n v="0"/>
    <n v="77.625"/>
    <n v="181.125"/>
    <n v="2017"/>
    <d v="2016-07-02T00:00:00"/>
    <x v="1"/>
  </r>
  <r>
    <n v="7635"/>
    <s v="US-2017-158526"/>
    <x v="640"/>
    <d v="2018-01-01T00:00:00"/>
    <s v="Second Class"/>
    <s v="KH-16360"/>
    <s v="Katherine Hughes"/>
    <s v="Consumer"/>
    <s v="United States"/>
    <s v="Louisville"/>
    <s v="Kentucky"/>
    <n v="40214"/>
    <s v="South"/>
    <s v="OFF-AR-10003696"/>
    <s v="Office Supplies"/>
    <s v="Art"/>
    <s v="Panasonic KP-350BK Electric Pencil Sharpener with Auto Stop"/>
    <n v="34.58"/>
    <n v="1"/>
    <n v="0"/>
    <n v="10.0282"/>
    <n v="24.5518"/>
    <n v="2017"/>
    <d v="2016-07-02T00:00:00"/>
    <x v="1"/>
  </r>
  <r>
    <n v="7636"/>
    <s v="US-2017-158526"/>
    <x v="640"/>
    <d v="2018-01-01T00:00:00"/>
    <s v="Second Class"/>
    <s v="KH-16360"/>
    <s v="Katherine Hughes"/>
    <s v="Consumer"/>
    <s v="United States"/>
    <s v="Louisville"/>
    <s v="Kentucky"/>
    <n v="40214"/>
    <s v="South"/>
    <s v="FUR-CH-10004495"/>
    <s v="Furniture"/>
    <s v="Chairs"/>
    <s v="Global Leather and Oak Executive Chair, Black"/>
    <n v="300.98"/>
    <n v="1"/>
    <n v="0"/>
    <n v="87.284199999999998"/>
    <n v="213.69579999999999"/>
    <n v="2017"/>
    <d v="2016-07-02T00:00:00"/>
    <x v="1"/>
  </r>
  <r>
    <n v="7634"/>
    <s v="US-2017-158526"/>
    <x v="640"/>
    <d v="2018-01-01T00:00:00"/>
    <s v="Second Class"/>
    <s v="KH-16360"/>
    <s v="Katherine Hughes"/>
    <s v="Consumer"/>
    <s v="United States"/>
    <s v="Louisville"/>
    <s v="Kentucky"/>
    <n v="40214"/>
    <s v="South"/>
    <s v="OFF-BI-10002414"/>
    <s v="Office Supplies"/>
    <s v="Binders"/>
    <s v="GBC ProClick Spines for 32-Hole Punch"/>
    <n v="12.53"/>
    <n v="1"/>
    <n v="0"/>
    <n v="5.8891"/>
    <n v="6.6409000000000002"/>
    <n v="2017"/>
    <d v="2016-07-02T00:00:00"/>
    <x v="1"/>
  </r>
  <r>
    <n v="4240"/>
    <s v="CA-2017-158673"/>
    <x v="640"/>
    <d v="2018-01-04T00:00:00"/>
    <s v="Standard Class"/>
    <s v="KB-16600"/>
    <s v="Ken Brennan"/>
    <s v="Corporate"/>
    <s v="United States"/>
    <s v="Grand Rapids"/>
    <s v="Michigan"/>
    <n v="49505"/>
    <s v="Central"/>
    <s v="OFF-PA-10000994"/>
    <s v="Office Supplies"/>
    <s v="Paper"/>
    <s v="Xerox 1915"/>
    <n v="209.7"/>
    <n v="2"/>
    <n v="0"/>
    <n v="100.65600000000001"/>
    <n v="109.044"/>
    <n v="2017"/>
    <d v="2016-06-05T00:00:00"/>
    <x v="1"/>
  </r>
  <r>
    <n v="1879"/>
    <s v="CA-2017-118885"/>
    <x v="640"/>
    <d v="2018-01-02T00:00:00"/>
    <s v="Standard Class"/>
    <s v="JG-15160"/>
    <s v="James Galang"/>
    <s v="Consumer"/>
    <s v="United States"/>
    <s v="Los Angeles"/>
    <s v="California"/>
    <n v="90049"/>
    <s v="West"/>
    <s v="TEC-PH-10002563"/>
    <s v="Technology"/>
    <s v="Phones"/>
    <s v="Adtran 1202752G1"/>
    <n v="302.37599999999998"/>
    <n v="3"/>
    <n v="0.2"/>
    <n v="22.6782"/>
    <n v="279.69779999999997"/>
    <n v="2017"/>
    <d v="2016-07-24T00:00:00"/>
    <x v="1"/>
  </r>
  <r>
    <n v="5132"/>
    <s v="CA-2017-146626"/>
    <x v="640"/>
    <d v="2018-01-05T00:00:00"/>
    <s v="Standard Class"/>
    <s v="BP-11185"/>
    <s v="Ben Peterman"/>
    <s v="Corporate"/>
    <s v="United States"/>
    <s v="Anaheim"/>
    <s v="California"/>
    <n v="92804"/>
    <s v="West"/>
    <s v="FUR-FU-10002501"/>
    <s v="Furniture"/>
    <s v="Furnishings"/>
    <s v="Nu-Dell Executive Frame"/>
    <n v="101.12"/>
    <n v="8"/>
    <n v="0"/>
    <n v="37.414400000000001"/>
    <n v="63.705599999999997"/>
    <n v="2017"/>
    <d v="2016-01-04T00:00:00"/>
    <x v="1"/>
  </r>
  <r>
    <n v="5457"/>
    <s v="CA-2017-130631"/>
    <x v="640"/>
    <d v="2018-01-02T00:00:00"/>
    <s v="Standard Class"/>
    <s v="BS-11755"/>
    <s v="Bruce Stewart"/>
    <s v="Consumer"/>
    <s v="United States"/>
    <s v="Edmonds"/>
    <s v="Washington"/>
    <n v="98026"/>
    <s v="West"/>
    <s v="OFF-FA-10000089"/>
    <s v="Office Supplies"/>
    <s v="Fasteners"/>
    <s v="Acco Glide Clips"/>
    <n v="19.600000000000001"/>
    <n v="5"/>
    <n v="0"/>
    <n v="9.6039999999999992"/>
    <n v="9.9960000000000004"/>
    <n v="2017"/>
    <d v="2016-11-30T00:00:00"/>
    <x v="1"/>
  </r>
  <r>
    <n v="1878"/>
    <s v="CA-2017-118885"/>
    <x v="640"/>
    <d v="2018-01-02T00:00:00"/>
    <s v="Standard Class"/>
    <s v="JG-15160"/>
    <s v="James Galang"/>
    <s v="Consumer"/>
    <s v="United States"/>
    <s v="Los Angeles"/>
    <s v="California"/>
    <n v="90049"/>
    <s v="West"/>
    <s v="FUR-CH-10002880"/>
    <s v="Furniture"/>
    <s v="Chairs"/>
    <s v="Global High-Back Leather Tilter, Burgundy"/>
    <n v="393.56799999999998"/>
    <n v="4"/>
    <n v="0.2"/>
    <n v="-44.276400000000002"/>
    <n v="437.84440000000001"/>
    <n v="2017"/>
    <d v="2016-07-24T00:00:00"/>
    <x v="1"/>
  </r>
  <r>
    <n v="2875"/>
    <s v="US-2017-102638"/>
    <x v="640"/>
    <d v="2017-12-31T00:00:00"/>
    <s v="First Class"/>
    <s v="MC-17845"/>
    <s v="Michael Chen"/>
    <s v="Consumer"/>
    <s v="United States"/>
    <s v="New York City"/>
    <s v="New York"/>
    <n v="10035"/>
    <s v="East"/>
    <s v="OFF-FA-10002988"/>
    <s v="Office Supplies"/>
    <s v="Fasteners"/>
    <s v="Ideal Clamps"/>
    <n v="6.03"/>
    <n v="3"/>
    <n v="0"/>
    <n v="2.9546999999999999"/>
    <n v="3.0752999999999999"/>
    <n v="2017"/>
    <d v="2016-11-07T00:00:00"/>
    <x v="1"/>
  </r>
  <r>
    <n v="5458"/>
    <s v="CA-2017-130631"/>
    <x v="640"/>
    <d v="2018-01-02T00:00:00"/>
    <s v="Standard Class"/>
    <s v="BS-11755"/>
    <s v="Bruce Stewart"/>
    <s v="Consumer"/>
    <s v="United States"/>
    <s v="Edmonds"/>
    <s v="Washington"/>
    <n v="98026"/>
    <s v="West"/>
    <s v="FUR-FU-10004093"/>
    <s v="Furniture"/>
    <s v="Furnishings"/>
    <s v="Hand-Finished Solid Wood Document Frame"/>
    <n v="68.459999999999994"/>
    <n v="2"/>
    <n v="0"/>
    <n v="20.538"/>
    <n v="47.921999999999997"/>
    <n v="2017"/>
    <d v="2016-11-30T00:00:00"/>
    <x v="1"/>
  </r>
  <r>
    <n v="646"/>
    <s v="CA-2017-126221"/>
    <x v="641"/>
    <d v="2018-01-05T00:00:00"/>
    <s v="Standard Class"/>
    <s v="CC-12430"/>
    <s v="Chuck Clark"/>
    <s v="Home Office"/>
    <s v="United States"/>
    <s v="Columbus"/>
    <s v="Indiana"/>
    <n v="47201"/>
    <s v="Central"/>
    <s v="OFF-AP-10002457"/>
    <s v="Office Supplies"/>
    <s v="Appliances"/>
    <s v="Eureka The Boss Plus 12-Amp Hard Box Upright Vacuum, Red"/>
    <n v="209.3"/>
    <n v="2"/>
    <n v="0"/>
    <n v="56.511000000000003"/>
    <n v="152.78899999999999"/>
    <n v="2017"/>
    <d v="2016-01-17T00:00:00"/>
    <x v="1"/>
  </r>
  <r>
    <n v="1298"/>
    <s v="CA-2017-115427"/>
    <x v="641"/>
    <d v="2018-01-03T00:00:00"/>
    <s v="Standard Class"/>
    <s v="EB-13975"/>
    <s v="Erica Bern"/>
    <s v="Corporate"/>
    <s v="United States"/>
    <s v="Fairfield"/>
    <s v="California"/>
    <n v="94533"/>
    <s v="West"/>
    <s v="OFF-BI-10004632"/>
    <s v="Office Supplies"/>
    <s v="Binders"/>
    <s v="GBC Binding covers"/>
    <n v="20.72"/>
    <n v="2"/>
    <n v="0.2"/>
    <n v="6.4749999999999996"/>
    <n v="14.244999999999999"/>
    <n v="2017"/>
    <d v="2016-01-04T00:00:00"/>
    <x v="1"/>
  </r>
  <r>
    <n v="908"/>
    <s v="CA-2017-143259"/>
    <x v="641"/>
    <d v="2018-01-03T00:00:00"/>
    <s v="Standard Class"/>
    <s v="PO-18865"/>
    <s v="Patrick O'Donnell"/>
    <s v="Consumer"/>
    <s v="United States"/>
    <s v="New York City"/>
    <s v="New York"/>
    <n v="10009"/>
    <s v="East"/>
    <s v="TEC-PH-10004774"/>
    <s v="Technology"/>
    <s v="Phones"/>
    <s v="Gear Head AU3700S Headset"/>
    <n v="90.93"/>
    <n v="7"/>
    <n v="0"/>
    <n v="2.7279"/>
    <n v="88.202100000000002"/>
    <n v="2017"/>
    <d v="2016-09-17T00:00:00"/>
    <x v="1"/>
  </r>
  <r>
    <n v="907"/>
    <s v="CA-2017-143259"/>
    <x v="641"/>
    <d v="2018-01-03T00:00:00"/>
    <s v="Standard Class"/>
    <s v="PO-18865"/>
    <s v="Patrick O'Donnell"/>
    <s v="Consumer"/>
    <s v="United States"/>
    <s v="New York City"/>
    <s v="New York"/>
    <n v="10009"/>
    <s v="East"/>
    <s v="FUR-BO-10003441"/>
    <s v="Furniture"/>
    <s v="Bookcases"/>
    <s v="Bush Westfield Collection Bookcases, Fully Assembled"/>
    <n v="323.13600000000002"/>
    <n v="4"/>
    <n v="0.2"/>
    <n v="12.117599999999999"/>
    <n v="311.01839999999999"/>
    <n v="2017"/>
    <d v="2016-09-17T00:00:00"/>
    <x v="1"/>
  </r>
  <r>
    <n v="909"/>
    <s v="CA-2017-143259"/>
    <x v="641"/>
    <d v="2018-01-03T00:00:00"/>
    <s v="Standard Class"/>
    <s v="PO-18865"/>
    <s v="Patrick O'Donnell"/>
    <s v="Consumer"/>
    <s v="United States"/>
    <s v="New York City"/>
    <s v="New York"/>
    <n v="10009"/>
    <s v="East"/>
    <s v="OFF-BI-10003684"/>
    <s v="Office Supplies"/>
    <s v="Binders"/>
    <s v="Wilson Jones Legal Size Ring Binders"/>
    <n v="52.776000000000003"/>
    <n v="3"/>
    <n v="0.2"/>
    <n v="19.791"/>
    <n v="32.984999999999999"/>
    <n v="2017"/>
    <d v="2016-09-17T00:00:00"/>
    <x v="1"/>
  </r>
  <r>
    <n v="1297"/>
    <s v="CA-2017-115427"/>
    <x v="641"/>
    <d v="2018-01-03T00:00:00"/>
    <s v="Standard Class"/>
    <s v="EB-13975"/>
    <s v="Erica Bern"/>
    <s v="Corporate"/>
    <s v="United States"/>
    <s v="Fairfield"/>
    <s v="California"/>
    <n v="94533"/>
    <s v="West"/>
    <s v="OFF-BI-10002103"/>
    <s v="Office Supplies"/>
    <s v="Binders"/>
    <s v="Cardinal Slant-D Ring Binder, Heavy Gauge Vinyl"/>
    <n v="13.904"/>
    <n v="2"/>
    <n v="0.2"/>
    <n v="4.5187999999999997"/>
    <n v="9.3851999999999993"/>
    <n v="2017"/>
    <d v="2016-01-04T00:00:00"/>
    <x v="1"/>
  </r>
  <r>
    <n v="5092"/>
    <s v="CA-2017-156720"/>
    <x v="641"/>
    <d v="2018-01-03T00:00:00"/>
    <s v="Standard Class"/>
    <s v="JM-15580"/>
    <s v="Jill Matthias"/>
    <s v="Consumer"/>
    <s v="United States"/>
    <s v="Loveland"/>
    <s v="Colorado"/>
    <n v="80538"/>
    <s v="West"/>
    <s v="OFF-FA-10003472"/>
    <s v="Office Supplies"/>
    <s v="Fasteners"/>
    <s v="Bagged Rubber Bands"/>
    <n v="3.024"/>
    <n v="3"/>
    <n v="0.2"/>
    <n v="-0.6048"/>
    <n v="3.6288"/>
    <n v="2017"/>
    <d v="2016-04-14T00:00:0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99">
  <r>
    <n v="3074"/>
    <s v="CA-2016-125206"/>
    <d v="2016-01-03T00:00:00"/>
    <d v="2016-01-05T00:00:00"/>
    <s v="First Class"/>
    <s v="LR-16915"/>
    <s v="Lena Radford"/>
    <s v="Consumer"/>
    <s v="United States"/>
    <s v="Los Angeles"/>
    <s v="California"/>
    <n v="90045"/>
    <s v="West"/>
    <s v="OFF-ST-10003692"/>
    <x v="0"/>
    <x v="0"/>
    <x v="0"/>
    <x v="0"/>
    <x v="0"/>
    <n v="0"/>
    <x v="0"/>
    <n v="85.844999999999999"/>
    <n v="2016"/>
    <n v="3"/>
  </r>
  <r>
    <n v="27"/>
    <s v="CA-2016-121755"/>
    <d v="2016-01-16T00:00:00"/>
    <d v="2016-01-20T00:00:00"/>
    <s v="Second Class"/>
    <s v="EH-13945"/>
    <s v="Eric Hoffmann"/>
    <s v="Consumer"/>
    <s v="United States"/>
    <s v="Los Angeles"/>
    <s v="California"/>
    <n v="90049"/>
    <s v="West"/>
    <s v="TEC-AC-10003027"/>
    <x v="1"/>
    <x v="1"/>
    <x v="1"/>
    <x v="1"/>
    <x v="1"/>
    <n v="0"/>
    <x v="1"/>
    <n v="78.795900000000003"/>
    <n v="2016"/>
    <n v="43"/>
  </r>
  <r>
    <n v="7294"/>
    <s v="CA-2016-113656"/>
    <d v="2016-01-23T00:00:00"/>
    <d v="2016-01-29T00:00:00"/>
    <s v="Standard Class"/>
    <s v="CB-12415"/>
    <s v="Christy Brittain"/>
    <s v="Consumer"/>
    <s v="United States"/>
    <s v="Los Angeles"/>
    <s v="California"/>
    <n v="90036"/>
    <s v="West"/>
    <s v="FUR-FU-10000719"/>
    <x v="2"/>
    <x v="2"/>
    <x v="2"/>
    <x v="2"/>
    <x v="2"/>
    <n v="0"/>
    <x v="2"/>
    <n v="38.393599999999999"/>
    <n v="2016"/>
    <n v="63"/>
  </r>
  <r>
    <n v="8613"/>
    <s v="CA-2016-146437"/>
    <d v="2016-01-28T00:00:00"/>
    <d v="2016-02-01T00:00:00"/>
    <s v="Second Class"/>
    <s v="HG-14965"/>
    <s v="Henry Goldwyn"/>
    <s v="Corporate"/>
    <s v="United States"/>
    <s v="Los Angeles"/>
    <s v="California"/>
    <n v="90036"/>
    <s v="West"/>
    <s v="OFF-AR-10000588"/>
    <x v="0"/>
    <x v="3"/>
    <x v="3"/>
    <x v="3"/>
    <x v="0"/>
    <n v="0"/>
    <x v="3"/>
    <n v="29.363199999999999"/>
    <n v="2016"/>
    <n v="73"/>
  </r>
  <r>
    <n v="5000"/>
    <s v="CA-2016-129238"/>
    <d v="2016-01-31T00:00:00"/>
    <d v="2016-02-04T00:00:00"/>
    <s v="Standard Class"/>
    <s v="SC-20050"/>
    <s v="Sample Company A"/>
    <s v="Home Office"/>
    <s v="United States"/>
    <s v="Los Angeles"/>
    <s v="California"/>
    <n v="90045"/>
    <s v="West"/>
    <s v="OFF-PA-10002764"/>
    <x v="0"/>
    <x v="4"/>
    <x v="4"/>
    <x v="4"/>
    <x v="3"/>
    <n v="0"/>
    <x v="4"/>
    <n v="28.917000000000002"/>
    <n v="2016"/>
    <n v="87"/>
  </r>
  <r>
    <n v="8404"/>
    <s v="CA-2016-154067"/>
    <d v="2016-02-01T00:00:00"/>
    <d v="2016-02-07T00:00:00"/>
    <s v="Standard Class"/>
    <s v="SM-20950"/>
    <s v="Suzanne McNair"/>
    <s v="Corporate"/>
    <s v="United States"/>
    <s v="Los Angeles"/>
    <s v="California"/>
    <n v="90036"/>
    <s v="West"/>
    <s v="OFF-PA-10002254"/>
    <x v="0"/>
    <x v="4"/>
    <x v="5"/>
    <x v="5"/>
    <x v="4"/>
    <n v="0"/>
    <x v="5"/>
    <n v="56.980800000000002"/>
    <n v="2016"/>
    <n v="91"/>
  </r>
  <r>
    <n v="9521"/>
    <s v="CA-2016-101189"/>
    <d v="2016-02-04T00:00:00"/>
    <d v="2016-02-09T00:00:00"/>
    <s v="Standard Class"/>
    <s v="JB-15400"/>
    <s v="Jennifer Braxton"/>
    <s v="Corporate"/>
    <s v="United States"/>
    <s v="Los Angeles"/>
    <s v="California"/>
    <n v="90049"/>
    <s v="West"/>
    <s v="OFF-ST-10004180"/>
    <x v="0"/>
    <x v="0"/>
    <x v="6"/>
    <x v="6"/>
    <x v="0"/>
    <n v="0"/>
    <x v="6"/>
    <n v="89.299199999999999"/>
    <n v="2016"/>
    <n v="98"/>
  </r>
  <r>
    <n v="721"/>
    <s v="CA-2016-112942"/>
    <d v="2016-02-13T00:00:00"/>
    <d v="2016-02-18T00:00:00"/>
    <s v="Standard Class"/>
    <s v="RD-19810"/>
    <s v="Ross DeVincentis"/>
    <s v="Home Office"/>
    <s v="United States"/>
    <s v="Los Angeles"/>
    <s v="California"/>
    <n v="90045"/>
    <s v="West"/>
    <s v="OFF-PA-10004092"/>
    <x v="0"/>
    <x v="4"/>
    <x v="7"/>
    <x v="7"/>
    <x v="1"/>
    <n v="0"/>
    <x v="7"/>
    <n v="73.41"/>
    <n v="2016"/>
    <n v="128"/>
  </r>
  <r>
    <n v="2991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s v="West"/>
    <s v="OFF-ST-10001809"/>
    <x v="0"/>
    <x v="0"/>
    <x v="8"/>
    <x v="8"/>
    <x v="3"/>
    <n v="0"/>
    <x v="8"/>
    <n v="440.16699999999997"/>
    <n v="2016"/>
    <n v="154"/>
  </r>
  <r>
    <n v="2989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s v="West"/>
    <s v="TEC-AC-10004227"/>
    <x v="1"/>
    <x v="1"/>
    <x v="9"/>
    <x v="9"/>
    <x v="5"/>
    <n v="0"/>
    <x v="9"/>
    <n v="12.210599999999999"/>
    <n v="2016"/>
    <n v="156"/>
  </r>
  <r>
    <n v="5407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s v="West"/>
    <s v="OFF-FA-10000992"/>
    <x v="0"/>
    <x v="5"/>
    <x v="10"/>
    <x v="10"/>
    <x v="1"/>
    <n v="0"/>
    <x v="10"/>
    <n v="5.6444999999999999"/>
    <n v="2016"/>
    <n v="162"/>
  </r>
  <r>
    <n v="5406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s v="West"/>
    <s v="TEC-AC-10003399"/>
    <x v="1"/>
    <x v="1"/>
    <x v="11"/>
    <x v="11"/>
    <x v="5"/>
    <n v="0"/>
    <x v="11"/>
    <n v="21.019200000000001"/>
    <n v="2016"/>
    <n v="163"/>
  </r>
  <r>
    <n v="8100"/>
    <s v="CA-2016-169663"/>
    <d v="2016-03-10T00:00:00"/>
    <d v="2016-03-13T00:00:00"/>
    <s v="First Class"/>
    <s v="RH-19510"/>
    <s v="Rick Huthwaite"/>
    <s v="Home Office"/>
    <s v="United States"/>
    <s v="Los Angeles"/>
    <s v="California"/>
    <n v="90045"/>
    <s v="West"/>
    <s v="TEC-AC-10003038"/>
    <x v="1"/>
    <x v="1"/>
    <x v="12"/>
    <x v="12"/>
    <x v="1"/>
    <n v="0"/>
    <x v="12"/>
    <n v="21.7485"/>
    <n v="2016"/>
    <n v="227"/>
  </r>
  <r>
    <n v="6014"/>
    <s v="CA-2016-159016"/>
    <d v="2016-03-10T00:00:00"/>
    <d v="2016-03-11T00:00:00"/>
    <s v="First Class"/>
    <s v="KF-16285"/>
    <s v="Karen Ferguson"/>
    <s v="Home Office"/>
    <s v="United States"/>
    <s v="Los Angeles"/>
    <s v="California"/>
    <n v="90008"/>
    <s v="West"/>
    <s v="OFF-PA-10004405"/>
    <x v="0"/>
    <x v="4"/>
    <x v="13"/>
    <x v="13"/>
    <x v="3"/>
    <n v="0"/>
    <x v="13"/>
    <n v="7.7480000000000002"/>
    <n v="2016"/>
    <n v="230"/>
  </r>
  <r>
    <n v="8480"/>
    <s v="US-2016-119270"/>
    <d v="2016-03-12T00:00:00"/>
    <d v="2016-03-16T00:00:00"/>
    <s v="Standard Class"/>
    <s v="SW-20245"/>
    <s v="Scot Wooten"/>
    <s v="Consumer"/>
    <s v="United States"/>
    <s v="Los Angeles"/>
    <s v="California"/>
    <n v="90036"/>
    <s v="West"/>
    <s v="OFF-PA-10004022"/>
    <x v="0"/>
    <x v="4"/>
    <x v="14"/>
    <x v="14"/>
    <x v="0"/>
    <n v="0"/>
    <x v="14"/>
    <n v="10.989000000000001"/>
    <n v="2016"/>
    <n v="244"/>
  </r>
  <r>
    <n v="7159"/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s v="West"/>
    <s v="OFF-PA-10001243"/>
    <x v="0"/>
    <x v="4"/>
    <x v="15"/>
    <x v="15"/>
    <x v="5"/>
    <n v="0"/>
    <x v="15"/>
    <n v="3.0497999999999998"/>
    <n v="2016"/>
    <n v="321"/>
  </r>
  <r>
    <n v="7158"/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s v="West"/>
    <s v="OFF-ST-10002485"/>
    <x v="0"/>
    <x v="0"/>
    <x v="16"/>
    <x v="16"/>
    <x v="4"/>
    <n v="0"/>
    <x v="16"/>
    <n v="87.040800000000004"/>
    <n v="2016"/>
    <n v="322"/>
  </r>
  <r>
    <n v="906"/>
    <s v="CA-2016-130477"/>
    <d v="2016-04-08T00:00:00"/>
    <d v="2016-04-12T00:00:00"/>
    <s v="Standard Class"/>
    <s v="LC-17140"/>
    <s v="Logan Currie"/>
    <s v="Consumer"/>
    <s v="United States"/>
    <s v="Los Angeles"/>
    <s v="California"/>
    <n v="90032"/>
    <s v="West"/>
    <s v="OFF-PA-10000019"/>
    <x v="0"/>
    <x v="4"/>
    <x v="17"/>
    <x v="17"/>
    <x v="0"/>
    <n v="0"/>
    <x v="17"/>
    <n v="6.7392000000000003"/>
    <n v="2016"/>
    <n v="376"/>
  </r>
  <r>
    <n v="904"/>
    <s v="CA-2016-130477"/>
    <d v="2016-04-08T00:00:00"/>
    <d v="2016-04-12T00:00:00"/>
    <s v="Standard Class"/>
    <s v="LC-17140"/>
    <s v="Logan Currie"/>
    <s v="Consumer"/>
    <s v="United States"/>
    <s v="Los Angeles"/>
    <s v="California"/>
    <n v="90032"/>
    <s v="West"/>
    <s v="OFF-PA-10002947"/>
    <x v="0"/>
    <x v="4"/>
    <x v="18"/>
    <x v="18"/>
    <x v="1"/>
    <n v="0"/>
    <x v="18"/>
    <n v="10.4208"/>
    <n v="2016"/>
    <n v="377"/>
  </r>
  <r>
    <n v="4196"/>
    <s v="CA-2016-124233"/>
    <d v="2016-04-08T00:00:00"/>
    <d v="2016-04-14T00:00:00"/>
    <s v="Standard Class"/>
    <s v="CK-12595"/>
    <s v="Clytie Kelty"/>
    <s v="Consumer"/>
    <s v="United States"/>
    <s v="Los Angeles"/>
    <s v="California"/>
    <n v="90032"/>
    <s v="West"/>
    <s v="FUR-FU-10002597"/>
    <x v="2"/>
    <x v="2"/>
    <x v="19"/>
    <x v="19"/>
    <x v="3"/>
    <n v="0"/>
    <x v="19"/>
    <n v="14.326000000000001"/>
    <n v="2016"/>
    <n v="379"/>
  </r>
  <r>
    <n v="905"/>
    <s v="CA-2016-130477"/>
    <d v="2016-04-08T00:00:00"/>
    <d v="2016-04-12T00:00:00"/>
    <s v="Standard Class"/>
    <s v="LC-17140"/>
    <s v="Logan Currie"/>
    <s v="Consumer"/>
    <s v="United States"/>
    <s v="Los Angeles"/>
    <s v="California"/>
    <n v="90032"/>
    <s v="West"/>
    <s v="OFF-ST-10002583"/>
    <x v="0"/>
    <x v="0"/>
    <x v="20"/>
    <x v="20"/>
    <x v="0"/>
    <n v="0"/>
    <x v="20"/>
    <n v="62.361600000000003"/>
    <n v="2016"/>
    <n v="390"/>
  </r>
  <r>
    <n v="7361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s v="West"/>
    <s v="OFF-PA-10000809"/>
    <x v="0"/>
    <x v="4"/>
    <x v="21"/>
    <x v="21"/>
    <x v="1"/>
    <n v="0"/>
    <x v="21"/>
    <n v="10.1088"/>
    <n v="2016"/>
    <n v="414"/>
  </r>
  <r>
    <n v="1606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OFF-AR-10000823"/>
    <x v="0"/>
    <x v="3"/>
    <x v="22"/>
    <x v="22"/>
    <x v="1"/>
    <n v="0"/>
    <x v="22"/>
    <n v="3.9312"/>
    <n v="2016"/>
    <n v="451"/>
  </r>
  <r>
    <n v="1607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OFF-AR-10004456"/>
    <x v="0"/>
    <x v="3"/>
    <x v="23"/>
    <x v="23"/>
    <x v="3"/>
    <n v="0"/>
    <x v="23"/>
    <n v="51.972000000000001"/>
    <n v="2016"/>
    <n v="455"/>
  </r>
  <r>
    <n v="1609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OFF-PA-10002377"/>
    <x v="0"/>
    <x v="4"/>
    <x v="24"/>
    <x v="24"/>
    <x v="4"/>
    <n v="0"/>
    <x v="24"/>
    <n v="12.496"/>
    <n v="2016"/>
    <n v="464"/>
  </r>
  <r>
    <n v="2589"/>
    <s v="CA-2016-137729"/>
    <d v="2016-05-05T00:00:00"/>
    <d v="2016-05-09T00:00:00"/>
    <s v="Standard Class"/>
    <s v="BF-11005"/>
    <s v="Barry Franz"/>
    <s v="Home Office"/>
    <s v="United States"/>
    <s v="Los Angeles"/>
    <s v="California"/>
    <n v="90004"/>
    <s v="West"/>
    <s v="OFF-ST-10001505"/>
    <x v="0"/>
    <x v="0"/>
    <x v="25"/>
    <x v="15"/>
    <x v="5"/>
    <n v="0"/>
    <x v="25"/>
    <n v="4.9634"/>
    <n v="2016"/>
    <n v="536"/>
  </r>
  <r>
    <n v="4815"/>
    <s v="CA-2016-111696"/>
    <d v="2016-05-08T00:00:00"/>
    <d v="2016-05-10T00:00:00"/>
    <s v="First Class"/>
    <s v="TB-21625"/>
    <s v="Trudy Brown"/>
    <s v="Consumer"/>
    <s v="United States"/>
    <s v="Los Angeles"/>
    <s v="California"/>
    <n v="90004"/>
    <s v="West"/>
    <s v="OFF-PA-10002751"/>
    <x v="0"/>
    <x v="4"/>
    <x v="26"/>
    <x v="25"/>
    <x v="1"/>
    <n v="0"/>
    <x v="26"/>
    <n v="9.8670000000000009"/>
    <n v="2016"/>
    <n v="561"/>
  </r>
  <r>
    <n v="6847"/>
    <s v="US-2016-159093"/>
    <d v="2016-05-09T00:00:00"/>
    <d v="2016-05-14T00:00:00"/>
    <s v="Standard Class"/>
    <s v="RS-19420"/>
    <s v="Ricardo Sperren"/>
    <s v="Corporate"/>
    <s v="United States"/>
    <s v="Los Angeles"/>
    <s v="California"/>
    <n v="90036"/>
    <s v="West"/>
    <s v="OFF-PA-10001260"/>
    <x v="0"/>
    <x v="4"/>
    <x v="27"/>
    <x v="26"/>
    <x v="4"/>
    <n v="0"/>
    <x v="27"/>
    <n v="17.622"/>
    <n v="2016"/>
    <n v="568"/>
  </r>
  <r>
    <n v="161"/>
    <s v="CA-2016-162733"/>
    <d v="2016-05-11T00:00:00"/>
    <d v="2016-05-12T00:00:00"/>
    <s v="First Class"/>
    <s v="TT-21070"/>
    <s v="Ted Trevino"/>
    <s v="Consumer"/>
    <s v="United States"/>
    <s v="Los Angeles"/>
    <s v="California"/>
    <n v="90045"/>
    <s v="West"/>
    <s v="OFF-PA-10002751"/>
    <x v="0"/>
    <x v="4"/>
    <x v="26"/>
    <x v="15"/>
    <x v="5"/>
    <n v="0"/>
    <x v="28"/>
    <n v="3.2890000000000001"/>
    <n v="2016"/>
    <n v="580"/>
  </r>
  <r>
    <n v="9610"/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s v="West"/>
    <s v="FUR-FU-10002116"/>
    <x v="2"/>
    <x v="2"/>
    <x v="28"/>
    <x v="27"/>
    <x v="4"/>
    <n v="0"/>
    <x v="29"/>
    <n v="263.0412"/>
    <n v="2016"/>
    <n v="603"/>
  </r>
  <r>
    <n v="9611"/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s v="West"/>
    <s v="OFF-LA-10002195"/>
    <x v="0"/>
    <x v="6"/>
    <x v="29"/>
    <x v="28"/>
    <x v="6"/>
    <n v="0"/>
    <x v="30"/>
    <n v="14.414400000000001"/>
    <n v="2016"/>
    <n v="604"/>
  </r>
  <r>
    <n v="3945"/>
    <s v="CA-2016-133144"/>
    <d v="2016-05-16T00:00:00"/>
    <d v="2016-05-21T00:00:00"/>
    <s v="Second Class"/>
    <s v="DO-13435"/>
    <s v="Denny Ordway"/>
    <s v="Consumer"/>
    <s v="United States"/>
    <s v="Los Angeles"/>
    <s v="California"/>
    <n v="90036"/>
    <s v="West"/>
    <s v="OFF-PA-10004971"/>
    <x v="0"/>
    <x v="4"/>
    <x v="30"/>
    <x v="29"/>
    <x v="1"/>
    <n v="0"/>
    <x v="31"/>
    <n v="8.8434000000000008"/>
    <n v="2016"/>
    <n v="606"/>
  </r>
  <r>
    <n v="7467"/>
    <s v="CA-2016-138282"/>
    <d v="2016-05-19T00:00:00"/>
    <d v="2016-05-23T00:00:00"/>
    <s v="Standard Class"/>
    <s v="AH-10690"/>
    <s v="Anna Häberlin"/>
    <s v="Corporate"/>
    <s v="United States"/>
    <s v="Los Angeles"/>
    <s v="California"/>
    <n v="90008"/>
    <s v="West"/>
    <s v="OFF-AP-10001366"/>
    <x v="0"/>
    <x v="7"/>
    <x v="31"/>
    <x v="30"/>
    <x v="7"/>
    <n v="0"/>
    <x v="32"/>
    <n v="64.123199999999997"/>
    <n v="2016"/>
    <n v="626"/>
  </r>
  <r>
    <n v="525"/>
    <s v="US-2016-139486"/>
    <d v="2016-05-21T00:00:00"/>
    <d v="2016-05-23T00:00:00"/>
    <s v="First Class"/>
    <s v="LH-17155"/>
    <s v="Logan Haushalter"/>
    <s v="Consumer"/>
    <s v="United States"/>
    <s v="Los Angeles"/>
    <s v="California"/>
    <n v="90032"/>
    <s v="West"/>
    <s v="TEC-AC-10003832"/>
    <x v="1"/>
    <x v="1"/>
    <x v="32"/>
    <x v="31"/>
    <x v="0"/>
    <n v="0"/>
    <x v="33"/>
    <n v="39.093400000000003"/>
    <n v="2016"/>
    <n v="634"/>
  </r>
  <r>
    <n v="7869"/>
    <s v="CA-2016-136994"/>
    <d v="2016-05-27T00:00:00"/>
    <d v="2016-06-02T00:00:00"/>
    <s v="Standard Class"/>
    <s v="LS-17245"/>
    <s v="Lynn Smith"/>
    <s v="Consumer"/>
    <s v="United States"/>
    <s v="Los Angeles"/>
    <s v="California"/>
    <n v="90045"/>
    <s v="West"/>
    <s v="OFF-PA-10000575"/>
    <x v="0"/>
    <x v="4"/>
    <x v="33"/>
    <x v="32"/>
    <x v="0"/>
    <n v="0"/>
    <x v="34"/>
    <n v="7.2252000000000001"/>
    <n v="2016"/>
    <n v="680"/>
  </r>
  <r>
    <n v="3421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s v="West"/>
    <s v="OFF-AP-10000891"/>
    <x v="0"/>
    <x v="7"/>
    <x v="34"/>
    <x v="33"/>
    <x v="0"/>
    <n v="0"/>
    <x v="35"/>
    <n v="183.56800000000001"/>
    <n v="2016"/>
    <n v="686"/>
  </r>
  <r>
    <n v="3423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s v="West"/>
    <s v="TEC-AC-10002217"/>
    <x v="1"/>
    <x v="1"/>
    <x v="35"/>
    <x v="34"/>
    <x v="2"/>
    <n v="0"/>
    <x v="36"/>
    <n v="123.70399999999999"/>
    <n v="2016"/>
    <n v="689"/>
  </r>
  <r>
    <n v="3422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s v="West"/>
    <s v="OFF-PA-10003790"/>
    <x v="0"/>
    <x v="4"/>
    <x v="36"/>
    <x v="35"/>
    <x v="7"/>
    <n v="0"/>
    <x v="37"/>
    <n v="98.668800000000005"/>
    <n v="2016"/>
    <n v="690"/>
  </r>
  <r>
    <n v="7409"/>
    <s v="CA-2016-129728"/>
    <d v="2016-05-30T00:00:00"/>
    <d v="2016-06-06T00:00:00"/>
    <s v="Standard Class"/>
    <s v="JG-15310"/>
    <s v="Jason Gross"/>
    <s v="Corporate"/>
    <s v="United States"/>
    <s v="Los Angeles"/>
    <s v="California"/>
    <n v="90032"/>
    <s v="West"/>
    <s v="FUR-FU-10003247"/>
    <x v="2"/>
    <x v="2"/>
    <x v="37"/>
    <x v="36"/>
    <x v="7"/>
    <n v="0"/>
    <x v="38"/>
    <n v="156.09119999999999"/>
    <n v="2016"/>
    <n v="700"/>
  </r>
  <r>
    <n v="7067"/>
    <s v="CA-2016-147473"/>
    <d v="2016-05-30T00:00:00"/>
    <d v="2016-06-03T00:00:00"/>
    <s v="Standard Class"/>
    <s v="NL-18310"/>
    <s v="Nancy Lomonaco"/>
    <s v="Home Office"/>
    <s v="United States"/>
    <s v="Los Angeles"/>
    <s v="California"/>
    <n v="90049"/>
    <s v="West"/>
    <s v="OFF-PA-10004782"/>
    <x v="0"/>
    <x v="4"/>
    <x v="38"/>
    <x v="37"/>
    <x v="8"/>
    <n v="0"/>
    <x v="39"/>
    <n v="20.217600000000001"/>
    <n v="2016"/>
    <n v="708"/>
  </r>
  <r>
    <n v="9120"/>
    <s v="US-2016-155971"/>
    <d v="2016-06-06T00:00:00"/>
    <d v="2016-06-12T00:00:00"/>
    <s v="Standard Class"/>
    <s v="RB-19795"/>
    <s v="Ross Baird"/>
    <s v="Home Office"/>
    <s v="United States"/>
    <s v="Los Angeles"/>
    <s v="California"/>
    <n v="90036"/>
    <s v="West"/>
    <s v="OFF-LA-10000452"/>
    <x v="0"/>
    <x v="6"/>
    <x v="39"/>
    <x v="38"/>
    <x v="2"/>
    <n v="0"/>
    <x v="40"/>
    <n v="11.465999999999999"/>
    <n v="2016"/>
    <n v="760"/>
  </r>
  <r>
    <n v="9121"/>
    <s v="US-2016-155971"/>
    <d v="2016-06-06T00:00:00"/>
    <d v="2016-06-12T00:00:00"/>
    <s v="Standard Class"/>
    <s v="RB-19795"/>
    <s v="Ross Baird"/>
    <s v="Home Office"/>
    <s v="United States"/>
    <s v="Los Angeles"/>
    <s v="California"/>
    <n v="90036"/>
    <s v="West"/>
    <s v="OFF-PA-10000210"/>
    <x v="0"/>
    <x v="4"/>
    <x v="40"/>
    <x v="39"/>
    <x v="3"/>
    <n v="0"/>
    <x v="41"/>
    <n v="52.947000000000003"/>
    <n v="2016"/>
    <n v="762"/>
  </r>
  <r>
    <n v="559"/>
    <s v="CA-2016-113243"/>
    <d v="2016-06-10T00:00:00"/>
    <d v="2016-06-15T00:00:00"/>
    <s v="Standard Class"/>
    <s v="OT-18730"/>
    <s v="Olvera Toch"/>
    <s v="Consumer"/>
    <s v="United States"/>
    <s v="Los Angeles"/>
    <s v="California"/>
    <n v="90045"/>
    <s v="West"/>
    <s v="OFF-PA-10003441"/>
    <x v="0"/>
    <x v="4"/>
    <x v="41"/>
    <x v="40"/>
    <x v="3"/>
    <n v="0"/>
    <x v="42"/>
    <n v="16.847999999999999"/>
    <n v="2016"/>
    <n v="782"/>
  </r>
  <r>
    <n v="557"/>
    <s v="CA-2016-113243"/>
    <d v="2016-06-10T00:00:00"/>
    <d v="2016-06-15T00:00:00"/>
    <s v="Standard Class"/>
    <s v="OT-18730"/>
    <s v="Olvera Toch"/>
    <s v="Consumer"/>
    <s v="United States"/>
    <s v="Los Angeles"/>
    <s v="California"/>
    <n v="90045"/>
    <s v="West"/>
    <s v="OFF-LA-10001297"/>
    <x v="0"/>
    <x v="6"/>
    <x v="42"/>
    <x v="41"/>
    <x v="0"/>
    <n v="0"/>
    <x v="43"/>
    <n v="10.763999999999999"/>
    <n v="2016"/>
    <n v="783"/>
  </r>
  <r>
    <n v="3"/>
    <s v="CA-2016-138688"/>
    <d v="2016-06-12T00:00:00"/>
    <d v="2016-06-16T00:00:00"/>
    <s v="Second Class"/>
    <s v="DV-13045"/>
    <s v="Darrin Van Huff"/>
    <s v="Corporate"/>
    <s v="United States"/>
    <s v="Los Angeles"/>
    <s v="California"/>
    <n v="90036"/>
    <s v="West"/>
    <s v="OFF-LA-10000240"/>
    <x v="0"/>
    <x v="6"/>
    <x v="43"/>
    <x v="42"/>
    <x v="0"/>
    <n v="0"/>
    <x v="44"/>
    <n v="7.7485999999999997"/>
    <n v="2016"/>
    <n v="812"/>
  </r>
  <r>
    <n v="4179"/>
    <s v="CA-2016-148593"/>
    <d v="2016-06-16T00:00:00"/>
    <d v="2016-06-18T00:00:00"/>
    <s v="Second Class"/>
    <s v="BD-11320"/>
    <s v="Bill Donatelli"/>
    <s v="Consumer"/>
    <s v="United States"/>
    <s v="Los Angeles"/>
    <s v="California"/>
    <n v="90045"/>
    <s v="West"/>
    <s v="OFF-PA-10001776"/>
    <x v="0"/>
    <x v="4"/>
    <x v="44"/>
    <x v="43"/>
    <x v="3"/>
    <n v="0"/>
    <x v="45"/>
    <n v="24.5655"/>
    <n v="2016"/>
    <n v="830"/>
  </r>
  <r>
    <n v="6618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s v="West"/>
    <s v="OFF-PA-10001497"/>
    <x v="0"/>
    <x v="4"/>
    <x v="45"/>
    <x v="44"/>
    <x v="4"/>
    <n v="0"/>
    <x v="46"/>
    <n v="112.11839999999999"/>
    <n v="2016"/>
    <n v="842"/>
  </r>
  <r>
    <n v="6617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s v="West"/>
    <s v="OFF-LA-10000081"/>
    <x v="0"/>
    <x v="6"/>
    <x v="46"/>
    <x v="45"/>
    <x v="8"/>
    <n v="0"/>
    <x v="47"/>
    <n v="11.7"/>
    <n v="2016"/>
    <n v="843"/>
  </r>
  <r>
    <n v="2191"/>
    <s v="CA-2016-118913"/>
    <d v="2016-06-25T00:00:00"/>
    <d v="2016-06-29T00:00:00"/>
    <s v="Standard Class"/>
    <s v="AS-10240"/>
    <s v="Alan Shonely"/>
    <s v="Consumer"/>
    <s v="United States"/>
    <s v="Los Angeles"/>
    <s v="California"/>
    <n v="90049"/>
    <s v="West"/>
    <s v="OFF-AP-10000692"/>
    <x v="0"/>
    <x v="7"/>
    <x v="47"/>
    <x v="46"/>
    <x v="1"/>
    <n v="0"/>
    <x v="48"/>
    <n v="43.783200000000001"/>
    <n v="2016"/>
    <n v="897"/>
  </r>
  <r>
    <n v="8687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SU-10003505"/>
    <x v="0"/>
    <x v="8"/>
    <x v="48"/>
    <x v="47"/>
    <x v="0"/>
    <n v="0"/>
    <x v="49"/>
    <n v="220.13399999999999"/>
    <n v="2016"/>
    <n v="901"/>
  </r>
  <r>
    <n v="8688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FA-10000624"/>
    <x v="0"/>
    <x v="5"/>
    <x v="49"/>
    <x v="48"/>
    <x v="3"/>
    <n v="0"/>
    <x v="50"/>
    <n v="8.9499999999999993"/>
    <n v="2016"/>
    <n v="902"/>
  </r>
  <r>
    <n v="8689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PA-10002870"/>
    <x v="0"/>
    <x v="4"/>
    <x v="50"/>
    <x v="49"/>
    <x v="0"/>
    <n v="0"/>
    <x v="51"/>
    <n v="6.8639999999999999"/>
    <n v="2016"/>
    <n v="910"/>
  </r>
  <r>
    <n v="3566"/>
    <s v="CA-2016-130029"/>
    <d v="2016-07-03T00:00:00"/>
    <d v="2016-07-06T00:00:00"/>
    <s v="First Class"/>
    <s v="GT-14755"/>
    <s v="Guy Thornton"/>
    <s v="Consumer"/>
    <s v="United States"/>
    <s v="Los Angeles"/>
    <s v="California"/>
    <n v="90049"/>
    <s v="West"/>
    <s v="OFF-FA-10001135"/>
    <x v="0"/>
    <x v="5"/>
    <x v="51"/>
    <x v="50"/>
    <x v="0"/>
    <n v="0"/>
    <x v="52"/>
    <n v="3.8807999999999998"/>
    <n v="2016"/>
    <n v="942"/>
  </r>
  <r>
    <n v="3565"/>
    <s v="CA-2016-130029"/>
    <d v="2016-07-03T00:00:00"/>
    <d v="2016-07-06T00:00:00"/>
    <s v="First Class"/>
    <s v="GT-14755"/>
    <s v="Guy Thornton"/>
    <s v="Consumer"/>
    <s v="United States"/>
    <s v="Los Angeles"/>
    <s v="California"/>
    <n v="90049"/>
    <s v="West"/>
    <s v="OFF-PA-10000552"/>
    <x v="0"/>
    <x v="4"/>
    <x v="52"/>
    <x v="17"/>
    <x v="0"/>
    <n v="0"/>
    <x v="17"/>
    <n v="6.7392000000000003"/>
    <n v="2016"/>
    <n v="944"/>
  </r>
  <r>
    <n v="3985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s v="West"/>
    <s v="OFF-PA-10002923"/>
    <x v="0"/>
    <x v="4"/>
    <x v="53"/>
    <x v="51"/>
    <x v="5"/>
    <n v="0"/>
    <x v="53"/>
    <n v="24.47"/>
    <n v="2016"/>
    <n v="965"/>
  </r>
  <r>
    <n v="43"/>
    <s v="CA-2016-101343"/>
    <d v="2016-07-17T00:00:00"/>
    <d v="2016-07-22T00:00:00"/>
    <s v="Standard Class"/>
    <s v="RA-19885"/>
    <s v="Ruben Ausman"/>
    <s v="Corporate"/>
    <s v="United States"/>
    <s v="Los Angeles"/>
    <s v="California"/>
    <n v="90049"/>
    <s v="West"/>
    <s v="OFF-ST-10003479"/>
    <x v="0"/>
    <x v="0"/>
    <x v="54"/>
    <x v="52"/>
    <x v="0"/>
    <n v="0"/>
    <x v="54"/>
    <n v="73.986000000000004"/>
    <n v="2016"/>
    <n v="1023"/>
  </r>
  <r>
    <n v="2156"/>
    <s v="CA-2016-111115"/>
    <d v="2016-07-25T00:00:00"/>
    <d v="2016-07-27T00:00:00"/>
    <s v="Second Class"/>
    <s v="LB-16735"/>
    <s v="Larry Blacks"/>
    <s v="Consumer"/>
    <s v="United States"/>
    <s v="Los Angeles"/>
    <s v="California"/>
    <n v="90032"/>
    <s v="West"/>
    <s v="OFF-FA-10000624"/>
    <x v="0"/>
    <x v="5"/>
    <x v="49"/>
    <x v="53"/>
    <x v="8"/>
    <n v="0"/>
    <x v="55"/>
    <n v="10.74"/>
    <n v="2016"/>
    <n v="1109"/>
  </r>
  <r>
    <n v="6927"/>
    <s v="CA-2016-140046"/>
    <d v="2016-07-28T00:00:00"/>
    <d v="2016-08-03T00:00:00"/>
    <s v="Standard Class"/>
    <s v="KM-16660"/>
    <s v="Khloe Miller"/>
    <s v="Consumer"/>
    <s v="United States"/>
    <s v="Los Angeles"/>
    <s v="California"/>
    <n v="90032"/>
    <s v="West"/>
    <s v="OFF-LA-10000305"/>
    <x v="0"/>
    <x v="6"/>
    <x v="55"/>
    <x v="54"/>
    <x v="1"/>
    <n v="0"/>
    <x v="56"/>
    <n v="10.206"/>
    <n v="2016"/>
    <n v="1113"/>
  </r>
  <r>
    <n v="3498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s v="West"/>
    <s v="OFF-AP-10004487"/>
    <x v="0"/>
    <x v="7"/>
    <x v="56"/>
    <x v="55"/>
    <x v="8"/>
    <n v="0"/>
    <x v="57"/>
    <n v="351.30239999999998"/>
    <n v="2016"/>
    <n v="1155"/>
  </r>
  <r>
    <n v="5380"/>
    <s v="CA-2016-136021"/>
    <d v="2016-08-14T00:00:00"/>
    <d v="2016-08-18T00:00:00"/>
    <s v="Standard Class"/>
    <s v="JM-15580"/>
    <s v="Jill Matthias"/>
    <s v="Consumer"/>
    <s v="United States"/>
    <s v="Los Angeles"/>
    <s v="California"/>
    <n v="90045"/>
    <s v="West"/>
    <s v="OFF-PA-10000551"/>
    <x v="0"/>
    <x v="4"/>
    <x v="57"/>
    <x v="56"/>
    <x v="1"/>
    <n v="0"/>
    <x v="58"/>
    <n v="7.9253999999999998"/>
    <n v="2016"/>
    <n v="1189"/>
  </r>
  <r>
    <n v="8898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OFF-PA-10004911"/>
    <x v="0"/>
    <x v="4"/>
    <x v="58"/>
    <x v="57"/>
    <x v="4"/>
    <n v="0"/>
    <x v="59"/>
    <n v="19.510400000000001"/>
    <n v="2016"/>
    <n v="1193"/>
  </r>
  <r>
    <n v="8896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OFF-ST-10001505"/>
    <x v="0"/>
    <x v="0"/>
    <x v="25"/>
    <x v="25"/>
    <x v="1"/>
    <n v="0"/>
    <x v="60"/>
    <n v="14.8902"/>
    <n v="2016"/>
    <n v="1195"/>
  </r>
  <r>
    <n v="8895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FUR-FU-10004071"/>
    <x v="2"/>
    <x v="2"/>
    <x v="59"/>
    <x v="58"/>
    <x v="1"/>
    <n v="0"/>
    <x v="61"/>
    <n v="268.3458"/>
    <n v="2016"/>
    <n v="1196"/>
  </r>
  <r>
    <n v="6870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PA-10003848"/>
    <x v="0"/>
    <x v="4"/>
    <x v="60"/>
    <x v="17"/>
    <x v="0"/>
    <n v="0"/>
    <x v="17"/>
    <n v="6.7392000000000003"/>
    <n v="2016"/>
    <n v="1215"/>
  </r>
  <r>
    <n v="6871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PA-10002606"/>
    <x v="0"/>
    <x v="4"/>
    <x v="61"/>
    <x v="59"/>
    <x v="6"/>
    <n v="0"/>
    <x v="62"/>
    <n v="26.135999999999999"/>
    <n v="2016"/>
    <n v="1218"/>
  </r>
  <r>
    <n v="6867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AC-10000844"/>
    <x v="1"/>
    <x v="1"/>
    <x v="62"/>
    <x v="60"/>
    <x v="1"/>
    <n v="0"/>
    <x v="63"/>
    <n v="163.1808"/>
    <n v="2016"/>
    <n v="1223"/>
  </r>
  <r>
    <n v="9617"/>
    <s v="CA-2016-140256"/>
    <d v="2016-08-22T00:00:00"/>
    <d v="2016-08-29T00:00:00"/>
    <s v="Standard Class"/>
    <s v="PW-19030"/>
    <s v="Pauline Webber"/>
    <s v="Corporate"/>
    <s v="United States"/>
    <s v="Los Angeles"/>
    <s v="California"/>
    <n v="90049"/>
    <s v="West"/>
    <s v="OFF-AR-10002255"/>
    <x v="0"/>
    <x v="3"/>
    <x v="63"/>
    <x v="61"/>
    <x v="0"/>
    <n v="0"/>
    <x v="64"/>
    <n v="4.0895999999999999"/>
    <n v="2016"/>
    <n v="1229"/>
  </r>
  <r>
    <n v="4584"/>
    <s v="US-2016-100405"/>
    <d v="2016-08-26T00:00:00"/>
    <d v="2016-08-28T00:00:00"/>
    <s v="Second Class"/>
    <s v="TS-21430"/>
    <s v="Tom Stivers"/>
    <s v="Corporate"/>
    <s v="United States"/>
    <s v="Los Angeles"/>
    <s v="California"/>
    <n v="90045"/>
    <s v="West"/>
    <s v="OFF-AR-10000390"/>
    <x v="0"/>
    <x v="3"/>
    <x v="64"/>
    <x v="62"/>
    <x v="0"/>
    <n v="0"/>
    <x v="65"/>
    <n v="4.4603999999999999"/>
    <n v="2016"/>
    <n v="1268"/>
  </r>
  <r>
    <n v="6337"/>
    <s v="CA-2016-165995"/>
    <d v="2016-08-30T00:00:00"/>
    <d v="2016-09-06T00:00:00"/>
    <s v="Standard Class"/>
    <s v="BG-11740"/>
    <s v="Bruce Geld"/>
    <s v="Consumer"/>
    <s v="United States"/>
    <s v="Los Angeles"/>
    <s v="California"/>
    <n v="90008"/>
    <s v="West"/>
    <s v="FUR-FU-10000672"/>
    <x v="2"/>
    <x v="2"/>
    <x v="65"/>
    <x v="63"/>
    <x v="4"/>
    <n v="0"/>
    <x v="66"/>
    <n v="31.046399999999998"/>
    <n v="2016"/>
    <n v="1301"/>
  </r>
  <r>
    <n v="9236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OFF-AR-10004752"/>
    <x v="0"/>
    <x v="3"/>
    <x v="66"/>
    <x v="64"/>
    <x v="2"/>
    <n v="0"/>
    <x v="67"/>
    <n v="13.456799999999999"/>
    <n v="2016"/>
    <n v="1336"/>
  </r>
  <r>
    <n v="9233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FUR-FU-10001889"/>
    <x v="2"/>
    <x v="2"/>
    <x v="67"/>
    <x v="65"/>
    <x v="6"/>
    <n v="0"/>
    <x v="68"/>
    <n v="63.435600000000001"/>
    <n v="2016"/>
    <n v="1346"/>
  </r>
  <r>
    <n v="9234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OFF-ST-10000321"/>
    <x v="0"/>
    <x v="0"/>
    <x v="68"/>
    <x v="66"/>
    <x v="1"/>
    <n v="0"/>
    <x v="69"/>
    <n v="22.723199999999999"/>
    <n v="2016"/>
    <n v="1347"/>
  </r>
  <r>
    <n v="90"/>
    <s v="CA-2016-109806"/>
    <d v="2016-09-17T00:00:00"/>
    <d v="2016-09-22T00:00:00"/>
    <s v="Standard Class"/>
    <s v="JS-15685"/>
    <s v="Jim Sink"/>
    <s v="Corporate"/>
    <s v="United States"/>
    <s v="Los Angeles"/>
    <s v="California"/>
    <n v="90036"/>
    <s v="West"/>
    <s v="OFF-AR-10004930"/>
    <x v="0"/>
    <x v="3"/>
    <x v="69"/>
    <x v="67"/>
    <x v="1"/>
    <n v="0"/>
    <x v="70"/>
    <n v="13.467000000000001"/>
    <n v="2016"/>
    <n v="1529"/>
  </r>
  <r>
    <n v="92"/>
    <s v="CA-2016-109806"/>
    <d v="2016-09-17T00:00:00"/>
    <d v="2016-09-22T00:00:00"/>
    <s v="Standard Class"/>
    <s v="JS-15685"/>
    <s v="Jim Sink"/>
    <s v="Corporate"/>
    <s v="United States"/>
    <s v="Los Angeles"/>
    <s v="California"/>
    <n v="90036"/>
    <s v="West"/>
    <s v="OFF-PA-10000304"/>
    <x v="0"/>
    <x v="4"/>
    <x v="70"/>
    <x v="68"/>
    <x v="5"/>
    <n v="0"/>
    <x v="71"/>
    <n v="3.3696000000000002"/>
    <n v="2016"/>
    <n v="1531"/>
  </r>
  <r>
    <n v="2331"/>
    <s v="CA-2016-155187"/>
    <d v="2016-09-24T00:00:00"/>
    <d v="2016-09-26T00:00:00"/>
    <s v="Second Class"/>
    <s v="LA-16780"/>
    <s v="Laura Armstrong"/>
    <s v="Corporate"/>
    <s v="United States"/>
    <s v="Los Angeles"/>
    <s v="California"/>
    <n v="90004"/>
    <s v="West"/>
    <s v="OFF-ST-10000642"/>
    <x v="0"/>
    <x v="0"/>
    <x v="71"/>
    <x v="69"/>
    <x v="0"/>
    <n v="0"/>
    <x v="72"/>
    <n v="39.022799999999997"/>
    <n v="2016"/>
    <n v="1606"/>
  </r>
  <r>
    <n v="2332"/>
    <s v="CA-2016-155187"/>
    <d v="2016-09-24T00:00:00"/>
    <d v="2016-09-26T00:00:00"/>
    <s v="Second Class"/>
    <s v="LA-16780"/>
    <s v="Laura Armstrong"/>
    <s v="Corporate"/>
    <s v="United States"/>
    <s v="Los Angeles"/>
    <s v="California"/>
    <n v="90004"/>
    <s v="West"/>
    <s v="OFF-PA-10000380"/>
    <x v="0"/>
    <x v="4"/>
    <x v="72"/>
    <x v="70"/>
    <x v="3"/>
    <n v="0"/>
    <x v="73"/>
    <n v="20.85"/>
    <n v="2016"/>
    <n v="1608"/>
  </r>
  <r>
    <n v="6284"/>
    <s v="CA-2016-100944"/>
    <d v="2016-09-24T00:00:00"/>
    <d v="2016-09-28T00:00:00"/>
    <s v="Standard Class"/>
    <s v="EH-13765"/>
    <s v="Edward Hooks"/>
    <s v="Corporate"/>
    <s v="United States"/>
    <s v="Los Angeles"/>
    <s v="California"/>
    <n v="90049"/>
    <s v="West"/>
    <s v="OFF-EN-10001453"/>
    <x v="0"/>
    <x v="9"/>
    <x v="73"/>
    <x v="71"/>
    <x v="3"/>
    <n v="0"/>
    <x v="74"/>
    <n v="161.59700000000001"/>
    <n v="2016"/>
    <n v="1613"/>
  </r>
  <r>
    <n v="9987"/>
    <s v="CA-2016-125794"/>
    <d v="2016-09-29T00:00:00"/>
    <d v="2016-10-03T00:00:00"/>
    <s v="Standard Class"/>
    <s v="ML-17410"/>
    <s v="Maris LaWare"/>
    <s v="Consumer"/>
    <s v="United States"/>
    <s v="Los Angeles"/>
    <s v="California"/>
    <n v="90008"/>
    <s v="West"/>
    <s v="TEC-AC-10003399"/>
    <x v="1"/>
    <x v="1"/>
    <x v="11"/>
    <x v="11"/>
    <x v="5"/>
    <n v="0"/>
    <x v="11"/>
    <n v="21.019200000000001"/>
    <n v="2016"/>
    <n v="1659"/>
  </r>
  <r>
    <n v="1683"/>
    <s v="US-2016-101497"/>
    <d v="2016-09-29T00:00:00"/>
    <d v="2016-10-01T00:00:00"/>
    <s v="Second Class"/>
    <s v="PS-18760"/>
    <s v="Pamela Stobb"/>
    <s v="Consumer"/>
    <s v="United States"/>
    <s v="Los Angeles"/>
    <s v="California"/>
    <n v="90008"/>
    <s v="West"/>
    <s v="OFF-PA-10000176"/>
    <x v="0"/>
    <x v="4"/>
    <x v="74"/>
    <x v="72"/>
    <x v="5"/>
    <n v="0"/>
    <x v="75"/>
    <n v="9.8643999999999998"/>
    <n v="2016"/>
    <n v="1660"/>
  </r>
  <r>
    <n v="5004"/>
    <s v="CA-2016-155033"/>
    <d v="2016-10-07T00:00:00"/>
    <d v="2016-10-12T00:00:00"/>
    <s v="Standard Class"/>
    <s v="CC-12475"/>
    <s v="Cindy Chapman"/>
    <s v="Consumer"/>
    <s v="United States"/>
    <s v="Los Angeles"/>
    <s v="California"/>
    <n v="90032"/>
    <s v="West"/>
    <s v="OFF-PA-10000143"/>
    <x v="0"/>
    <x v="4"/>
    <x v="75"/>
    <x v="73"/>
    <x v="0"/>
    <n v="0"/>
    <x v="76"/>
    <n v="5.4912000000000001"/>
    <n v="2016"/>
    <n v="1706"/>
  </r>
  <r>
    <n v="5507"/>
    <s v="US-2016-162026"/>
    <d v="2016-10-08T00:00:00"/>
    <d v="2016-10-08T00:00:00"/>
    <s v="Same Day"/>
    <s v="JE-15745"/>
    <s v="Joel Eaton"/>
    <s v="Consumer"/>
    <s v="United States"/>
    <s v="Los Angeles"/>
    <s v="California"/>
    <n v="90036"/>
    <s v="West"/>
    <s v="OFF-PA-10000167"/>
    <x v="0"/>
    <x v="4"/>
    <x v="76"/>
    <x v="74"/>
    <x v="0"/>
    <n v="0"/>
    <x v="77"/>
    <n v="34.078000000000003"/>
    <n v="2016"/>
    <n v="1711"/>
  </r>
  <r>
    <n v="9708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OFF-AR-10000390"/>
    <x v="0"/>
    <x v="3"/>
    <x v="64"/>
    <x v="75"/>
    <x v="1"/>
    <n v="0"/>
    <x v="78"/>
    <n v="6.6905999999999999"/>
    <n v="2016"/>
    <n v="1789"/>
  </r>
  <r>
    <n v="9709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FUR-FU-10003731"/>
    <x v="2"/>
    <x v="2"/>
    <x v="77"/>
    <x v="76"/>
    <x v="0"/>
    <n v="0"/>
    <x v="79"/>
    <n v="14.3712"/>
    <n v="2016"/>
    <n v="1790"/>
  </r>
  <r>
    <n v="9710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OFF-ST-10002743"/>
    <x v="0"/>
    <x v="0"/>
    <x v="78"/>
    <x v="77"/>
    <x v="1"/>
    <n v="0"/>
    <x v="80"/>
    <n v="337.51080000000002"/>
    <n v="2016"/>
    <n v="1797"/>
  </r>
  <r>
    <n v="5624"/>
    <s v="CA-2016-121748"/>
    <d v="2016-10-24T00:00:00"/>
    <d v="2016-10-28T00:00:00"/>
    <s v="Second Class"/>
    <s v="VW-21775"/>
    <s v="Victoria Wilson"/>
    <s v="Corporate"/>
    <s v="United States"/>
    <s v="Los Angeles"/>
    <s v="California"/>
    <n v="90032"/>
    <s v="West"/>
    <s v="TEC-AC-10003063"/>
    <x v="1"/>
    <x v="1"/>
    <x v="79"/>
    <x v="78"/>
    <x v="4"/>
    <n v="0"/>
    <x v="81"/>
    <n v="79"/>
    <n v="2016"/>
    <n v="1820"/>
  </r>
  <r>
    <n v="5625"/>
    <s v="CA-2016-121748"/>
    <d v="2016-10-24T00:00:00"/>
    <d v="2016-10-28T00:00:00"/>
    <s v="Second Class"/>
    <s v="VW-21775"/>
    <s v="Victoria Wilson"/>
    <s v="Corporate"/>
    <s v="United States"/>
    <s v="Los Angeles"/>
    <s v="California"/>
    <n v="90032"/>
    <s v="West"/>
    <s v="TEC-AC-10002637"/>
    <x v="1"/>
    <x v="1"/>
    <x v="80"/>
    <x v="79"/>
    <x v="0"/>
    <n v="0"/>
    <x v="82"/>
    <n v="338.38119999999998"/>
    <n v="2016"/>
    <n v="1822"/>
  </r>
  <r>
    <n v="218"/>
    <s v="CA-2016-130162"/>
    <d v="2016-10-28T00:00:00"/>
    <d v="2016-11-01T00:00:00"/>
    <s v="Standard Class"/>
    <s v="JH-15910"/>
    <s v="Jonathan Howell"/>
    <s v="Consumer"/>
    <s v="United States"/>
    <s v="Los Angeles"/>
    <s v="California"/>
    <n v="90032"/>
    <s v="West"/>
    <s v="OFF-ST-10001328"/>
    <x v="0"/>
    <x v="0"/>
    <x v="81"/>
    <x v="80"/>
    <x v="8"/>
    <n v="0"/>
    <x v="83"/>
    <n v="67.003200000000007"/>
    <n v="2016"/>
    <n v="1834"/>
  </r>
  <r>
    <n v="3787"/>
    <s v="CA-2016-144218"/>
    <d v="2016-10-31T00:00:00"/>
    <d v="2016-11-04T00:00:00"/>
    <s v="Standard Class"/>
    <s v="JD-15895"/>
    <s v="Jonathan Doherty"/>
    <s v="Corporate"/>
    <s v="United States"/>
    <s v="Los Angeles"/>
    <s v="California"/>
    <n v="90045"/>
    <s v="West"/>
    <s v="OFF-ST-10002615"/>
    <x v="0"/>
    <x v="0"/>
    <x v="82"/>
    <x v="81"/>
    <x v="2"/>
    <n v="0"/>
    <x v="84"/>
    <n v="803.21079999999995"/>
    <n v="2016"/>
    <n v="1865"/>
  </r>
  <r>
    <n v="4487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PA-10004359"/>
    <x v="0"/>
    <x v="4"/>
    <x v="83"/>
    <x v="82"/>
    <x v="1"/>
    <n v="0"/>
    <x v="85"/>
    <n v="163.566"/>
    <n v="2016"/>
    <n v="1870"/>
  </r>
  <r>
    <n v="4484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PA-10001725"/>
    <x v="0"/>
    <x v="4"/>
    <x v="84"/>
    <x v="83"/>
    <x v="1"/>
    <n v="0"/>
    <x v="86"/>
    <n v="59.302799999999998"/>
    <n v="2016"/>
    <n v="1871"/>
  </r>
  <r>
    <n v="4486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PA-10000477"/>
    <x v="0"/>
    <x v="4"/>
    <x v="85"/>
    <x v="21"/>
    <x v="1"/>
    <n v="0"/>
    <x v="21"/>
    <n v="10.1088"/>
    <n v="2016"/>
    <n v="1872"/>
  </r>
  <r>
    <n v="4482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AP-10002998"/>
    <x v="0"/>
    <x v="7"/>
    <x v="86"/>
    <x v="84"/>
    <x v="0"/>
    <n v="0"/>
    <x v="87"/>
    <n v="29.0244"/>
    <n v="2016"/>
    <n v="1876"/>
  </r>
  <r>
    <n v="4481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FA-10001561"/>
    <x v="0"/>
    <x v="5"/>
    <x v="87"/>
    <x v="85"/>
    <x v="2"/>
    <n v="0"/>
    <x v="88"/>
    <n v="10.2242"/>
    <n v="2016"/>
    <n v="1878"/>
  </r>
  <r>
    <n v="2475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s v="West"/>
    <s v="TEC-AC-10000682"/>
    <x v="1"/>
    <x v="1"/>
    <x v="88"/>
    <x v="86"/>
    <x v="3"/>
    <n v="0"/>
    <x v="89"/>
    <n v="53.917499999999997"/>
    <n v="2016"/>
    <n v="1886"/>
  </r>
  <r>
    <n v="2477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s v="West"/>
    <s v="OFF-AP-10003057"/>
    <x v="0"/>
    <x v="7"/>
    <x v="89"/>
    <x v="87"/>
    <x v="4"/>
    <n v="0"/>
    <x v="90"/>
    <n v="671.90279999999996"/>
    <n v="2016"/>
    <n v="1887"/>
  </r>
  <r>
    <n v="2476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s v="West"/>
    <s v="OFF-LA-10004545"/>
    <x v="0"/>
    <x v="6"/>
    <x v="90"/>
    <x v="88"/>
    <x v="2"/>
    <n v="0"/>
    <x v="91"/>
    <n v="46.4863"/>
    <n v="2016"/>
    <n v="1888"/>
  </r>
  <r>
    <n v="6775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s v="West"/>
    <s v="OFF-PA-10000295"/>
    <x v="0"/>
    <x v="4"/>
    <x v="91"/>
    <x v="37"/>
    <x v="8"/>
    <n v="0"/>
    <x v="39"/>
    <n v="20.217600000000001"/>
    <n v="2016"/>
    <n v="1894"/>
  </r>
  <r>
    <n v="130"/>
    <s v="US-2016-125969"/>
    <d v="2016-11-06T00:00:00"/>
    <d v="2016-11-10T00:00:00"/>
    <s v="Second Class"/>
    <s v="LS-16975"/>
    <s v="Lindsay Shagiari"/>
    <s v="Home Office"/>
    <s v="United States"/>
    <s v="Los Angeles"/>
    <s v="California"/>
    <n v="90004"/>
    <s v="West"/>
    <s v="FUR-FU-10003773"/>
    <x v="2"/>
    <x v="2"/>
    <x v="92"/>
    <x v="89"/>
    <x v="1"/>
    <n v="0"/>
    <x v="92"/>
    <n v="212.3184"/>
    <n v="2016"/>
    <n v="1934"/>
  </r>
  <r>
    <n v="846"/>
    <s v="CA-2016-161669"/>
    <d v="2016-11-07T00:00:00"/>
    <d v="2016-11-09T00:00:00"/>
    <s v="First Class"/>
    <s v="EM-14095"/>
    <s v="Eudokia Martin"/>
    <s v="Corporate"/>
    <s v="United States"/>
    <s v="Los Angeles"/>
    <s v="California"/>
    <n v="90036"/>
    <s v="West"/>
    <s v="OFF-LA-10004093"/>
    <x v="0"/>
    <x v="6"/>
    <x v="93"/>
    <x v="42"/>
    <x v="0"/>
    <n v="0"/>
    <x v="44"/>
    <n v="7.7485999999999997"/>
    <n v="2016"/>
    <n v="1953"/>
  </r>
  <r>
    <n v="845"/>
    <s v="CA-2016-161669"/>
    <d v="2016-11-07T00:00:00"/>
    <d v="2016-11-09T00:00:00"/>
    <s v="First Class"/>
    <s v="EM-14095"/>
    <s v="Eudokia Martin"/>
    <s v="Corporate"/>
    <s v="United States"/>
    <s v="Los Angeles"/>
    <s v="California"/>
    <n v="90036"/>
    <s v="West"/>
    <s v="OFF-SU-10002503"/>
    <x v="0"/>
    <x v="8"/>
    <x v="94"/>
    <x v="90"/>
    <x v="0"/>
    <n v="0"/>
    <x v="93"/>
    <n v="8.0655999999999999"/>
    <n v="2016"/>
    <n v="1956"/>
  </r>
  <r>
    <n v="5043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AP-10000055"/>
    <x v="0"/>
    <x v="7"/>
    <x v="95"/>
    <x v="91"/>
    <x v="4"/>
    <n v="0"/>
    <x v="94"/>
    <n v="90.944000000000003"/>
    <n v="2016"/>
    <n v="1979"/>
  </r>
  <r>
    <n v="5044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FUR-FU-10000965"/>
    <x v="2"/>
    <x v="2"/>
    <x v="96"/>
    <x v="92"/>
    <x v="6"/>
    <n v="0"/>
    <x v="95"/>
    <n v="275.8014"/>
    <n v="2016"/>
    <n v="1983"/>
  </r>
  <r>
    <n v="5048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AR-10001227"/>
    <x v="0"/>
    <x v="3"/>
    <x v="97"/>
    <x v="93"/>
    <x v="3"/>
    <n v="0"/>
    <x v="96"/>
    <n v="10.731"/>
    <n v="2016"/>
    <n v="1985"/>
  </r>
  <r>
    <n v="5042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PA-10002421"/>
    <x v="0"/>
    <x v="4"/>
    <x v="98"/>
    <x v="94"/>
    <x v="1"/>
    <n v="0"/>
    <x v="97"/>
    <n v="35.209200000000003"/>
    <n v="2016"/>
    <n v="1987"/>
  </r>
  <r>
    <n v="5046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ST-10001496"/>
    <x v="0"/>
    <x v="0"/>
    <x v="99"/>
    <x v="95"/>
    <x v="4"/>
    <n v="0"/>
    <x v="98"/>
    <n v="533.36239999999998"/>
    <n v="2016"/>
    <n v="1989"/>
  </r>
  <r>
    <n v="5045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PA-10001363"/>
    <x v="0"/>
    <x v="4"/>
    <x v="100"/>
    <x v="96"/>
    <x v="3"/>
    <n v="0"/>
    <x v="99"/>
    <n v="32.542000000000002"/>
    <n v="2016"/>
    <n v="1990"/>
  </r>
  <r>
    <n v="6030"/>
    <s v="US-2016-112970"/>
    <d v="2016-11-14T00:00:00"/>
    <d v="2016-11-15T00:00:00"/>
    <s v="First Class"/>
    <s v="TB-21250"/>
    <s v="Tim Brockman"/>
    <s v="Consumer"/>
    <s v="United States"/>
    <s v="Los Angeles"/>
    <s v="California"/>
    <n v="90049"/>
    <s v="West"/>
    <s v="OFF-AR-10003829"/>
    <x v="0"/>
    <x v="3"/>
    <x v="101"/>
    <x v="97"/>
    <x v="1"/>
    <n v="0"/>
    <x v="100"/>
    <n v="6.9863999999999997"/>
    <n v="2016"/>
    <n v="2054"/>
  </r>
  <r>
    <n v="1911"/>
    <s v="CA-2016-105963"/>
    <d v="2016-11-15T00:00:00"/>
    <d v="2016-11-22T00:00:00"/>
    <s v="Standard Class"/>
    <s v="SC-20770"/>
    <s v="Stewart Carmichael"/>
    <s v="Corporate"/>
    <s v="United States"/>
    <s v="Los Angeles"/>
    <s v="California"/>
    <n v="90008"/>
    <s v="West"/>
    <s v="TEC-AC-10003832"/>
    <x v="1"/>
    <x v="1"/>
    <x v="32"/>
    <x v="98"/>
    <x v="1"/>
    <n v="0"/>
    <x v="101"/>
    <n v="58.640099999999997"/>
    <n v="2016"/>
    <n v="2061"/>
  </r>
  <r>
    <n v="4961"/>
    <s v="CA-2016-166226"/>
    <d v="2016-11-18T00:00:00"/>
    <d v="2016-11-22T00:00:00"/>
    <s v="Standard Class"/>
    <s v="TC-21535"/>
    <s v="Tracy Collins"/>
    <s v="Home Office"/>
    <s v="United States"/>
    <s v="Los Angeles"/>
    <s v="California"/>
    <n v="90008"/>
    <s v="West"/>
    <s v="OFF-AP-10002867"/>
    <x v="0"/>
    <x v="7"/>
    <x v="102"/>
    <x v="99"/>
    <x v="5"/>
    <n v="0"/>
    <x v="102"/>
    <n v="49.523200000000003"/>
    <n v="2016"/>
    <n v="2078"/>
  </r>
  <r>
    <n v="5398"/>
    <s v="CA-2016-145492"/>
    <d v="2016-11-20T00:00:00"/>
    <d v="2016-11-27T00:00:00"/>
    <s v="Standard Class"/>
    <s v="MC-17605"/>
    <s v="Matt Connell"/>
    <s v="Corporate"/>
    <s v="United States"/>
    <s v="Los Angeles"/>
    <s v="California"/>
    <n v="90004"/>
    <s v="West"/>
    <s v="OFF-AP-10003622"/>
    <x v="0"/>
    <x v="7"/>
    <x v="103"/>
    <x v="100"/>
    <x v="9"/>
    <n v="0"/>
    <x v="103"/>
    <n v="27.69"/>
    <n v="2016"/>
    <n v="2103"/>
  </r>
  <r>
    <n v="9216"/>
    <s v="CA-2016-152646"/>
    <d v="2016-11-21T00:00:00"/>
    <d v="2016-11-26T00:00:00"/>
    <s v="Standard Class"/>
    <s v="TH-21235"/>
    <s v="Tiffany House"/>
    <s v="Corporate"/>
    <s v="United States"/>
    <s v="Los Angeles"/>
    <s v="California"/>
    <n v="90049"/>
    <s v="West"/>
    <s v="OFF-PA-10004451"/>
    <x v="0"/>
    <x v="4"/>
    <x v="104"/>
    <x v="40"/>
    <x v="3"/>
    <n v="0"/>
    <x v="42"/>
    <n v="16.847999999999999"/>
    <n v="2016"/>
    <n v="2129"/>
  </r>
  <r>
    <n v="3891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s v="West"/>
    <s v="TEC-AC-10003033"/>
    <x v="1"/>
    <x v="1"/>
    <x v="105"/>
    <x v="101"/>
    <x v="0"/>
    <n v="0"/>
    <x v="104"/>
    <n v="442.13299999999998"/>
    <n v="2016"/>
    <n v="2159"/>
  </r>
  <r>
    <n v="3893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s v="West"/>
    <s v="TEC-AC-10000420"/>
    <x v="1"/>
    <x v="1"/>
    <x v="106"/>
    <x v="102"/>
    <x v="7"/>
    <n v="0"/>
    <x v="105"/>
    <n v="369.54719999999998"/>
    <n v="2016"/>
    <n v="2160"/>
  </r>
  <r>
    <n v="1504"/>
    <s v="CA-2016-100468"/>
    <d v="2016-11-24T00:00:00"/>
    <d v="2016-12-01T00:00:00"/>
    <s v="Standard Class"/>
    <s v="AT-10435"/>
    <s v="Alyssa Tate"/>
    <s v="Home Office"/>
    <s v="United States"/>
    <s v="Los Angeles"/>
    <s v="California"/>
    <n v="90045"/>
    <s v="West"/>
    <s v="FUR-FU-10000010"/>
    <x v="2"/>
    <x v="2"/>
    <x v="107"/>
    <x v="103"/>
    <x v="0"/>
    <n v="0"/>
    <x v="106"/>
    <n v="6.8586"/>
    <n v="2016"/>
    <n v="2164"/>
  </r>
  <r>
    <n v="9651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OFF-AR-10004269"/>
    <x v="0"/>
    <x v="3"/>
    <x v="108"/>
    <x v="104"/>
    <x v="6"/>
    <n v="0"/>
    <x v="107"/>
    <n v="26.7624"/>
    <n v="2016"/>
    <n v="2190"/>
  </r>
  <r>
    <n v="9653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FUR-FU-10002937"/>
    <x v="2"/>
    <x v="2"/>
    <x v="109"/>
    <x v="105"/>
    <x v="8"/>
    <n v="0"/>
    <x v="108"/>
    <n v="297.69"/>
    <n v="2016"/>
    <n v="2194"/>
  </r>
  <r>
    <n v="9652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OFF-AP-10000055"/>
    <x v="0"/>
    <x v="7"/>
    <x v="95"/>
    <x v="20"/>
    <x v="0"/>
    <n v="0"/>
    <x v="109"/>
    <n v="45.472000000000001"/>
    <n v="2016"/>
    <n v="2201"/>
  </r>
  <r>
    <n v="9205"/>
    <s v="CA-2016-104689"/>
    <d v="2016-12-01T00:00:00"/>
    <d v="2016-12-05T00:00:00"/>
    <s v="Standard Class"/>
    <s v="FH-14365"/>
    <s v="Fred Hopkins"/>
    <s v="Corporate"/>
    <s v="United States"/>
    <s v="Los Angeles"/>
    <s v="California"/>
    <n v="90004"/>
    <s v="West"/>
    <s v="OFF-AR-10001149"/>
    <x v="0"/>
    <x v="3"/>
    <x v="110"/>
    <x v="106"/>
    <x v="7"/>
    <n v="0"/>
    <x v="110"/>
    <n v="16.128"/>
    <n v="2016"/>
    <n v="2247"/>
  </r>
  <r>
    <n v="6160"/>
    <s v="CA-2016-161025"/>
    <d v="2016-12-03T00:00:00"/>
    <d v="2016-12-09T00:00:00"/>
    <s v="Standard Class"/>
    <s v="GM-14440"/>
    <s v="Gary McGarr"/>
    <s v="Consumer"/>
    <s v="United States"/>
    <s v="Los Angeles"/>
    <s v="California"/>
    <n v="90049"/>
    <s v="West"/>
    <s v="OFF-ST-10001932"/>
    <x v="0"/>
    <x v="0"/>
    <x v="111"/>
    <x v="107"/>
    <x v="4"/>
    <n v="0"/>
    <x v="111"/>
    <n v="664.50480000000005"/>
    <n v="2016"/>
    <n v="2281"/>
  </r>
  <r>
    <n v="5426"/>
    <s v="CA-2016-153598"/>
    <d v="2016-12-03T00:00:00"/>
    <d v="2016-12-06T00:00:00"/>
    <s v="First Class"/>
    <s v="NM-18520"/>
    <s v="Neoma Murray"/>
    <s v="Consumer"/>
    <s v="United States"/>
    <s v="Los Angeles"/>
    <s v="California"/>
    <n v="90045"/>
    <s v="West"/>
    <s v="TEC-AC-10003870"/>
    <x v="1"/>
    <x v="1"/>
    <x v="112"/>
    <x v="108"/>
    <x v="3"/>
    <n v="0"/>
    <x v="112"/>
    <n v="989.97"/>
    <n v="2016"/>
    <n v="2283"/>
  </r>
  <r>
    <n v="5427"/>
    <s v="CA-2016-153598"/>
    <d v="2016-12-03T00:00:00"/>
    <d v="2016-12-06T00:00:00"/>
    <s v="First Class"/>
    <s v="NM-18520"/>
    <s v="Neoma Murray"/>
    <s v="Consumer"/>
    <s v="United States"/>
    <s v="Los Angeles"/>
    <s v="California"/>
    <n v="90045"/>
    <s v="West"/>
    <s v="FUR-FU-10001085"/>
    <x v="2"/>
    <x v="2"/>
    <x v="113"/>
    <x v="109"/>
    <x v="8"/>
    <n v="0"/>
    <x v="113"/>
    <n v="60.426000000000002"/>
    <n v="2016"/>
    <n v="2284"/>
  </r>
  <r>
    <n v="9976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PA-10000743"/>
    <x v="0"/>
    <x v="4"/>
    <x v="114"/>
    <x v="110"/>
    <x v="0"/>
    <n v="0"/>
    <x v="114"/>
    <n v="6.9471999999999996"/>
    <n v="2016"/>
    <n v="2318"/>
  </r>
  <r>
    <n v="9978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FA-10003467"/>
    <x v="0"/>
    <x v="5"/>
    <x v="115"/>
    <x v="111"/>
    <x v="2"/>
    <n v="0"/>
    <x v="115"/>
    <n v="13.86"/>
    <n v="2016"/>
    <n v="2325"/>
  </r>
  <r>
    <n v="9975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AR-10004752"/>
    <x v="0"/>
    <x v="3"/>
    <x v="66"/>
    <x v="64"/>
    <x v="2"/>
    <n v="0"/>
    <x v="67"/>
    <n v="13.456799999999999"/>
    <n v="2016"/>
    <n v="2327"/>
  </r>
  <r>
    <n v="6378"/>
    <s v="US-2016-116442"/>
    <d v="2016-12-15T00:00:00"/>
    <d v="2016-12-22T00:00:00"/>
    <s v="Standard Class"/>
    <s v="BP-11230"/>
    <s v="Benjamin Patterson"/>
    <s v="Consumer"/>
    <s v="United States"/>
    <s v="Los Angeles"/>
    <s v="California"/>
    <n v="90004"/>
    <s v="West"/>
    <s v="FUR-FU-10002364"/>
    <x v="2"/>
    <x v="2"/>
    <x v="116"/>
    <x v="112"/>
    <x v="0"/>
    <n v="0"/>
    <x v="116"/>
    <n v="10.4796"/>
    <n v="2016"/>
    <n v="2441"/>
  </r>
  <r>
    <n v="1317"/>
    <s v="CA-2016-145919"/>
    <d v="2016-12-18T00:00:00"/>
    <d v="2016-12-23T00:00:00"/>
    <s v="Standard Class"/>
    <s v="HG-14965"/>
    <s v="Henry Goldwyn"/>
    <s v="Corporate"/>
    <s v="United States"/>
    <s v="Los Angeles"/>
    <s v="California"/>
    <n v="90032"/>
    <s v="West"/>
    <s v="OFF-SU-10003505"/>
    <x v="0"/>
    <x v="8"/>
    <x v="48"/>
    <x v="113"/>
    <x v="3"/>
    <n v="0"/>
    <x v="117"/>
    <n v="550.33500000000004"/>
    <n v="2016"/>
    <n v="2466"/>
  </r>
  <r>
    <n v="1315"/>
    <s v="CA-2016-145919"/>
    <d v="2016-12-18T00:00:00"/>
    <d v="2016-12-23T00:00:00"/>
    <s v="Standard Class"/>
    <s v="HG-14965"/>
    <s v="Henry Goldwyn"/>
    <s v="Corporate"/>
    <s v="United States"/>
    <s v="Los Angeles"/>
    <s v="California"/>
    <n v="90032"/>
    <s v="West"/>
    <s v="OFF-PA-10003072"/>
    <x v="0"/>
    <x v="4"/>
    <x v="117"/>
    <x v="37"/>
    <x v="8"/>
    <n v="0"/>
    <x v="39"/>
    <n v="20.217600000000001"/>
    <n v="2016"/>
    <n v="2468"/>
  </r>
  <r>
    <n v="1316"/>
    <s v="CA-2016-145919"/>
    <d v="2016-12-18T00:00:00"/>
    <d v="2016-12-23T00:00:00"/>
    <s v="Standard Class"/>
    <s v="HG-14965"/>
    <s v="Henry Goldwyn"/>
    <s v="Corporate"/>
    <s v="United States"/>
    <s v="Los Angeles"/>
    <s v="California"/>
    <n v="90032"/>
    <s v="West"/>
    <s v="FUR-FU-10004960"/>
    <x v="2"/>
    <x v="2"/>
    <x v="118"/>
    <x v="114"/>
    <x v="7"/>
    <n v="0"/>
    <x v="118"/>
    <n v="121.3344"/>
    <n v="2016"/>
    <n v="2469"/>
  </r>
  <r>
    <n v="1808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s v="West"/>
    <s v="TEC-AC-10001465"/>
    <x v="1"/>
    <x v="1"/>
    <x v="119"/>
    <x v="115"/>
    <x v="2"/>
    <n v="0"/>
    <x v="119"/>
    <n v="177.96799999999999"/>
    <n v="2016"/>
    <n v="2531"/>
  </r>
  <r>
    <n v="1807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s v="West"/>
    <s v="OFF-PA-10002005"/>
    <x v="0"/>
    <x v="4"/>
    <x v="120"/>
    <x v="116"/>
    <x v="2"/>
    <n v="0"/>
    <x v="120"/>
    <n v="23.587199999999999"/>
    <n v="2016"/>
    <n v="2535"/>
  </r>
  <r>
    <n v="4596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OFF-AR-10001897"/>
    <x v="0"/>
    <x v="3"/>
    <x v="121"/>
    <x v="117"/>
    <x v="1"/>
    <n v="0"/>
    <x v="121"/>
    <n v="38.858400000000003"/>
    <n v="2016"/>
    <n v="2550"/>
  </r>
  <r>
    <n v="4594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OFF-AP-10004052"/>
    <x v="0"/>
    <x v="7"/>
    <x v="122"/>
    <x v="118"/>
    <x v="0"/>
    <n v="0"/>
    <x v="122"/>
    <n v="5.8460000000000001"/>
    <n v="2016"/>
    <n v="2552"/>
  </r>
  <r>
    <n v="4591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OFF-SU-10000952"/>
    <x v="0"/>
    <x v="8"/>
    <x v="123"/>
    <x v="119"/>
    <x v="0"/>
    <n v="0"/>
    <x v="123"/>
    <n v="12.7872"/>
    <n v="2016"/>
    <n v="2553"/>
  </r>
  <r>
    <n v="5760"/>
    <s v="US-2016-111528"/>
    <d v="2016-12-30T00:00:00"/>
    <d v="2016-12-30T00:00:00"/>
    <s v="Same Day"/>
    <s v="JP-16135"/>
    <s v="Julie Prescott"/>
    <s v="Home Office"/>
    <s v="United States"/>
    <s v="Los Angeles"/>
    <s v="California"/>
    <n v="90032"/>
    <s v="West"/>
    <s v="OFF-ST-10001526"/>
    <x v="0"/>
    <x v="0"/>
    <x v="124"/>
    <x v="120"/>
    <x v="4"/>
    <n v="0"/>
    <x v="124"/>
    <n v="356.17680000000001"/>
    <n v="2016"/>
    <n v="2580"/>
  </r>
  <r>
    <n v="4010"/>
    <s v="CA-2017-144463"/>
    <d v="2017-01-01T00:00:00"/>
    <d v="2017-01-05T00:00:00"/>
    <s v="Standard Class"/>
    <s v="SC-20725"/>
    <s v="Steven Cartwright"/>
    <s v="Consumer"/>
    <s v="United States"/>
    <s v="Los Angeles"/>
    <s v="California"/>
    <n v="90036"/>
    <s v="West"/>
    <s v="FUR-FU-10001215"/>
    <x v="2"/>
    <x v="2"/>
    <x v="125"/>
    <x v="121"/>
    <x v="10"/>
    <n v="0"/>
    <x v="125"/>
    <n v="275.1694"/>
    <n v="2017"/>
    <n v="2592"/>
  </r>
  <r>
    <n v="9686"/>
    <s v="CA-2017-118668"/>
    <d v="2017-01-02T00:00:00"/>
    <d v="2017-01-04T00:00:00"/>
    <s v="Second Class"/>
    <s v="FW-14395"/>
    <s v="Fred Wasserman"/>
    <s v="Corporate"/>
    <s v="United States"/>
    <s v="Los Angeles"/>
    <s v="California"/>
    <n v="90032"/>
    <s v="West"/>
    <s v="TEC-AC-10000682"/>
    <x v="1"/>
    <x v="1"/>
    <x v="88"/>
    <x v="122"/>
    <x v="5"/>
    <n v="0"/>
    <x v="126"/>
    <n v="10.7835"/>
    <n v="2017"/>
    <n v="2604"/>
  </r>
  <r>
    <n v="6980"/>
    <s v="CA-2017-149076"/>
    <d v="2017-01-14T00:00:00"/>
    <d v="2017-01-19T00:00:00"/>
    <s v="Standard Class"/>
    <s v="SO-20335"/>
    <s v="Sean O'Donnell"/>
    <s v="Consumer"/>
    <s v="United States"/>
    <s v="Los Angeles"/>
    <s v="California"/>
    <n v="90036"/>
    <s v="West"/>
    <s v="OFF-PA-10000483"/>
    <x v="0"/>
    <x v="4"/>
    <x v="126"/>
    <x v="123"/>
    <x v="3"/>
    <n v="0"/>
    <x v="127"/>
    <n v="85.194999999999993"/>
    <n v="2017"/>
    <n v="2641"/>
  </r>
  <r>
    <n v="5068"/>
    <s v="CA-2017-160934"/>
    <d v="2017-01-15T00:00:00"/>
    <d v="2017-01-19T00:00:00"/>
    <s v="Standard Class"/>
    <s v="TT-21460"/>
    <s v="Tonja Turnell"/>
    <s v="Home Office"/>
    <s v="United States"/>
    <s v="Los Angeles"/>
    <s v="California"/>
    <n v="90008"/>
    <s v="West"/>
    <s v="OFF-AR-10003504"/>
    <x v="0"/>
    <x v="3"/>
    <x v="127"/>
    <x v="124"/>
    <x v="3"/>
    <n v="0"/>
    <x v="128"/>
    <n v="15.194000000000001"/>
    <n v="2017"/>
    <n v="2644"/>
  </r>
  <r>
    <n v="5272"/>
    <s v="CA-2017-125913"/>
    <d v="2017-01-16T00:00:00"/>
    <d v="2017-01-16T00:00:00"/>
    <s v="Same Day"/>
    <s v="JO-15145"/>
    <s v="Jack O'Briant"/>
    <s v="Corporate"/>
    <s v="United States"/>
    <s v="Los Angeles"/>
    <s v="California"/>
    <n v="90008"/>
    <s v="West"/>
    <s v="FUR-FU-10001487"/>
    <x v="2"/>
    <x v="2"/>
    <x v="128"/>
    <x v="125"/>
    <x v="4"/>
    <n v="0"/>
    <x v="129"/>
    <n v="19.8232"/>
    <n v="2017"/>
    <n v="2654"/>
  </r>
  <r>
    <n v="5147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s v="West"/>
    <s v="OFF-AP-10000252"/>
    <x v="0"/>
    <x v="7"/>
    <x v="129"/>
    <x v="126"/>
    <x v="4"/>
    <n v="0"/>
    <x v="130"/>
    <n v="30.42"/>
    <n v="2017"/>
    <n v="2749"/>
  </r>
  <r>
    <n v="5146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s v="West"/>
    <s v="OFF-ST-10000464"/>
    <x v="0"/>
    <x v="0"/>
    <x v="130"/>
    <x v="127"/>
    <x v="4"/>
    <n v="0"/>
    <x v="131"/>
    <n v="100.1088"/>
    <n v="2017"/>
    <n v="2750"/>
  </r>
  <r>
    <n v="5145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s v="West"/>
    <s v="FUR-FU-10003039"/>
    <x v="2"/>
    <x v="2"/>
    <x v="131"/>
    <x v="128"/>
    <x v="0"/>
    <n v="0"/>
    <x v="132"/>
    <n v="56.931600000000003"/>
    <n v="2017"/>
    <n v="2751"/>
  </r>
  <r>
    <n v="7246"/>
    <s v="CA-2017-145807"/>
    <d v="2017-02-09T00:00:00"/>
    <d v="2017-02-13T00:00:00"/>
    <s v="Standard Class"/>
    <s v="SB-20170"/>
    <s v="Sarah Bern"/>
    <s v="Consumer"/>
    <s v="United States"/>
    <s v="Los Angeles"/>
    <s v="California"/>
    <n v="90032"/>
    <s v="West"/>
    <s v="OFF-ST-10001370"/>
    <x v="0"/>
    <x v="0"/>
    <x v="132"/>
    <x v="129"/>
    <x v="3"/>
    <n v="0"/>
    <x v="133"/>
    <n v="337.15499999999997"/>
    <n v="2017"/>
    <n v="2770"/>
  </r>
  <r>
    <n v="5961"/>
    <s v="CA-2017-150602"/>
    <d v="2017-02-09T00:00:00"/>
    <d v="2017-02-14T00:00:00"/>
    <s v="Second Class"/>
    <s v="ML-17395"/>
    <s v="Marina Lichtenstein"/>
    <s v="Corporate"/>
    <s v="United States"/>
    <s v="Los Angeles"/>
    <s v="California"/>
    <n v="90045"/>
    <s v="West"/>
    <s v="FUR-FU-10003142"/>
    <x v="2"/>
    <x v="2"/>
    <x v="133"/>
    <x v="130"/>
    <x v="4"/>
    <n v="0"/>
    <x v="134"/>
    <n v="14.572800000000001"/>
    <n v="2017"/>
    <n v="2771"/>
  </r>
  <r>
    <n v="5389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s v="West"/>
    <s v="TEC-AC-10004864"/>
    <x v="1"/>
    <x v="1"/>
    <x v="134"/>
    <x v="131"/>
    <x v="1"/>
    <n v="0"/>
    <x v="135"/>
    <n v="62.432099999999998"/>
    <n v="2017"/>
    <n v="2811"/>
  </r>
  <r>
    <n v="5390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s v="West"/>
    <s v="OFF-LA-10004345"/>
    <x v="0"/>
    <x v="6"/>
    <x v="135"/>
    <x v="132"/>
    <x v="0"/>
    <n v="0"/>
    <x v="136"/>
    <n v="5.0082000000000004"/>
    <n v="2017"/>
    <n v="2812"/>
  </r>
  <r>
    <n v="3963"/>
    <s v="CA-2017-134838"/>
    <d v="2017-02-19T00:00:00"/>
    <d v="2017-02-20T00:00:00"/>
    <s v="First Class"/>
    <s v="ED-13885"/>
    <s v="Emily Ducich"/>
    <s v="Home Office"/>
    <s v="United States"/>
    <s v="Los Angeles"/>
    <s v="California"/>
    <n v="90045"/>
    <s v="West"/>
    <s v="OFF-AR-10000634"/>
    <x v="0"/>
    <x v="3"/>
    <x v="136"/>
    <x v="133"/>
    <x v="1"/>
    <n v="0"/>
    <x v="137"/>
    <n v="9.3732000000000006"/>
    <n v="2017"/>
    <n v="2814"/>
  </r>
  <r>
    <n v="3964"/>
    <s v="CA-2017-134838"/>
    <d v="2017-02-19T00:00:00"/>
    <d v="2017-02-20T00:00:00"/>
    <s v="First Class"/>
    <s v="ED-13885"/>
    <s v="Emily Ducich"/>
    <s v="Home Office"/>
    <s v="United States"/>
    <s v="Los Angeles"/>
    <s v="California"/>
    <n v="90045"/>
    <s v="West"/>
    <s v="FUR-FU-10004018"/>
    <x v="2"/>
    <x v="2"/>
    <x v="137"/>
    <x v="134"/>
    <x v="1"/>
    <n v="0"/>
    <x v="138"/>
    <n v="32.609099999999998"/>
    <n v="2017"/>
    <n v="2816"/>
  </r>
  <r>
    <n v="2083"/>
    <s v="CA-2017-104647"/>
    <d v="2017-02-23T00:00:00"/>
    <d v="2017-03-01T00:00:00"/>
    <s v="Standard Class"/>
    <s v="CK-12595"/>
    <s v="Clytie Kelty"/>
    <s v="Consumer"/>
    <s v="United States"/>
    <s v="Los Angeles"/>
    <s v="California"/>
    <n v="90008"/>
    <s v="West"/>
    <s v="OFF-PA-10002870"/>
    <x v="0"/>
    <x v="4"/>
    <x v="50"/>
    <x v="135"/>
    <x v="8"/>
    <n v="0"/>
    <x v="139"/>
    <n v="20.591999999999999"/>
    <n v="2017"/>
    <n v="2832"/>
  </r>
  <r>
    <n v="1189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s v="West"/>
    <s v="OFF-AP-10004532"/>
    <x v="0"/>
    <x v="7"/>
    <x v="138"/>
    <x v="136"/>
    <x v="4"/>
    <n v="0"/>
    <x v="140"/>
    <n v="59.801600000000001"/>
    <n v="2017"/>
    <n v="2842"/>
  </r>
  <r>
    <n v="1193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s v="West"/>
    <s v="OFF-PA-10000682"/>
    <x v="0"/>
    <x v="4"/>
    <x v="139"/>
    <x v="137"/>
    <x v="4"/>
    <n v="0"/>
    <x v="141"/>
    <n v="11.7912"/>
    <n v="2017"/>
    <n v="2846"/>
  </r>
  <r>
    <n v="1192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s v="West"/>
    <s v="OFF-PA-10001970"/>
    <x v="0"/>
    <x v="4"/>
    <x v="140"/>
    <x v="138"/>
    <x v="4"/>
    <n v="0"/>
    <x v="142"/>
    <n v="114.1992"/>
    <n v="2017"/>
    <n v="2847"/>
  </r>
  <r>
    <n v="2510"/>
    <s v="CA-2017-163902"/>
    <d v="2017-03-02T00:00:00"/>
    <d v="2017-03-08T00:00:00"/>
    <s v="Standard Class"/>
    <s v="MY-17380"/>
    <s v="Maribeth Yedwab"/>
    <s v="Corporate"/>
    <s v="United States"/>
    <s v="Los Angeles"/>
    <s v="California"/>
    <n v="90045"/>
    <s v="West"/>
    <s v="TEC-AC-10000580"/>
    <x v="1"/>
    <x v="1"/>
    <x v="141"/>
    <x v="139"/>
    <x v="8"/>
    <n v="0"/>
    <x v="143"/>
    <n v="427.14659999999998"/>
    <n v="2017"/>
    <n v="2851"/>
  </r>
  <r>
    <n v="6576"/>
    <s v="CA-2017-123085"/>
    <d v="2017-03-03T00:00:00"/>
    <d v="2017-03-08T00:00:00"/>
    <s v="Standard Class"/>
    <s v="EJ-13720"/>
    <s v="Ed Jacobs"/>
    <s v="Consumer"/>
    <s v="United States"/>
    <s v="Los Angeles"/>
    <s v="California"/>
    <n v="90008"/>
    <s v="West"/>
    <s v="TEC-AC-10000990"/>
    <x v="1"/>
    <x v="1"/>
    <x v="142"/>
    <x v="140"/>
    <x v="7"/>
    <n v="0"/>
    <x v="144"/>
    <n v="608.67520000000002"/>
    <n v="2017"/>
    <n v="2865"/>
  </r>
  <r>
    <n v="421"/>
    <s v="CA-2017-110478"/>
    <d v="2017-03-04T00:00:00"/>
    <d v="2017-03-09T00:00:00"/>
    <s v="Standard Class"/>
    <s v="SP-20860"/>
    <s v="Sung Pak"/>
    <s v="Corporate"/>
    <s v="United States"/>
    <s v="Los Angeles"/>
    <s v="California"/>
    <n v="90045"/>
    <s v="West"/>
    <s v="OFF-EN-10000483"/>
    <x v="0"/>
    <x v="9"/>
    <x v="143"/>
    <x v="141"/>
    <x v="5"/>
    <n v="0"/>
    <x v="145"/>
    <n v="8.2349999999999994"/>
    <n v="2017"/>
    <n v="2870"/>
  </r>
  <r>
    <n v="420"/>
    <s v="CA-2017-110478"/>
    <d v="2017-03-04T00:00:00"/>
    <d v="2017-03-09T00:00:00"/>
    <s v="Standard Class"/>
    <s v="SP-20860"/>
    <s v="Sung Pak"/>
    <s v="Corporate"/>
    <s v="United States"/>
    <s v="Los Angeles"/>
    <s v="California"/>
    <n v="90045"/>
    <s v="West"/>
    <s v="OFF-AR-10001573"/>
    <x v="0"/>
    <x v="3"/>
    <x v="144"/>
    <x v="142"/>
    <x v="4"/>
    <n v="0"/>
    <x v="146"/>
    <n v="6.6172000000000004"/>
    <n v="2017"/>
    <n v="2871"/>
  </r>
  <r>
    <n v="9738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ST-10002615"/>
    <x v="0"/>
    <x v="0"/>
    <x v="82"/>
    <x v="143"/>
    <x v="0"/>
    <n v="0"/>
    <x v="147"/>
    <n v="229.4888"/>
    <n v="2017"/>
    <n v="2945"/>
  </r>
  <r>
    <n v="9741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AP-10001154"/>
    <x v="0"/>
    <x v="7"/>
    <x v="145"/>
    <x v="144"/>
    <x v="1"/>
    <n v="0"/>
    <x v="148"/>
    <n v="85.808700000000002"/>
    <n v="2017"/>
    <n v="2946"/>
  </r>
  <r>
    <n v="9122"/>
    <s v="CA-2017-122007"/>
    <d v="2017-03-18T00:00:00"/>
    <d v="2017-03-20T00:00:00"/>
    <s v="Second Class"/>
    <s v="JK-15325"/>
    <s v="Jason Klamczynski"/>
    <s v="Corporate"/>
    <s v="United States"/>
    <s v="Los Angeles"/>
    <s v="California"/>
    <n v="90032"/>
    <s v="West"/>
    <s v="OFF-AP-10000358"/>
    <x v="0"/>
    <x v="7"/>
    <x v="146"/>
    <x v="145"/>
    <x v="2"/>
    <n v="0"/>
    <x v="149"/>
    <n v="64.510599999999997"/>
    <n v="2017"/>
    <n v="2973"/>
  </r>
  <r>
    <n v="9014"/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s v="West"/>
    <s v="OFF-AR-10002766"/>
    <x v="0"/>
    <x v="3"/>
    <x v="147"/>
    <x v="146"/>
    <x v="3"/>
    <n v="0"/>
    <x v="150"/>
    <n v="10.147"/>
    <n v="2017"/>
    <n v="2976"/>
  </r>
  <r>
    <n v="9015"/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s v="West"/>
    <s v="OFF-EN-10003072"/>
    <x v="0"/>
    <x v="9"/>
    <x v="148"/>
    <x v="147"/>
    <x v="3"/>
    <n v="0"/>
    <x v="151"/>
    <n v="10.087999999999999"/>
    <n v="2017"/>
    <n v="2977"/>
  </r>
  <r>
    <n v="9228"/>
    <s v="CA-2017-140515"/>
    <d v="2017-03-19T00:00:00"/>
    <d v="2017-03-24T00:00:00"/>
    <s v="Standard Class"/>
    <s v="GZ-14545"/>
    <s v="George Zrebassa"/>
    <s v="Corporate"/>
    <s v="United States"/>
    <s v="Los Angeles"/>
    <s v="California"/>
    <n v="90008"/>
    <s v="West"/>
    <s v="OFF-AP-10001205"/>
    <x v="0"/>
    <x v="7"/>
    <x v="149"/>
    <x v="148"/>
    <x v="2"/>
    <n v="0"/>
    <x v="152"/>
    <n v="274.57920000000001"/>
    <n v="2017"/>
    <n v="2986"/>
  </r>
  <r>
    <n v="5346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s v="West"/>
    <s v="OFF-ST-10003208"/>
    <x v="0"/>
    <x v="0"/>
    <x v="150"/>
    <x v="149"/>
    <x v="4"/>
    <n v="0"/>
    <x v="153"/>
    <n v="515.34640000000002"/>
    <n v="2017"/>
    <n v="3001"/>
  </r>
  <r>
    <n v="7503"/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s v="West"/>
    <s v="OFF-AR-10000817"/>
    <x v="0"/>
    <x v="3"/>
    <x v="151"/>
    <x v="150"/>
    <x v="0"/>
    <n v="0"/>
    <x v="154"/>
    <n v="4.0128000000000004"/>
    <n v="2017"/>
    <n v="3071"/>
  </r>
  <r>
    <n v="7536"/>
    <s v="US-2017-160143"/>
    <d v="2017-03-31T00:00:00"/>
    <d v="2017-04-07T00:00:00"/>
    <s v="Standard Class"/>
    <s v="HG-14965"/>
    <s v="Henry Goldwyn"/>
    <s v="Corporate"/>
    <s v="United States"/>
    <s v="Los Angeles"/>
    <s v="California"/>
    <n v="90004"/>
    <s v="West"/>
    <s v="OFF-SU-10004231"/>
    <x v="0"/>
    <x v="8"/>
    <x v="152"/>
    <x v="151"/>
    <x v="1"/>
    <n v="0"/>
    <x v="155"/>
    <n v="21.681000000000001"/>
    <n v="2017"/>
    <n v="3084"/>
  </r>
  <r>
    <n v="1337"/>
    <s v="US-2017-123281"/>
    <d v="2017-04-02T00:00:00"/>
    <d v="2017-04-07T00:00:00"/>
    <s v="Standard Class"/>
    <s v="JF-15190"/>
    <s v="Jamie Frazer"/>
    <s v="Consumer"/>
    <s v="United States"/>
    <s v="Los Angeles"/>
    <s v="California"/>
    <n v="90008"/>
    <s v="West"/>
    <s v="FUR-FU-10003724"/>
    <x v="2"/>
    <x v="2"/>
    <x v="153"/>
    <x v="152"/>
    <x v="1"/>
    <n v="0"/>
    <x v="156"/>
    <n v="18.581399999999999"/>
    <n v="2017"/>
    <n v="3100"/>
  </r>
  <r>
    <n v="5218"/>
    <s v="CA-2017-134635"/>
    <d v="2017-04-15T00:00:00"/>
    <d v="2017-04-17T00:00:00"/>
    <s v="Second Class"/>
    <s v="NS-18640"/>
    <s v="Noel Staavos"/>
    <s v="Corporate"/>
    <s v="United States"/>
    <s v="Los Angeles"/>
    <s v="California"/>
    <n v="90049"/>
    <s v="West"/>
    <s v="OFF-PA-10002254"/>
    <x v="0"/>
    <x v="4"/>
    <x v="5"/>
    <x v="153"/>
    <x v="1"/>
    <n v="0"/>
    <x v="157"/>
    <n v="42.735599999999998"/>
    <n v="2017"/>
    <n v="3175"/>
  </r>
  <r>
    <n v="6859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LA-10001404"/>
    <x v="0"/>
    <x v="6"/>
    <x v="154"/>
    <x v="154"/>
    <x v="0"/>
    <n v="0"/>
    <x v="158"/>
    <n v="3.9114"/>
    <n v="2017"/>
    <n v="3193"/>
  </r>
  <r>
    <n v="6862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LA-10003190"/>
    <x v="0"/>
    <x v="6"/>
    <x v="155"/>
    <x v="106"/>
    <x v="7"/>
    <n v="0"/>
    <x v="159"/>
    <n v="11.750400000000001"/>
    <n v="2017"/>
    <n v="3195"/>
  </r>
  <r>
    <n v="6860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FA-10001561"/>
    <x v="0"/>
    <x v="5"/>
    <x v="87"/>
    <x v="155"/>
    <x v="3"/>
    <n v="0"/>
    <x v="160"/>
    <n v="7.3029999999999999"/>
    <n v="2017"/>
    <n v="3197"/>
  </r>
  <r>
    <n v="6861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TEC-AC-10001383"/>
    <x v="1"/>
    <x v="1"/>
    <x v="156"/>
    <x v="156"/>
    <x v="10"/>
    <n v="0"/>
    <x v="161"/>
    <n v="228.15870000000001"/>
    <n v="2017"/>
    <n v="3199"/>
  </r>
  <r>
    <n v="6858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PA-10004911"/>
    <x v="0"/>
    <x v="4"/>
    <x v="58"/>
    <x v="157"/>
    <x v="1"/>
    <n v="0"/>
    <x v="162"/>
    <n v="14.6328"/>
    <n v="2017"/>
    <n v="3200"/>
  </r>
  <r>
    <n v="6888"/>
    <s v="CA-2017-120222"/>
    <d v="2017-04-25T00:00:00"/>
    <d v="2017-05-02T00:00:00"/>
    <s v="Standard Class"/>
    <s v="LL-16840"/>
    <s v="Lauren Leatherbury"/>
    <s v="Consumer"/>
    <s v="United States"/>
    <s v="Los Angeles"/>
    <s v="California"/>
    <n v="90032"/>
    <s v="West"/>
    <s v="OFF-PA-10004675"/>
    <x v="0"/>
    <x v="4"/>
    <x v="157"/>
    <x v="158"/>
    <x v="1"/>
    <n v="0"/>
    <x v="163"/>
    <n v="10.287000000000001"/>
    <n v="2017"/>
    <n v="3252"/>
  </r>
  <r>
    <n v="4637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s v="West"/>
    <s v="OFF-AR-10003373"/>
    <x v="0"/>
    <x v="3"/>
    <x v="158"/>
    <x v="159"/>
    <x v="4"/>
    <n v="0"/>
    <x v="164"/>
    <n v="90.461600000000004"/>
    <n v="2017"/>
    <n v="3262"/>
  </r>
  <r>
    <n v="4639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s v="West"/>
    <s v="OFF-AR-10001725"/>
    <x v="0"/>
    <x v="3"/>
    <x v="159"/>
    <x v="160"/>
    <x v="0"/>
    <n v="0"/>
    <x v="165"/>
    <n v="35.002000000000002"/>
    <n v="2017"/>
    <n v="3263"/>
  </r>
  <r>
    <n v="4638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s v="West"/>
    <s v="OFF-AR-10000390"/>
    <x v="0"/>
    <x v="3"/>
    <x v="64"/>
    <x v="75"/>
    <x v="1"/>
    <n v="0"/>
    <x v="78"/>
    <n v="6.6905999999999999"/>
    <n v="2017"/>
    <n v="3266"/>
  </r>
  <r>
    <n v="5526"/>
    <s v="CA-2017-154501"/>
    <d v="2017-04-30T00:00:00"/>
    <d v="2017-05-05T00:00:00"/>
    <s v="Standard Class"/>
    <s v="EA-14035"/>
    <s v="Erin Ashbrook"/>
    <s v="Corporate"/>
    <s v="United States"/>
    <s v="Los Angeles"/>
    <s v="California"/>
    <n v="90008"/>
    <s v="West"/>
    <s v="OFF-AR-10002804"/>
    <x v="0"/>
    <x v="3"/>
    <x v="160"/>
    <x v="161"/>
    <x v="0"/>
    <n v="0"/>
    <x v="166"/>
    <n v="5.7702"/>
    <n v="2017"/>
    <n v="3286"/>
  </r>
  <r>
    <n v="7394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s v="West"/>
    <s v="OFF-AR-10001615"/>
    <x v="0"/>
    <x v="3"/>
    <x v="161"/>
    <x v="162"/>
    <x v="1"/>
    <n v="0"/>
    <x v="167"/>
    <n v="44.044800000000002"/>
    <n v="2017"/>
    <n v="3298"/>
  </r>
  <r>
    <n v="7395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s v="West"/>
    <s v="OFF-PA-10002713"/>
    <x v="0"/>
    <x v="4"/>
    <x v="162"/>
    <x v="163"/>
    <x v="3"/>
    <n v="0"/>
    <x v="168"/>
    <n v="18.576000000000001"/>
    <n v="2017"/>
    <n v="3299"/>
  </r>
  <r>
    <n v="7393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s v="West"/>
    <s v="OFF-PA-10003016"/>
    <x v="0"/>
    <x v="4"/>
    <x v="163"/>
    <x v="164"/>
    <x v="3"/>
    <n v="0"/>
    <x v="169"/>
    <n v="8.6349999999999998"/>
    <n v="2017"/>
    <n v="3300"/>
  </r>
  <r>
    <n v="6913"/>
    <s v="US-2017-128398"/>
    <d v="2017-05-02T00:00:00"/>
    <d v="2017-05-05T00:00:00"/>
    <s v="Second Class"/>
    <s v="EM-13825"/>
    <s v="Elizabeth Moffitt"/>
    <s v="Corporate"/>
    <s v="United States"/>
    <s v="Los Angeles"/>
    <s v="California"/>
    <n v="90049"/>
    <s v="West"/>
    <s v="TEC-AC-10001714"/>
    <x v="1"/>
    <x v="1"/>
    <x v="164"/>
    <x v="165"/>
    <x v="4"/>
    <n v="0"/>
    <x v="170"/>
    <n v="100.5228"/>
    <n v="2017"/>
    <n v="3301"/>
  </r>
  <r>
    <n v="3633"/>
    <s v="CA-2017-132178"/>
    <d v="2017-05-03T00:00:00"/>
    <d v="2017-05-08T00:00:00"/>
    <s v="Second Class"/>
    <s v="DB-12970"/>
    <s v="Darren Budd"/>
    <s v="Corporate"/>
    <s v="United States"/>
    <s v="Los Angeles"/>
    <s v="California"/>
    <n v="90004"/>
    <s v="West"/>
    <s v="OFF-ST-10000025"/>
    <x v="0"/>
    <x v="0"/>
    <x v="165"/>
    <x v="166"/>
    <x v="7"/>
    <n v="0"/>
    <x v="171"/>
    <n v="717.6336"/>
    <n v="2017"/>
    <n v="3303"/>
  </r>
  <r>
    <n v="3632"/>
    <s v="CA-2017-132178"/>
    <d v="2017-05-03T00:00:00"/>
    <d v="2017-05-08T00:00:00"/>
    <s v="Second Class"/>
    <s v="DB-12970"/>
    <s v="Darren Budd"/>
    <s v="Corporate"/>
    <s v="United States"/>
    <s v="Los Angeles"/>
    <s v="California"/>
    <n v="90004"/>
    <s v="West"/>
    <s v="OFF-ST-10000464"/>
    <x v="0"/>
    <x v="0"/>
    <x v="130"/>
    <x v="167"/>
    <x v="0"/>
    <n v="0"/>
    <x v="172"/>
    <n v="50.054400000000001"/>
    <n v="2017"/>
    <n v="3306"/>
  </r>
  <r>
    <n v="5001"/>
    <s v="CA-2017-159688"/>
    <d v="2017-05-07T00:00:00"/>
    <d v="2017-05-12T00:00:00"/>
    <s v="Standard Class"/>
    <s v="AB-10060"/>
    <s v="Adam Bellavance"/>
    <s v="Home Office"/>
    <s v="United States"/>
    <s v="Los Angeles"/>
    <s v="California"/>
    <n v="90004"/>
    <s v="West"/>
    <s v="TEC-AC-10000736"/>
    <x v="1"/>
    <x v="1"/>
    <x v="166"/>
    <x v="168"/>
    <x v="5"/>
    <n v="0"/>
    <x v="173"/>
    <n v="51.193600000000004"/>
    <n v="2017"/>
    <n v="3344"/>
  </r>
  <r>
    <n v="7245"/>
    <s v="US-2017-151127"/>
    <d v="2017-05-22T00:00:00"/>
    <d v="2017-05-25T00:00:00"/>
    <s v="First Class"/>
    <s v="RL-19615"/>
    <s v="Rob Lucas"/>
    <s v="Consumer"/>
    <s v="United States"/>
    <s v="Los Angeles"/>
    <s v="California"/>
    <n v="90049"/>
    <s v="West"/>
    <s v="OFF-AR-10002445"/>
    <x v="0"/>
    <x v="3"/>
    <x v="167"/>
    <x v="169"/>
    <x v="2"/>
    <n v="0"/>
    <x v="174"/>
    <n v="30.7272"/>
    <n v="2017"/>
    <n v="3471"/>
  </r>
  <r>
    <n v="6467"/>
    <s v="CA-2017-153080"/>
    <d v="2017-05-22T00:00:00"/>
    <d v="2017-05-25T00:00:00"/>
    <s v="Second Class"/>
    <s v="EH-13945"/>
    <s v="Eric Hoffmann"/>
    <s v="Consumer"/>
    <s v="United States"/>
    <s v="Los Angeles"/>
    <s v="California"/>
    <n v="90008"/>
    <s v="West"/>
    <s v="TEC-AC-10002331"/>
    <x v="1"/>
    <x v="1"/>
    <x v="168"/>
    <x v="170"/>
    <x v="2"/>
    <n v="0"/>
    <x v="175"/>
    <n v="43.129800000000003"/>
    <n v="2017"/>
    <n v="3477"/>
  </r>
  <r>
    <n v="8811"/>
    <s v="CA-2017-120614"/>
    <d v="2017-05-30T00:00:00"/>
    <d v="2017-06-04T00:00:00"/>
    <s v="Standard Class"/>
    <s v="SM-20950"/>
    <s v="Suzanne McNair"/>
    <s v="Corporate"/>
    <s v="United States"/>
    <s v="Los Angeles"/>
    <s v="California"/>
    <n v="90004"/>
    <s v="West"/>
    <s v="OFF-PA-10004911"/>
    <x v="0"/>
    <x v="4"/>
    <x v="58"/>
    <x v="57"/>
    <x v="4"/>
    <n v="0"/>
    <x v="59"/>
    <n v="19.510400000000001"/>
    <n v="2017"/>
    <n v="3524"/>
  </r>
  <r>
    <n v="6125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s v="West"/>
    <s v="TEC-AC-10003038"/>
    <x v="1"/>
    <x v="1"/>
    <x v="12"/>
    <x v="171"/>
    <x v="3"/>
    <n v="0"/>
    <x v="176"/>
    <n v="36.247500000000002"/>
    <n v="2017"/>
    <n v="3557"/>
  </r>
  <r>
    <n v="6126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s v="West"/>
    <s v="OFF-PA-10001593"/>
    <x v="0"/>
    <x v="4"/>
    <x v="169"/>
    <x v="172"/>
    <x v="0"/>
    <n v="0"/>
    <x v="177"/>
    <n v="6.5780000000000003"/>
    <n v="2017"/>
    <n v="3565"/>
  </r>
  <r>
    <n v="2289"/>
    <s v="CA-2017-143343"/>
    <d v="2017-06-10T00:00:00"/>
    <d v="2017-06-13T00:00:00"/>
    <s v="First Class"/>
    <s v="BW-11200"/>
    <s v="Ben Wallace"/>
    <s v="Consumer"/>
    <s v="United States"/>
    <s v="Los Angeles"/>
    <s v="California"/>
    <n v="90032"/>
    <s v="West"/>
    <s v="OFF-AR-10002375"/>
    <x v="0"/>
    <x v="3"/>
    <x v="170"/>
    <x v="173"/>
    <x v="3"/>
    <n v="0"/>
    <x v="178"/>
    <n v="11.644"/>
    <n v="2017"/>
    <n v="3595"/>
  </r>
  <r>
    <n v="485"/>
    <s v="CA-2017-140963"/>
    <d v="2017-06-10T00:00:00"/>
    <d v="2017-06-13T00:00:00"/>
    <s v="First Class"/>
    <s v="MT-18070"/>
    <s v="Michelle Tran"/>
    <s v="Home Office"/>
    <s v="United States"/>
    <s v="Los Angeles"/>
    <s v="California"/>
    <n v="90045"/>
    <s v="West"/>
    <s v="OFF-LA-10003923"/>
    <x v="0"/>
    <x v="6"/>
    <x v="171"/>
    <x v="174"/>
    <x v="0"/>
    <n v="0"/>
    <x v="179"/>
    <n v="14.8"/>
    <n v="2017"/>
    <n v="3604"/>
  </r>
  <r>
    <n v="8342"/>
    <s v="CA-2017-141481"/>
    <d v="2017-06-11T00:00:00"/>
    <d v="2017-06-14T00:00:00"/>
    <s v="First Class"/>
    <s v="ZD-21925"/>
    <s v="Zuschuss Donatelli"/>
    <s v="Consumer"/>
    <s v="United States"/>
    <s v="Los Angeles"/>
    <s v="California"/>
    <n v="90036"/>
    <s v="West"/>
    <s v="OFF-AP-10004532"/>
    <x v="0"/>
    <x v="7"/>
    <x v="138"/>
    <x v="175"/>
    <x v="1"/>
    <n v="0"/>
    <x v="180"/>
    <n v="44.851199999999999"/>
    <n v="2017"/>
    <n v="3614"/>
  </r>
  <r>
    <n v="1569"/>
    <s v="US-2017-152002"/>
    <d v="2017-06-11T00:00:00"/>
    <d v="2017-06-11T00:00:00"/>
    <s v="Same Day"/>
    <s v="DV-13465"/>
    <s v="Dianna Vittorini"/>
    <s v="Consumer"/>
    <s v="United States"/>
    <s v="Los Angeles"/>
    <s v="California"/>
    <n v="90004"/>
    <s v="West"/>
    <s v="OFF-PA-10000357"/>
    <x v="0"/>
    <x v="4"/>
    <x v="172"/>
    <x v="176"/>
    <x v="1"/>
    <n v="0"/>
    <x v="181"/>
    <n v="62.714700000000001"/>
    <n v="2017"/>
    <n v="3620"/>
  </r>
  <r>
    <n v="2873"/>
    <s v="CA-2017-135167"/>
    <d v="2017-06-15T00:00:00"/>
    <d v="2017-06-20T00:00:00"/>
    <s v="Standard Class"/>
    <s v="SC-20800"/>
    <s v="Stuart Calhoun"/>
    <s v="Consumer"/>
    <s v="United States"/>
    <s v="Los Angeles"/>
    <s v="California"/>
    <n v="90036"/>
    <s v="West"/>
    <s v="OFF-AR-10002399"/>
    <x v="0"/>
    <x v="3"/>
    <x v="173"/>
    <x v="177"/>
    <x v="5"/>
    <n v="0"/>
    <x v="182"/>
    <n v="2.5133999999999999"/>
    <n v="2017"/>
    <n v="3648"/>
  </r>
  <r>
    <n v="4497"/>
    <s v="CA-2017-112753"/>
    <d v="2017-06-18T00:00:00"/>
    <d v="2017-06-23T00:00:00"/>
    <s v="Standard Class"/>
    <s v="CC-12670"/>
    <s v="Craig Carreira"/>
    <s v="Consumer"/>
    <s v="United States"/>
    <s v="Los Angeles"/>
    <s v="California"/>
    <n v="90032"/>
    <s v="West"/>
    <s v="OFF-PA-10002036"/>
    <x v="0"/>
    <x v="4"/>
    <x v="174"/>
    <x v="37"/>
    <x v="8"/>
    <n v="0"/>
    <x v="183"/>
    <n v="19.828800000000001"/>
    <n v="2017"/>
    <n v="3677"/>
  </r>
  <r>
    <n v="4709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OFF-ST-10002974"/>
    <x v="0"/>
    <x v="0"/>
    <x v="175"/>
    <x v="178"/>
    <x v="1"/>
    <n v="0"/>
    <x v="184"/>
    <n v="91.497"/>
    <n v="2017"/>
    <n v="3760"/>
  </r>
  <r>
    <n v="4711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TEC-AC-10001284"/>
    <x v="1"/>
    <x v="1"/>
    <x v="176"/>
    <x v="179"/>
    <x v="1"/>
    <n v="0"/>
    <x v="185"/>
    <n v="39.878399999999999"/>
    <n v="2017"/>
    <n v="3762"/>
  </r>
  <r>
    <n v="4710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OFF-AR-10000255"/>
    <x v="0"/>
    <x v="3"/>
    <x v="177"/>
    <x v="180"/>
    <x v="0"/>
    <n v="0"/>
    <x v="186"/>
    <n v="8.6432000000000002"/>
    <n v="2017"/>
    <n v="3764"/>
  </r>
  <r>
    <n v="8118"/>
    <s v="US-2017-113201"/>
    <d v="2017-06-30T00:00:00"/>
    <d v="2017-07-05T00:00:00"/>
    <s v="Standard Class"/>
    <s v="TT-21220"/>
    <s v="Thomas Thornton"/>
    <s v="Consumer"/>
    <s v="United States"/>
    <s v="Los Angeles"/>
    <s v="California"/>
    <n v="90045"/>
    <s v="West"/>
    <s v="OFF-PA-10000675"/>
    <x v="0"/>
    <x v="4"/>
    <x v="178"/>
    <x v="181"/>
    <x v="3"/>
    <n v="0"/>
    <x v="187"/>
    <n v="104.5245"/>
    <n v="2017"/>
    <n v="3770"/>
  </r>
  <r>
    <n v="6153"/>
    <s v="CA-2017-139437"/>
    <d v="2017-07-03T00:00:00"/>
    <d v="2017-07-08T00:00:00"/>
    <s v="Standard Class"/>
    <s v="RD-19585"/>
    <s v="Rob Dowd"/>
    <s v="Consumer"/>
    <s v="United States"/>
    <s v="Los Angeles"/>
    <s v="California"/>
    <n v="90004"/>
    <s v="West"/>
    <s v="OFF-ST-10002485"/>
    <x v="0"/>
    <x v="0"/>
    <x v="16"/>
    <x v="16"/>
    <x v="4"/>
    <n v="0"/>
    <x v="16"/>
    <n v="87.040800000000004"/>
    <n v="2017"/>
    <n v="3793"/>
  </r>
  <r>
    <n v="8492"/>
    <s v="CA-2017-106824"/>
    <d v="2017-07-07T00:00:00"/>
    <d v="2017-07-11T00:00:00"/>
    <s v="Standard Class"/>
    <s v="AT-10735"/>
    <s v="Annie Thurman"/>
    <s v="Consumer"/>
    <s v="United States"/>
    <s v="Los Angeles"/>
    <s v="California"/>
    <n v="90049"/>
    <s v="West"/>
    <s v="OFF-FA-10001135"/>
    <x v="0"/>
    <x v="5"/>
    <x v="51"/>
    <x v="182"/>
    <x v="1"/>
    <n v="0"/>
    <x v="188"/>
    <n v="5.8212000000000002"/>
    <n v="2017"/>
    <n v="3820"/>
  </r>
  <r>
    <n v="1473"/>
    <s v="CA-2017-164959"/>
    <d v="2017-07-11T00:00:00"/>
    <d v="2017-07-15T00:00:00"/>
    <s v="Standard Class"/>
    <s v="KN-16390"/>
    <s v="Katherine Nockton"/>
    <s v="Corporate"/>
    <s v="United States"/>
    <s v="Los Angeles"/>
    <s v="California"/>
    <n v="90004"/>
    <s v="West"/>
    <s v="OFF-LA-10004272"/>
    <x v="0"/>
    <x v="6"/>
    <x v="179"/>
    <x v="183"/>
    <x v="1"/>
    <n v="0"/>
    <x v="189"/>
    <n v="4.5951000000000004"/>
    <n v="2017"/>
    <n v="3853"/>
  </r>
  <r>
    <n v="8587"/>
    <s v="CA-2017-162015"/>
    <d v="2017-07-11T00:00:00"/>
    <d v="2017-07-18T00:00:00"/>
    <s v="Standard Class"/>
    <s v="KB-16240"/>
    <s v="Karen Bern"/>
    <s v="Corporate"/>
    <s v="United States"/>
    <s v="Los Angeles"/>
    <s v="California"/>
    <n v="90049"/>
    <s v="West"/>
    <s v="TEC-AC-10003832"/>
    <x v="1"/>
    <x v="1"/>
    <x v="180"/>
    <x v="184"/>
    <x v="3"/>
    <n v="0"/>
    <x v="190"/>
    <n v="1042.8344999999999"/>
    <n v="2017"/>
    <n v="3854"/>
  </r>
  <r>
    <n v="8588"/>
    <s v="CA-2017-162015"/>
    <d v="2017-07-11T00:00:00"/>
    <d v="2017-07-18T00:00:00"/>
    <s v="Standard Class"/>
    <s v="KB-16240"/>
    <s v="Karen Bern"/>
    <s v="Corporate"/>
    <s v="United States"/>
    <s v="Los Angeles"/>
    <s v="California"/>
    <n v="90049"/>
    <s v="West"/>
    <s v="OFF-AP-10003040"/>
    <x v="0"/>
    <x v="7"/>
    <x v="181"/>
    <x v="185"/>
    <x v="3"/>
    <n v="0"/>
    <x v="191"/>
    <n v="124.39400000000001"/>
    <n v="2017"/>
    <n v="3858"/>
  </r>
  <r>
    <n v="9231"/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s v="West"/>
    <s v="OFF-PA-10002689"/>
    <x v="0"/>
    <x v="4"/>
    <x v="182"/>
    <x v="186"/>
    <x v="6"/>
    <n v="0"/>
    <x v="192"/>
    <n v="30.3264"/>
    <n v="2017"/>
    <n v="3953"/>
  </r>
  <r>
    <n v="8302"/>
    <s v="US-2017-167318"/>
    <d v="2017-07-26T00:00:00"/>
    <d v="2017-08-01T00:00:00"/>
    <s v="Standard Class"/>
    <s v="GZ-14545"/>
    <s v="George Zrebassa"/>
    <s v="Corporate"/>
    <s v="United States"/>
    <s v="Los Angeles"/>
    <s v="California"/>
    <n v="90036"/>
    <s v="West"/>
    <s v="TEC-AC-10003870"/>
    <x v="1"/>
    <x v="1"/>
    <x v="112"/>
    <x v="108"/>
    <x v="3"/>
    <n v="0"/>
    <x v="112"/>
    <n v="989.97"/>
    <n v="2017"/>
    <n v="3964"/>
  </r>
  <r>
    <n v="7088"/>
    <s v="US-2017-143175"/>
    <d v="2017-08-03T00:00:00"/>
    <d v="2017-08-06T00:00:00"/>
    <s v="Second Class"/>
    <s v="GA-14515"/>
    <s v="George Ashbrook"/>
    <s v="Consumer"/>
    <s v="United States"/>
    <s v="Los Angeles"/>
    <s v="California"/>
    <n v="90004"/>
    <s v="West"/>
    <s v="OFF-ST-10003123"/>
    <x v="0"/>
    <x v="0"/>
    <x v="183"/>
    <x v="187"/>
    <x v="1"/>
    <n v="0"/>
    <x v="193"/>
    <n v="75.901200000000003"/>
    <n v="2017"/>
    <n v="4011"/>
  </r>
  <r>
    <n v="7743"/>
    <s v="CA-2017-105326"/>
    <d v="2017-08-20T00:00:00"/>
    <d v="2017-08-27T00:00:00"/>
    <s v="Standard Class"/>
    <s v="KT-16480"/>
    <s v="Kean Thornton"/>
    <s v="Consumer"/>
    <s v="United States"/>
    <s v="Los Angeles"/>
    <s v="California"/>
    <n v="90036"/>
    <s v="West"/>
    <s v="OFF-PA-10001639"/>
    <x v="0"/>
    <x v="4"/>
    <x v="184"/>
    <x v="188"/>
    <x v="4"/>
    <n v="0"/>
    <x v="194"/>
    <n v="13.478400000000001"/>
    <n v="2017"/>
    <n v="4131"/>
  </r>
  <r>
    <n v="8116"/>
    <s v="CA-2017-101014"/>
    <d v="2017-08-29T00:00:00"/>
    <d v="2017-09-04T00:00:00"/>
    <s v="Standard Class"/>
    <s v="RW-19540"/>
    <s v="Rick Wilson"/>
    <s v="Corporate"/>
    <s v="United States"/>
    <s v="Los Angeles"/>
    <s v="California"/>
    <n v="90049"/>
    <s v="West"/>
    <s v="FUR-FU-10003374"/>
    <x v="2"/>
    <x v="2"/>
    <x v="185"/>
    <x v="189"/>
    <x v="1"/>
    <n v="0"/>
    <x v="195"/>
    <n v="106.5744"/>
    <n v="2017"/>
    <n v="4208"/>
  </r>
  <r>
    <n v="9847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s v="West"/>
    <s v="OFF-AP-10001492"/>
    <x v="0"/>
    <x v="7"/>
    <x v="186"/>
    <x v="190"/>
    <x v="3"/>
    <n v="0"/>
    <x v="196"/>
    <n v="31.893999999999998"/>
    <n v="2017"/>
    <n v="4251"/>
  </r>
  <r>
    <n v="9848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s v="West"/>
    <s v="FUR-FU-10004188"/>
    <x v="2"/>
    <x v="2"/>
    <x v="187"/>
    <x v="191"/>
    <x v="3"/>
    <n v="0"/>
    <x v="197"/>
    <n v="378.51"/>
    <n v="2017"/>
    <n v="4257"/>
  </r>
  <r>
    <n v="4297"/>
    <s v="CA-2017-117261"/>
    <d v="2017-09-04T00:00:00"/>
    <d v="2017-09-10T00:00:00"/>
    <s v="Standard Class"/>
    <s v="TH-21235"/>
    <s v="Tiffany House"/>
    <s v="Corporate"/>
    <s v="United States"/>
    <s v="Los Angeles"/>
    <s v="California"/>
    <n v="90032"/>
    <s v="West"/>
    <s v="OFF-ST-10000419"/>
    <x v="0"/>
    <x v="0"/>
    <x v="188"/>
    <x v="192"/>
    <x v="4"/>
    <n v="0"/>
    <x v="198"/>
    <n v="53.776800000000001"/>
    <n v="2017"/>
    <n v="4286"/>
  </r>
  <r>
    <n v="3620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s v="West"/>
    <s v="OFF-ST-10002974"/>
    <x v="0"/>
    <x v="0"/>
    <x v="175"/>
    <x v="193"/>
    <x v="3"/>
    <n v="0"/>
    <x v="199"/>
    <n v="152.495"/>
    <n v="2017"/>
    <n v="4289"/>
  </r>
  <r>
    <n v="533"/>
    <s v="US-2017-129441"/>
    <d v="2017-09-07T00:00:00"/>
    <d v="2017-09-11T00:00:00"/>
    <s v="Standard Class"/>
    <s v="JC-15340"/>
    <s v="Jasper Cacioppo"/>
    <s v="Consumer"/>
    <s v="United States"/>
    <s v="Los Angeles"/>
    <s v="California"/>
    <n v="90032"/>
    <s v="West"/>
    <s v="FUR-FU-10000448"/>
    <x v="2"/>
    <x v="2"/>
    <x v="189"/>
    <x v="194"/>
    <x v="1"/>
    <n v="0"/>
    <x v="200"/>
    <n v="45.542999999999999"/>
    <n v="2017"/>
    <n v="4324"/>
  </r>
  <r>
    <n v="6005"/>
    <s v="CA-2017-107244"/>
    <d v="2017-09-07T00:00:00"/>
    <d v="2017-09-11T00:00:00"/>
    <s v="Standard Class"/>
    <s v="AG-10390"/>
    <s v="Allen Goldenen"/>
    <s v="Consumer"/>
    <s v="United States"/>
    <s v="Los Angeles"/>
    <s v="California"/>
    <n v="90004"/>
    <s v="West"/>
    <s v="FUR-FU-10002597"/>
    <x v="2"/>
    <x v="2"/>
    <x v="19"/>
    <x v="195"/>
    <x v="4"/>
    <n v="0"/>
    <x v="201"/>
    <n v="11.460800000000001"/>
    <n v="2017"/>
    <n v="4333"/>
  </r>
  <r>
    <n v="5895"/>
    <s v="CA-2017-100825"/>
    <d v="2017-09-09T00:00:00"/>
    <d v="2017-09-14T00:00:00"/>
    <s v="Standard Class"/>
    <s v="KD-16495"/>
    <s v="Keith Dawkins"/>
    <s v="Corporate"/>
    <s v="United States"/>
    <s v="Los Angeles"/>
    <s v="California"/>
    <n v="90036"/>
    <s v="West"/>
    <s v="OFF-ST-10003123"/>
    <x v="0"/>
    <x v="0"/>
    <x v="183"/>
    <x v="187"/>
    <x v="1"/>
    <n v="0"/>
    <x v="193"/>
    <n v="75.901200000000003"/>
    <n v="2017"/>
    <n v="4354"/>
  </r>
  <r>
    <n v="5579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s v="West"/>
    <s v="OFF-AR-10003829"/>
    <x v="0"/>
    <x v="3"/>
    <x v="101"/>
    <x v="196"/>
    <x v="0"/>
    <n v="0"/>
    <x v="202"/>
    <n v="4.6576000000000004"/>
    <n v="2017"/>
    <n v="4363"/>
  </r>
  <r>
    <n v="5581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s v="West"/>
    <s v="OFF-PA-10000143"/>
    <x v="0"/>
    <x v="4"/>
    <x v="75"/>
    <x v="59"/>
    <x v="6"/>
    <n v="0"/>
    <x v="203"/>
    <n v="24.7104"/>
    <n v="2017"/>
    <n v="4371"/>
  </r>
  <r>
    <n v="7719"/>
    <s v="US-2017-146213"/>
    <d v="2017-09-09T00:00:00"/>
    <d v="2017-09-14T00:00:00"/>
    <s v="Standard Class"/>
    <s v="MC-17605"/>
    <s v="Matt Connell"/>
    <s v="Corporate"/>
    <s v="United States"/>
    <s v="Los Angeles"/>
    <s v="California"/>
    <n v="90032"/>
    <s v="West"/>
    <s v="TEC-AC-10001114"/>
    <x v="1"/>
    <x v="1"/>
    <x v="190"/>
    <x v="197"/>
    <x v="4"/>
    <n v="0"/>
    <x v="204"/>
    <n v="108.7728"/>
    <n v="2017"/>
    <n v="4374"/>
  </r>
  <r>
    <n v="5225"/>
    <s v="US-2017-109582"/>
    <d v="2017-09-12T00:00:00"/>
    <d v="2017-09-17T00:00:00"/>
    <s v="Second Class"/>
    <s v="JM-15865"/>
    <s v="John Murray"/>
    <s v="Consumer"/>
    <s v="United States"/>
    <s v="Los Angeles"/>
    <s v="California"/>
    <n v="90036"/>
    <s v="West"/>
    <s v="OFF-PA-10004071"/>
    <x v="0"/>
    <x v="4"/>
    <x v="191"/>
    <x v="198"/>
    <x v="1"/>
    <n v="0"/>
    <x v="205"/>
    <n v="86.5488"/>
    <n v="2017"/>
    <n v="4418"/>
  </r>
  <r>
    <n v="1510"/>
    <s v="CA-2017-103611"/>
    <d v="2017-09-12T00:00:00"/>
    <d v="2017-09-15T00:00:00"/>
    <s v="First Class"/>
    <s v="JM-15535"/>
    <s v="Jessica Myrick"/>
    <s v="Consumer"/>
    <s v="United States"/>
    <s v="Los Angeles"/>
    <s v="California"/>
    <n v="90036"/>
    <s v="West"/>
    <s v="FUR-FU-10004270"/>
    <x v="2"/>
    <x v="2"/>
    <x v="192"/>
    <x v="199"/>
    <x v="0"/>
    <n v="0"/>
    <x v="206"/>
    <n v="5.3503999999999996"/>
    <n v="2017"/>
    <n v="4419"/>
  </r>
  <r>
    <n v="6222"/>
    <s v="US-2017-157224"/>
    <d v="2017-09-14T00:00:00"/>
    <d v="2017-09-18T00:00:00"/>
    <s v="Second Class"/>
    <s v="JB-16000"/>
    <s v="Joy Bell-"/>
    <s v="Consumer"/>
    <s v="United States"/>
    <s v="Los Angeles"/>
    <s v="California"/>
    <n v="90045"/>
    <s v="West"/>
    <s v="OFF-LA-10000121"/>
    <x v="0"/>
    <x v="6"/>
    <x v="193"/>
    <x v="4"/>
    <x v="6"/>
    <n v="0"/>
    <x v="207"/>
    <n v="30.617999999999999"/>
    <n v="2017"/>
    <n v="4442"/>
  </r>
  <r>
    <n v="6722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s v="West"/>
    <s v="OFF-AR-10000914"/>
    <x v="0"/>
    <x v="3"/>
    <x v="194"/>
    <x v="200"/>
    <x v="0"/>
    <n v="0"/>
    <x v="208"/>
    <n v="17.256799999999998"/>
    <n v="2017"/>
    <n v="4523"/>
  </r>
  <r>
    <n v="6723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s v="West"/>
    <s v="OFF-AR-10004956"/>
    <x v="0"/>
    <x v="3"/>
    <x v="195"/>
    <x v="201"/>
    <x v="1"/>
    <n v="0"/>
    <x v="209"/>
    <n v="11.885400000000001"/>
    <n v="2017"/>
    <n v="4528"/>
  </r>
  <r>
    <n v="6721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s v="West"/>
    <s v="TEC-AC-10000057"/>
    <x v="1"/>
    <x v="1"/>
    <x v="196"/>
    <x v="202"/>
    <x v="3"/>
    <n v="0"/>
    <x v="210"/>
    <n v="118.4605"/>
    <n v="2017"/>
    <n v="4532"/>
  </r>
  <r>
    <n v="7338"/>
    <s v="CA-2017-165155"/>
    <d v="2017-09-21T00:00:00"/>
    <d v="2017-09-23T00:00:00"/>
    <s v="First Class"/>
    <s v="BM-11575"/>
    <s v="Brendan Murry"/>
    <s v="Corporate"/>
    <s v="United States"/>
    <s v="Los Angeles"/>
    <s v="California"/>
    <n v="90045"/>
    <s v="West"/>
    <s v="OFF-ST-10004950"/>
    <x v="0"/>
    <x v="0"/>
    <x v="197"/>
    <x v="203"/>
    <x v="5"/>
    <n v="0"/>
    <x v="211"/>
    <n v="11.6325"/>
    <n v="2017"/>
    <n v="4548"/>
  </r>
  <r>
    <n v="9324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OFF-PA-10003641"/>
    <x v="0"/>
    <x v="4"/>
    <x v="198"/>
    <x v="204"/>
    <x v="7"/>
    <n v="0"/>
    <x v="212"/>
    <n v="113.9616"/>
    <n v="2017"/>
    <n v="4583"/>
  </r>
  <r>
    <n v="5462"/>
    <s v="CA-2017-101574"/>
    <d v="2017-09-28T00:00:00"/>
    <d v="2017-10-04T00:00:00"/>
    <s v="Standard Class"/>
    <s v="BD-11725"/>
    <s v="Bruce Degenhardt"/>
    <s v="Consumer"/>
    <s v="United States"/>
    <s v="Los Angeles"/>
    <s v="California"/>
    <n v="90032"/>
    <s v="West"/>
    <s v="FUR-FU-10001706"/>
    <x v="2"/>
    <x v="2"/>
    <x v="199"/>
    <x v="205"/>
    <x v="1"/>
    <n v="0"/>
    <x v="213"/>
    <n v="4.8048000000000002"/>
    <n v="2017"/>
    <n v="4652"/>
  </r>
  <r>
    <n v="7663"/>
    <s v="US-2017-141509"/>
    <d v="2017-09-29T00:00:00"/>
    <d v="2017-10-01T00:00:00"/>
    <s v="First Class"/>
    <s v="SC-20575"/>
    <s v="Sonia Cooley"/>
    <s v="Consumer"/>
    <s v="United States"/>
    <s v="Los Angeles"/>
    <s v="California"/>
    <n v="90036"/>
    <s v="West"/>
    <s v="OFF-AR-10002067"/>
    <x v="0"/>
    <x v="3"/>
    <x v="200"/>
    <x v="206"/>
    <x v="3"/>
    <n v="0"/>
    <x v="214"/>
    <n v="73.408000000000001"/>
    <n v="2017"/>
    <n v="4672"/>
  </r>
  <r>
    <n v="9141"/>
    <s v="CA-2017-123029"/>
    <d v="2017-09-30T00:00:00"/>
    <d v="2017-10-02T00:00:00"/>
    <s v="Second Class"/>
    <s v="BT-11530"/>
    <s v="Bradley Talbott"/>
    <s v="Home Office"/>
    <s v="United States"/>
    <s v="Los Angeles"/>
    <s v="California"/>
    <n v="90049"/>
    <s v="West"/>
    <s v="TEC-AC-10002402"/>
    <x v="1"/>
    <x v="1"/>
    <x v="201"/>
    <x v="207"/>
    <x v="0"/>
    <n v="0"/>
    <x v="215"/>
    <n v="111.986"/>
    <n v="2017"/>
    <n v="4680"/>
  </r>
  <r>
    <n v="4137"/>
    <s v="CA-2017-105914"/>
    <d v="2017-10-02T00:00:00"/>
    <d v="2017-10-08T00:00:00"/>
    <s v="Standard Class"/>
    <s v="PV-18985"/>
    <s v="Paul Van Hugh"/>
    <s v="Home Office"/>
    <s v="United States"/>
    <s v="Los Angeles"/>
    <s v="California"/>
    <n v="90036"/>
    <s v="West"/>
    <s v="OFF-ST-10003716"/>
    <x v="0"/>
    <x v="0"/>
    <x v="202"/>
    <x v="208"/>
    <x v="2"/>
    <n v="0"/>
    <x v="216"/>
    <n v="1370.3717999999999"/>
    <n v="2017"/>
    <n v="4694"/>
  </r>
  <r>
    <n v="2405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s v="West"/>
    <s v="TEC-AC-10002049"/>
    <x v="1"/>
    <x v="1"/>
    <x v="203"/>
    <x v="209"/>
    <x v="6"/>
    <n v="0"/>
    <x v="217"/>
    <n v="915.0462"/>
    <n v="2017"/>
    <n v="4759"/>
  </r>
  <r>
    <n v="5259"/>
    <s v="US-2017-115595"/>
    <d v="2017-10-09T00:00:00"/>
    <d v="2017-10-11T00:00:00"/>
    <s v="First Class"/>
    <s v="XP-21865"/>
    <s v="Xylona Preis"/>
    <s v="Consumer"/>
    <s v="United States"/>
    <s v="Los Angeles"/>
    <s v="California"/>
    <n v="90032"/>
    <s v="West"/>
    <s v="OFF-PA-10001745"/>
    <x v="0"/>
    <x v="4"/>
    <x v="204"/>
    <x v="210"/>
    <x v="3"/>
    <n v="0"/>
    <x v="218"/>
    <n v="18.655999999999999"/>
    <n v="2017"/>
    <n v="4778"/>
  </r>
  <r>
    <n v="5942"/>
    <s v="CA-2017-112431"/>
    <d v="2017-10-12T00:00:00"/>
    <d v="2017-10-14T00:00:00"/>
    <s v="Second Class"/>
    <s v="RW-19690"/>
    <s v="Robert Waldorf"/>
    <s v="Consumer"/>
    <s v="United States"/>
    <s v="Los Angeles"/>
    <s v="California"/>
    <n v="90049"/>
    <s v="West"/>
    <s v="OFF-AR-10000940"/>
    <x v="0"/>
    <x v="3"/>
    <x v="205"/>
    <x v="211"/>
    <x v="0"/>
    <n v="0"/>
    <x v="219"/>
    <n v="4.2923999999999998"/>
    <n v="2017"/>
    <n v="4787"/>
  </r>
  <r>
    <n v="5941"/>
    <s v="CA-2017-112431"/>
    <d v="2017-10-12T00:00:00"/>
    <d v="2017-10-14T00:00:00"/>
    <s v="Second Class"/>
    <s v="RW-19690"/>
    <s v="Robert Waldorf"/>
    <s v="Consumer"/>
    <s v="United States"/>
    <s v="Los Angeles"/>
    <s v="California"/>
    <n v="90049"/>
    <s v="West"/>
    <s v="TEC-AC-10001465"/>
    <x v="1"/>
    <x v="1"/>
    <x v="119"/>
    <x v="212"/>
    <x v="9"/>
    <n v="0"/>
    <x v="220"/>
    <n v="305.08800000000002"/>
    <n v="2017"/>
    <n v="4795"/>
  </r>
  <r>
    <n v="3712"/>
    <s v="CA-2017-113670"/>
    <d v="2017-10-15T00:00:00"/>
    <d v="2017-10-17T00:00:00"/>
    <s v="First Class"/>
    <s v="RS-19765"/>
    <s v="Roland Schwarz"/>
    <s v="Corporate"/>
    <s v="United States"/>
    <s v="Los Angeles"/>
    <s v="California"/>
    <n v="90045"/>
    <s v="West"/>
    <s v="OFF-PA-10000675"/>
    <x v="0"/>
    <x v="4"/>
    <x v="178"/>
    <x v="181"/>
    <x v="3"/>
    <n v="0"/>
    <x v="187"/>
    <n v="104.5245"/>
    <n v="2017"/>
    <n v="4827"/>
  </r>
  <r>
    <n v="6823"/>
    <s v="US-2017-115609"/>
    <d v="2017-11-02T00:00:00"/>
    <d v="2017-11-07T00:00:00"/>
    <s v="Standard Class"/>
    <s v="CS-12505"/>
    <s v="Cindy Stewart"/>
    <s v="Consumer"/>
    <s v="United States"/>
    <s v="Los Angeles"/>
    <s v="California"/>
    <n v="90036"/>
    <s v="West"/>
    <s v="OFF-AP-10003040"/>
    <x v="0"/>
    <x v="7"/>
    <x v="181"/>
    <x v="185"/>
    <x v="3"/>
    <n v="0"/>
    <x v="191"/>
    <n v="124.39400000000001"/>
    <n v="2017"/>
    <n v="4992"/>
  </r>
  <r>
    <n v="1229"/>
    <s v="CA-2017-100013"/>
    <d v="2017-11-06T00:00:00"/>
    <d v="2017-11-11T00:00:00"/>
    <s v="Standard Class"/>
    <s v="ZC-21910"/>
    <s v="Zuschuss Carroll"/>
    <s v="Consumer"/>
    <s v="United States"/>
    <s v="Los Angeles"/>
    <s v="California"/>
    <n v="90045"/>
    <s v="West"/>
    <s v="OFF-EN-10001219"/>
    <x v="0"/>
    <x v="9"/>
    <x v="206"/>
    <x v="213"/>
    <x v="0"/>
    <n v="0"/>
    <x v="221"/>
    <n v="7.7927999999999997"/>
    <n v="2017"/>
    <n v="5079"/>
  </r>
  <r>
    <n v="1231"/>
    <s v="CA-2017-100013"/>
    <d v="2017-11-06T00:00:00"/>
    <d v="2017-11-11T00:00:00"/>
    <s v="Standard Class"/>
    <s v="ZC-21910"/>
    <s v="Zuschuss Carroll"/>
    <s v="Consumer"/>
    <s v="United States"/>
    <s v="Los Angeles"/>
    <s v="California"/>
    <n v="90045"/>
    <s v="West"/>
    <s v="OFF-AR-10001022"/>
    <x v="0"/>
    <x v="3"/>
    <x v="207"/>
    <x v="214"/>
    <x v="0"/>
    <n v="0"/>
    <x v="222"/>
    <n v="3.9192"/>
    <n v="2017"/>
    <n v="5080"/>
  </r>
  <r>
    <n v="1230"/>
    <s v="CA-2017-100013"/>
    <d v="2017-11-06T00:00:00"/>
    <d v="2017-11-11T00:00:00"/>
    <s v="Standard Class"/>
    <s v="ZC-21910"/>
    <s v="Zuschuss Carroll"/>
    <s v="Consumer"/>
    <s v="United States"/>
    <s v="Los Angeles"/>
    <s v="California"/>
    <n v="90045"/>
    <s v="West"/>
    <s v="FUR-FU-10001424"/>
    <x v="2"/>
    <x v="2"/>
    <x v="208"/>
    <x v="215"/>
    <x v="5"/>
    <n v="0"/>
    <x v="223"/>
    <n v="5.7618"/>
    <n v="2017"/>
    <n v="5084"/>
  </r>
  <r>
    <n v="7468"/>
    <s v="CA-2017-148985"/>
    <d v="2017-11-11T00:00:00"/>
    <d v="2017-11-15T00:00:00"/>
    <s v="Second Class"/>
    <s v="TB-21190"/>
    <s v="Thomas Brumley"/>
    <s v="Home Office"/>
    <s v="United States"/>
    <s v="Los Angeles"/>
    <s v="California"/>
    <n v="90045"/>
    <s v="West"/>
    <s v="FUR-FU-10001424"/>
    <x v="2"/>
    <x v="2"/>
    <x v="208"/>
    <x v="216"/>
    <x v="4"/>
    <n v="0"/>
    <x v="224"/>
    <n v="23.0472"/>
    <n v="2017"/>
    <n v="5133"/>
  </r>
  <r>
    <n v="2836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s v="West"/>
    <s v="OFF-AP-10003971"/>
    <x v="0"/>
    <x v="7"/>
    <x v="209"/>
    <x v="217"/>
    <x v="5"/>
    <n v="0"/>
    <x v="225"/>
    <n v="8.0586000000000002"/>
    <n v="2017"/>
    <n v="5145"/>
  </r>
  <r>
    <n v="2837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s v="West"/>
    <s v="OFF-PA-10000520"/>
    <x v="0"/>
    <x v="4"/>
    <x v="210"/>
    <x v="21"/>
    <x v="1"/>
    <n v="0"/>
    <x v="21"/>
    <n v="10.1088"/>
    <n v="2017"/>
    <n v="5146"/>
  </r>
  <r>
    <n v="9639"/>
    <s v="US-2017-125808"/>
    <d v="2017-11-12T00:00:00"/>
    <d v="2017-11-15T00:00:00"/>
    <s v="Second Class"/>
    <s v="EP-13915"/>
    <s v="Emily Phan"/>
    <s v="Consumer"/>
    <s v="United States"/>
    <s v="Los Angeles"/>
    <s v="California"/>
    <n v="90032"/>
    <s v="West"/>
    <s v="OFF-PA-10001846"/>
    <x v="0"/>
    <x v="4"/>
    <x v="211"/>
    <x v="218"/>
    <x v="0"/>
    <n v="0"/>
    <x v="226"/>
    <n v="5.8956"/>
    <n v="2017"/>
    <n v="5175"/>
  </r>
  <r>
    <n v="9732"/>
    <s v="CA-2017-124261"/>
    <d v="2017-11-14T00:00:00"/>
    <d v="2017-11-19T00:00:00"/>
    <s v="Standard Class"/>
    <s v="JE-15715"/>
    <s v="Joe Elijah"/>
    <s v="Consumer"/>
    <s v="United States"/>
    <s v="Los Angeles"/>
    <s v="California"/>
    <n v="90049"/>
    <s v="West"/>
    <s v="OFF-AR-10003504"/>
    <x v="0"/>
    <x v="3"/>
    <x v="127"/>
    <x v="219"/>
    <x v="7"/>
    <n v="0"/>
    <x v="227"/>
    <n v="24.310400000000001"/>
    <n v="2017"/>
    <n v="5203"/>
  </r>
  <r>
    <n v="9666"/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s v="West"/>
    <s v="FUR-FU-10003268"/>
    <x v="2"/>
    <x v="2"/>
    <x v="212"/>
    <x v="220"/>
    <x v="1"/>
    <n v="0"/>
    <x v="228"/>
    <n v="95.951999999999998"/>
    <n v="2017"/>
    <n v="5212"/>
  </r>
  <r>
    <n v="9667"/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s v="West"/>
    <s v="FUR-FU-10001847"/>
    <x v="2"/>
    <x v="2"/>
    <x v="213"/>
    <x v="221"/>
    <x v="1"/>
    <n v="0"/>
    <x v="229"/>
    <n v="7.9488000000000003"/>
    <n v="2017"/>
    <n v="5213"/>
  </r>
  <r>
    <n v="2945"/>
    <s v="CA-2017-126242"/>
    <d v="2017-11-19T00:00:00"/>
    <d v="2017-11-24T00:00:00"/>
    <s v="Standard Class"/>
    <s v="MC-18100"/>
    <s v="Mick Crebagga"/>
    <s v="Consumer"/>
    <s v="United States"/>
    <s v="Los Angeles"/>
    <s v="California"/>
    <n v="90049"/>
    <s v="West"/>
    <s v="FUR-FU-10002685"/>
    <x v="2"/>
    <x v="2"/>
    <x v="214"/>
    <x v="222"/>
    <x v="5"/>
    <n v="0"/>
    <x v="230"/>
    <n v="11.593999999999999"/>
    <n v="2017"/>
    <n v="5267"/>
  </r>
  <r>
    <n v="2944"/>
    <s v="CA-2017-126242"/>
    <d v="2017-11-19T00:00:00"/>
    <d v="2017-11-24T00:00:00"/>
    <s v="Standard Class"/>
    <s v="MC-18100"/>
    <s v="Mick Crebagga"/>
    <s v="Consumer"/>
    <s v="United States"/>
    <s v="Los Angeles"/>
    <s v="California"/>
    <n v="90049"/>
    <s v="West"/>
    <s v="OFF-ST-10000675"/>
    <x v="0"/>
    <x v="0"/>
    <x v="215"/>
    <x v="223"/>
    <x v="6"/>
    <n v="0"/>
    <x v="231"/>
    <n v="228.75749999999999"/>
    <n v="2017"/>
    <n v="5268"/>
  </r>
  <r>
    <n v="4950"/>
    <s v="CA-2017-107125"/>
    <d v="2017-11-27T00:00:00"/>
    <d v="2017-12-02T00:00:00"/>
    <s v="Standard Class"/>
    <s v="BD-11320"/>
    <s v="Bill Donatelli"/>
    <s v="Consumer"/>
    <s v="United States"/>
    <s v="Los Angeles"/>
    <s v="California"/>
    <n v="90045"/>
    <s v="West"/>
    <s v="FUR-FU-10000732"/>
    <x v="2"/>
    <x v="2"/>
    <x v="216"/>
    <x v="224"/>
    <x v="1"/>
    <n v="0"/>
    <x v="232"/>
    <n v="12.811199999999999"/>
    <n v="2017"/>
    <n v="5401"/>
  </r>
  <r>
    <n v="3557"/>
    <s v="CA-2017-118542"/>
    <d v="2017-12-01T00:00:00"/>
    <d v="2017-12-05T00:00:00"/>
    <s v="Standard Class"/>
    <s v="CC-12550"/>
    <s v="Clay Cheatham"/>
    <s v="Consumer"/>
    <s v="United States"/>
    <s v="Los Angeles"/>
    <s v="California"/>
    <n v="90008"/>
    <s v="West"/>
    <s v="OFF-PA-10004735"/>
    <x v="0"/>
    <x v="4"/>
    <x v="217"/>
    <x v="116"/>
    <x v="2"/>
    <n v="0"/>
    <x v="120"/>
    <n v="23.587199999999999"/>
    <n v="2017"/>
    <n v="5460"/>
  </r>
  <r>
    <n v="2351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s v="West"/>
    <s v="OFF-PA-10003724"/>
    <x v="0"/>
    <x v="4"/>
    <x v="218"/>
    <x v="225"/>
    <x v="0"/>
    <n v="0"/>
    <x v="233"/>
    <n v="5.5385999999999997"/>
    <n v="2017"/>
    <n v="5486"/>
  </r>
  <r>
    <n v="2352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s v="West"/>
    <s v="OFF-AP-10002765"/>
    <x v="0"/>
    <x v="7"/>
    <x v="219"/>
    <x v="226"/>
    <x v="1"/>
    <n v="0"/>
    <x v="234"/>
    <n v="57.218400000000003"/>
    <n v="2017"/>
    <n v="5504"/>
  </r>
  <r>
    <n v="2353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s v="West"/>
    <s v="OFF-AR-10001868"/>
    <x v="0"/>
    <x v="3"/>
    <x v="220"/>
    <x v="227"/>
    <x v="8"/>
    <n v="0"/>
    <x v="235"/>
    <n v="5.04"/>
    <n v="2017"/>
    <n v="5505"/>
  </r>
  <r>
    <n v="8391"/>
    <s v="CA-2017-153227"/>
    <d v="2017-12-04T00:00:00"/>
    <d v="2017-12-06T00:00:00"/>
    <s v="First Class"/>
    <s v="CS-12250"/>
    <s v="Chris Selesnick"/>
    <s v="Corporate"/>
    <s v="United States"/>
    <s v="Los Angeles"/>
    <s v="California"/>
    <n v="90032"/>
    <s v="West"/>
    <s v="OFF-PA-10001838"/>
    <x v="0"/>
    <x v="4"/>
    <x v="221"/>
    <x v="228"/>
    <x v="0"/>
    <n v="0"/>
    <x v="236"/>
    <n v="5.9976000000000003"/>
    <n v="2017"/>
    <n v="5541"/>
  </r>
  <r>
    <n v="4293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s v="West"/>
    <s v="OFF-AP-10001394"/>
    <x v="0"/>
    <x v="7"/>
    <x v="222"/>
    <x v="229"/>
    <x v="5"/>
    <n v="0"/>
    <x v="237"/>
    <n v="120.96"/>
    <n v="2017"/>
    <n v="5613"/>
  </r>
  <r>
    <n v="4291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s v="West"/>
    <s v="OFF-AR-10000122"/>
    <x v="0"/>
    <x v="3"/>
    <x v="223"/>
    <x v="230"/>
    <x v="0"/>
    <n v="0"/>
    <x v="238"/>
    <n v="8.3699999999999992"/>
    <n v="2017"/>
    <n v="5635"/>
  </r>
  <r>
    <n v="6553"/>
    <s v="CA-2017-161578"/>
    <d v="2017-12-16T00:00:00"/>
    <d v="2017-12-21T00:00:00"/>
    <s v="Second Class"/>
    <s v="RB-19465"/>
    <s v="Rick Bensley"/>
    <s v="Home Office"/>
    <s v="United States"/>
    <s v="Los Angeles"/>
    <s v="California"/>
    <n v="90036"/>
    <s v="West"/>
    <s v="OFF-ST-10002289"/>
    <x v="0"/>
    <x v="0"/>
    <x v="224"/>
    <x v="231"/>
    <x v="3"/>
    <n v="0"/>
    <x v="239"/>
    <n v="150.95500000000001"/>
    <n v="2017"/>
    <n v="5709"/>
  </r>
  <r>
    <n v="6552"/>
    <s v="CA-2017-161578"/>
    <d v="2017-12-16T00:00:00"/>
    <d v="2017-12-21T00:00:00"/>
    <s v="Second Class"/>
    <s v="RB-19465"/>
    <s v="Rick Bensley"/>
    <s v="Home Office"/>
    <s v="United States"/>
    <s v="Los Angeles"/>
    <s v="California"/>
    <n v="90036"/>
    <s v="West"/>
    <s v="OFF-PA-10002986"/>
    <x v="0"/>
    <x v="4"/>
    <x v="225"/>
    <x v="110"/>
    <x v="0"/>
    <n v="0"/>
    <x v="114"/>
    <n v="6.9471999999999996"/>
    <n v="2017"/>
    <n v="5712"/>
  </r>
  <r>
    <n v="2888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s v="West"/>
    <s v="OFF-PA-10003172"/>
    <x v="0"/>
    <x v="4"/>
    <x v="226"/>
    <x v="17"/>
    <x v="0"/>
    <n v="0"/>
    <x v="17"/>
    <n v="6.7392000000000003"/>
    <n v="2017"/>
    <n v="5739"/>
  </r>
  <r>
    <n v="2889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s v="West"/>
    <s v="OFF-PA-10000289"/>
    <x v="0"/>
    <x v="4"/>
    <x v="227"/>
    <x v="40"/>
    <x v="3"/>
    <n v="0"/>
    <x v="42"/>
    <n v="16.847999999999999"/>
    <n v="2017"/>
    <n v="5748"/>
  </r>
  <r>
    <n v="2887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s v="West"/>
    <s v="OFF-AR-10003811"/>
    <x v="0"/>
    <x v="3"/>
    <x v="228"/>
    <x v="232"/>
    <x v="1"/>
    <n v="0"/>
    <x v="240"/>
    <n v="4.8399000000000001"/>
    <n v="2017"/>
    <n v="5750"/>
  </r>
  <r>
    <n v="514"/>
    <s v="CA-2017-163405"/>
    <d v="2017-12-21T00:00:00"/>
    <d v="2017-12-25T00:00:00"/>
    <s v="Standard Class"/>
    <s v="BN-11515"/>
    <s v="Bradley Nguyen"/>
    <s v="Consumer"/>
    <s v="United States"/>
    <s v="Los Angeles"/>
    <s v="California"/>
    <n v="90049"/>
    <s v="West"/>
    <s v="OFF-AR-10003811"/>
    <x v="0"/>
    <x v="3"/>
    <x v="228"/>
    <x v="232"/>
    <x v="1"/>
    <n v="0"/>
    <x v="240"/>
    <n v="4.8399000000000001"/>
    <n v="2017"/>
    <n v="5764"/>
  </r>
  <r>
    <n v="515"/>
    <s v="CA-2017-163405"/>
    <d v="2017-12-21T00:00:00"/>
    <d v="2017-12-25T00:00:00"/>
    <s v="Standard Class"/>
    <s v="BN-11515"/>
    <s v="Bradley Nguyen"/>
    <s v="Consumer"/>
    <s v="United States"/>
    <s v="Los Angeles"/>
    <s v="California"/>
    <n v="90049"/>
    <s v="West"/>
    <s v="OFF-AR-10001246"/>
    <x v="0"/>
    <x v="3"/>
    <x v="229"/>
    <x v="211"/>
    <x v="0"/>
    <n v="0"/>
    <x v="241"/>
    <n v="4.1748000000000003"/>
    <n v="2017"/>
    <n v="5767"/>
  </r>
  <r>
    <n v="8178"/>
    <s v="CA-2017-149699"/>
    <d v="2017-12-22T00:00:00"/>
    <d v="2017-12-24T00:00:00"/>
    <s v="First Class"/>
    <s v="CM-12115"/>
    <s v="Chad McGuire"/>
    <s v="Consumer"/>
    <s v="United States"/>
    <s v="Los Angeles"/>
    <s v="California"/>
    <n v="90008"/>
    <s v="West"/>
    <s v="TEC-AC-10000474"/>
    <x v="1"/>
    <x v="1"/>
    <x v="230"/>
    <x v="233"/>
    <x v="3"/>
    <n v="0"/>
    <x v="242"/>
    <n v="332.46499999999997"/>
    <n v="2017"/>
    <n v="5778"/>
  </r>
  <r>
    <n v="6076"/>
    <s v="CA-2017-121398"/>
    <d v="2017-12-25T00:00:00"/>
    <d v="2017-12-29T00:00:00"/>
    <s v="Standard Class"/>
    <s v="FH-14365"/>
    <s v="Fred Hopkins"/>
    <s v="Corporate"/>
    <s v="United States"/>
    <s v="Los Angeles"/>
    <s v="California"/>
    <n v="90008"/>
    <s v="West"/>
    <s v="OFF-ST-10002756"/>
    <x v="0"/>
    <x v="0"/>
    <x v="231"/>
    <x v="234"/>
    <x v="0"/>
    <n v="0"/>
    <x v="243"/>
    <n v="267.91379999999998"/>
    <n v="2017"/>
    <n v="5839"/>
  </r>
  <r>
    <n v="8842"/>
    <s v="US-2016-112396"/>
    <d v="2016-02-09T00:00:00"/>
    <d v="2016-02-13T00:00:00"/>
    <s v="Standard Class"/>
    <s v="JR-16210"/>
    <s v="Justin Ritter"/>
    <s v="Corporate"/>
    <s v="United States"/>
    <s v="San Francisco"/>
    <s v="California"/>
    <n v="94110"/>
    <s v="West"/>
    <s v="TEC-AC-10003628"/>
    <x v="1"/>
    <x v="1"/>
    <x v="232"/>
    <x v="235"/>
    <x v="1"/>
    <n v="0"/>
    <x v="244"/>
    <n v="50.383200000000002"/>
    <n v="2016"/>
    <n v="123"/>
  </r>
  <r>
    <n v="8843"/>
    <s v="US-2016-112396"/>
    <d v="2016-02-09T00:00:00"/>
    <d v="2016-02-13T00:00:00"/>
    <s v="Standard Class"/>
    <s v="JR-16210"/>
    <s v="Justin Ritter"/>
    <s v="Corporate"/>
    <s v="United States"/>
    <s v="San Francisco"/>
    <s v="California"/>
    <n v="94110"/>
    <s v="West"/>
    <s v="TEC-AC-10004761"/>
    <x v="1"/>
    <x v="1"/>
    <x v="233"/>
    <x v="236"/>
    <x v="0"/>
    <n v="0"/>
    <x v="245"/>
    <n v="20.709"/>
    <n v="2016"/>
    <n v="124"/>
  </r>
  <r>
    <n v="7538"/>
    <s v="CA-2016-106460"/>
    <d v="2016-02-19T00:00:00"/>
    <d v="2016-02-22T00:00:00"/>
    <s v="Second Class"/>
    <s v="GT-14710"/>
    <s v="Greg Tran"/>
    <s v="Consumer"/>
    <s v="United States"/>
    <s v="San Francisco"/>
    <s v="California"/>
    <n v="94109"/>
    <s v="West"/>
    <s v="OFF-PA-10001736"/>
    <x v="0"/>
    <x v="4"/>
    <x v="234"/>
    <x v="237"/>
    <x v="0"/>
    <n v="0"/>
    <x v="246"/>
    <n v="37.566400000000002"/>
    <n v="2016"/>
    <n v="147"/>
  </r>
  <r>
    <n v="4749"/>
    <s v="CA-2016-120005"/>
    <d v="2016-03-03T00:00:00"/>
    <d v="2016-03-03T00:00:00"/>
    <s v="Same Day"/>
    <s v="TS-21160"/>
    <s v="Theresa Swint"/>
    <s v="Corporate"/>
    <s v="United States"/>
    <s v="San Francisco"/>
    <s v="California"/>
    <n v="94110"/>
    <s v="West"/>
    <s v="FUR-FU-10000672"/>
    <x v="2"/>
    <x v="2"/>
    <x v="65"/>
    <x v="238"/>
    <x v="1"/>
    <n v="0"/>
    <x v="247"/>
    <n v="23.284800000000001"/>
    <n v="2016"/>
    <n v="180"/>
  </r>
  <r>
    <n v="4748"/>
    <s v="CA-2016-120005"/>
    <d v="2016-03-03T00:00:00"/>
    <d v="2016-03-03T00:00:00"/>
    <s v="Same Day"/>
    <s v="TS-21160"/>
    <s v="Theresa Swint"/>
    <s v="Corporate"/>
    <s v="United States"/>
    <s v="San Francisco"/>
    <s v="California"/>
    <n v="94110"/>
    <s v="West"/>
    <s v="OFF-SU-10004782"/>
    <x v="0"/>
    <x v="8"/>
    <x v="235"/>
    <x v="239"/>
    <x v="1"/>
    <n v="0"/>
    <x v="248"/>
    <n v="17.745000000000001"/>
    <n v="2016"/>
    <n v="181"/>
  </r>
  <r>
    <n v="5959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s v="West"/>
    <s v="OFF-EN-10004459"/>
    <x v="0"/>
    <x v="9"/>
    <x v="236"/>
    <x v="240"/>
    <x v="4"/>
    <n v="0"/>
    <x v="249"/>
    <n v="15.585599999999999"/>
    <n v="2016"/>
    <n v="239"/>
  </r>
  <r>
    <n v="5958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s v="West"/>
    <s v="OFF-AP-10003842"/>
    <x v="0"/>
    <x v="7"/>
    <x v="237"/>
    <x v="123"/>
    <x v="3"/>
    <n v="0"/>
    <x v="250"/>
    <n v="114.626"/>
    <n v="2016"/>
    <n v="241"/>
  </r>
  <r>
    <n v="5957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s v="West"/>
    <s v="OFF-ST-10002756"/>
    <x v="0"/>
    <x v="0"/>
    <x v="231"/>
    <x v="241"/>
    <x v="3"/>
    <n v="0"/>
    <x v="251"/>
    <n v="669.78449999999998"/>
    <n v="2016"/>
    <n v="242"/>
  </r>
  <r>
    <n v="5884"/>
    <s v="CA-2016-136301"/>
    <d v="2016-03-13T00:00:00"/>
    <d v="2016-03-15T00:00:00"/>
    <s v="Second Class"/>
    <s v="EH-13765"/>
    <s v="Edward Hooks"/>
    <s v="Corporate"/>
    <s v="United States"/>
    <s v="San Francisco"/>
    <s v="California"/>
    <n v="94109"/>
    <s v="West"/>
    <s v="FUR-FU-10004712"/>
    <x v="2"/>
    <x v="2"/>
    <x v="238"/>
    <x v="242"/>
    <x v="0"/>
    <n v="0"/>
    <x v="252"/>
    <n v="20.927199999999999"/>
    <n v="2016"/>
    <n v="246"/>
  </r>
  <r>
    <n v="5885"/>
    <s v="CA-2016-136301"/>
    <d v="2016-03-13T00:00:00"/>
    <d v="2016-03-15T00:00:00"/>
    <s v="Second Class"/>
    <s v="EH-13765"/>
    <s v="Edward Hooks"/>
    <s v="Corporate"/>
    <s v="United States"/>
    <s v="San Francisco"/>
    <s v="California"/>
    <n v="94109"/>
    <s v="West"/>
    <s v="OFF-SU-10000151"/>
    <x v="0"/>
    <x v="8"/>
    <x v="239"/>
    <x v="243"/>
    <x v="1"/>
    <n v="0"/>
    <x v="253"/>
    <n v="4716.0864000000001"/>
    <n v="2016"/>
    <n v="259"/>
  </r>
  <r>
    <n v="7775"/>
    <s v="CA-2016-152800"/>
    <d v="2016-04-13T00:00:00"/>
    <d v="2016-04-15T00:00:00"/>
    <s v="First Class"/>
    <s v="SP-20920"/>
    <s v="Susan Pistek"/>
    <s v="Consumer"/>
    <s v="United States"/>
    <s v="San Francisco"/>
    <s v="California"/>
    <n v="94109"/>
    <s v="West"/>
    <s v="OFF-EN-10001509"/>
    <x v="0"/>
    <x v="9"/>
    <x v="240"/>
    <x v="244"/>
    <x v="1"/>
    <n v="0"/>
    <x v="254"/>
    <n v="3.2435999999999998"/>
    <n v="2016"/>
    <n v="415"/>
  </r>
  <r>
    <n v="1677"/>
    <s v="CA-2016-122728"/>
    <d v="2016-05-18T00:00:00"/>
    <d v="2016-05-24T00:00:00"/>
    <s v="Standard Class"/>
    <s v="EB-13930"/>
    <s v="Eric Barreto"/>
    <s v="Consumer"/>
    <s v="United States"/>
    <s v="San Francisco"/>
    <s v="California"/>
    <n v="94110"/>
    <s v="West"/>
    <s v="OFF-ST-10000604"/>
    <x v="0"/>
    <x v="0"/>
    <x v="241"/>
    <x v="245"/>
    <x v="1"/>
    <n v="0"/>
    <x v="255"/>
    <n v="78.209999999999994"/>
    <n v="2016"/>
    <n v="616"/>
  </r>
  <r>
    <n v="1678"/>
    <s v="CA-2016-122728"/>
    <d v="2016-05-18T00:00:00"/>
    <d v="2016-05-24T00:00:00"/>
    <s v="Standard Class"/>
    <s v="EB-13930"/>
    <s v="Eric Barreto"/>
    <s v="Consumer"/>
    <s v="United States"/>
    <s v="San Francisco"/>
    <s v="California"/>
    <n v="94110"/>
    <s v="West"/>
    <s v="OFF-PA-10004040"/>
    <x v="0"/>
    <x v="4"/>
    <x v="242"/>
    <x v="25"/>
    <x v="1"/>
    <n v="0"/>
    <x v="256"/>
    <n v="9.1494"/>
    <n v="2016"/>
    <n v="617"/>
  </r>
  <r>
    <n v="1330"/>
    <s v="CA-2016-142762"/>
    <d v="2016-05-23T00:00:00"/>
    <d v="2016-05-27T00:00:00"/>
    <s v="Standard Class"/>
    <s v="LD-17005"/>
    <s v="Lisa DeCherney"/>
    <s v="Consumer"/>
    <s v="United States"/>
    <s v="San Francisco"/>
    <s v="California"/>
    <n v="94109"/>
    <s v="West"/>
    <s v="FUR-FU-10003691"/>
    <x v="2"/>
    <x v="2"/>
    <x v="243"/>
    <x v="246"/>
    <x v="1"/>
    <n v="0"/>
    <x v="257"/>
    <n v="20.748000000000001"/>
    <n v="2016"/>
    <n v="647"/>
  </r>
  <r>
    <n v="941"/>
    <s v="CA-2016-105760"/>
    <d v="2016-06-19T00:00:00"/>
    <d v="2016-06-20T00:00:00"/>
    <s v="First Class"/>
    <s v="KC-16255"/>
    <s v="Karen Carlisle"/>
    <s v="Corporate"/>
    <s v="United States"/>
    <s v="San Francisco"/>
    <s v="California"/>
    <n v="94110"/>
    <s v="West"/>
    <s v="OFF-PA-10000350"/>
    <x v="0"/>
    <x v="4"/>
    <x v="244"/>
    <x v="247"/>
    <x v="0"/>
    <n v="0"/>
    <x v="258"/>
    <n v="9.0736000000000008"/>
    <n v="2016"/>
    <n v="854"/>
  </r>
  <r>
    <n v="6931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PA-10001019"/>
    <x v="0"/>
    <x v="4"/>
    <x v="245"/>
    <x v="14"/>
    <x v="5"/>
    <n v="0"/>
    <x v="259"/>
    <n v="10.589399999999999"/>
    <n v="2016"/>
    <n v="878"/>
  </r>
  <r>
    <n v="6928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ST-10003638"/>
    <x v="0"/>
    <x v="0"/>
    <x v="246"/>
    <x v="248"/>
    <x v="4"/>
    <n v="0"/>
    <x v="260"/>
    <n v="68.386399999999995"/>
    <n v="2016"/>
    <n v="885"/>
  </r>
  <r>
    <n v="6929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LA-10001934"/>
    <x v="0"/>
    <x v="6"/>
    <x v="247"/>
    <x v="249"/>
    <x v="1"/>
    <n v="0"/>
    <x v="261"/>
    <n v="11.6229"/>
    <n v="2016"/>
    <n v="886"/>
  </r>
  <r>
    <n v="3957"/>
    <s v="CA-2016-114951"/>
    <d v="2016-06-26T00:00:00"/>
    <d v="2016-07-03T00:00:00"/>
    <s v="Standard Class"/>
    <s v="DN-13690"/>
    <s v="Duane Noonan"/>
    <s v="Consumer"/>
    <s v="United States"/>
    <s v="San Francisco"/>
    <s v="California"/>
    <n v="94109"/>
    <s v="West"/>
    <s v="FUR-FU-10002364"/>
    <x v="2"/>
    <x v="2"/>
    <x v="116"/>
    <x v="250"/>
    <x v="1"/>
    <n v="0"/>
    <x v="262"/>
    <n v="15.7194"/>
    <n v="2016"/>
    <n v="904"/>
  </r>
  <r>
    <n v="4455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s v="West"/>
    <s v="OFF-ST-10002486"/>
    <x v="0"/>
    <x v="0"/>
    <x v="248"/>
    <x v="125"/>
    <x v="4"/>
    <n v="0"/>
    <x v="263"/>
    <n v="27.361599999999999"/>
    <n v="2016"/>
    <n v="946"/>
  </r>
  <r>
    <n v="4453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s v="West"/>
    <s v="OFF-EN-10003567"/>
    <x v="0"/>
    <x v="9"/>
    <x v="249"/>
    <x v="251"/>
    <x v="0"/>
    <n v="0"/>
    <x v="264"/>
    <n v="23.2988"/>
    <n v="2016"/>
    <n v="947"/>
  </r>
  <r>
    <n v="4452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s v="West"/>
    <s v="FUR-FU-10000221"/>
    <x v="2"/>
    <x v="2"/>
    <x v="250"/>
    <x v="252"/>
    <x v="3"/>
    <n v="0"/>
    <x v="265"/>
    <n v="16.763999999999999"/>
    <n v="2016"/>
    <n v="950"/>
  </r>
  <r>
    <n v="7279"/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s v="West"/>
    <s v="TEC-AC-10003095"/>
    <x v="1"/>
    <x v="1"/>
    <x v="251"/>
    <x v="253"/>
    <x v="1"/>
    <n v="0"/>
    <x v="266"/>
    <n v="257.3802"/>
    <n v="2016"/>
    <n v="1051"/>
  </r>
  <r>
    <n v="1117"/>
    <s v="CA-2016-144855"/>
    <d v="2016-07-22T00:00:00"/>
    <d v="2016-07-24T00:00:00"/>
    <s v="Second Class"/>
    <s v="DL-13495"/>
    <s v="Dionis Lloyd"/>
    <s v="Corporate"/>
    <s v="United States"/>
    <s v="San Francisco"/>
    <s v="California"/>
    <n v="94110"/>
    <s v="West"/>
    <s v="OFF-LA-10003766"/>
    <x v="0"/>
    <x v="6"/>
    <x v="252"/>
    <x v="254"/>
    <x v="0"/>
    <n v="0"/>
    <x v="267"/>
    <n v="3.2759999999999998"/>
    <n v="2016"/>
    <n v="1067"/>
  </r>
  <r>
    <n v="2659"/>
    <s v="CA-2016-150343"/>
    <d v="2016-08-16T00:00:00"/>
    <d v="2016-08-20T00:00:00"/>
    <s v="Standard Class"/>
    <s v="PK-19075"/>
    <s v="Pete Kriz"/>
    <s v="Consumer"/>
    <s v="United States"/>
    <s v="San Francisco"/>
    <s v="California"/>
    <n v="94110"/>
    <s v="West"/>
    <s v="OFF-EN-10004030"/>
    <x v="0"/>
    <x v="9"/>
    <x v="253"/>
    <x v="225"/>
    <x v="1"/>
    <n v="0"/>
    <x v="268"/>
    <n v="5.7557999999999998"/>
    <n v="2016"/>
    <n v="1201"/>
  </r>
  <r>
    <n v="963"/>
    <s v="CA-2016-120859"/>
    <d v="2016-09-01T00:00:00"/>
    <d v="2016-09-04T00:00:00"/>
    <s v="First Class"/>
    <s v="CV-12805"/>
    <s v="Cynthia Voltz"/>
    <s v="Corporate"/>
    <s v="United States"/>
    <s v="San Francisco"/>
    <s v="California"/>
    <n v="94110"/>
    <s v="West"/>
    <s v="OFF-EN-10001335"/>
    <x v="0"/>
    <x v="9"/>
    <x v="254"/>
    <x v="255"/>
    <x v="0"/>
    <n v="0"/>
    <x v="269"/>
    <n v="10.94"/>
    <n v="2016"/>
    <n v="1318"/>
  </r>
  <r>
    <n v="4771"/>
    <s v="US-2016-114888"/>
    <d v="2016-09-19T00:00:00"/>
    <d v="2016-09-24T00:00:00"/>
    <s v="Second Class"/>
    <s v="CC-12430"/>
    <s v="Chuck Clark"/>
    <s v="Home Office"/>
    <s v="United States"/>
    <s v="San Francisco"/>
    <s v="California"/>
    <n v="94109"/>
    <s v="West"/>
    <s v="OFF-SU-10001212"/>
    <x v="0"/>
    <x v="8"/>
    <x v="255"/>
    <x v="256"/>
    <x v="1"/>
    <n v="0"/>
    <x v="270"/>
    <n v="4.3680000000000003"/>
    <n v="2016"/>
    <n v="1555"/>
  </r>
  <r>
    <n v="5397"/>
    <s v="US-2016-147340"/>
    <d v="2016-09-24T00:00:00"/>
    <d v="2016-09-24T00:00:00"/>
    <s v="Same Day"/>
    <s v="EB-13750"/>
    <s v="Edward Becker"/>
    <s v="Corporate"/>
    <s v="United States"/>
    <s v="San Francisco"/>
    <s v="California"/>
    <n v="94110"/>
    <s v="West"/>
    <s v="FUR-FU-10002501"/>
    <x v="2"/>
    <x v="2"/>
    <x v="256"/>
    <x v="257"/>
    <x v="3"/>
    <n v="0"/>
    <x v="271"/>
    <n v="39.816000000000003"/>
    <n v="2016"/>
    <n v="1607"/>
  </r>
  <r>
    <n v="4519"/>
    <s v="CA-2016-101385"/>
    <d v="2016-09-25T00:00:00"/>
    <d v="2016-10-01T00:00:00"/>
    <s v="Standard Class"/>
    <s v="JW-16075"/>
    <s v="Julia West"/>
    <s v="Consumer"/>
    <s v="United States"/>
    <s v="San Francisco"/>
    <s v="California"/>
    <n v="94109"/>
    <s v="West"/>
    <s v="OFF-AR-10004441"/>
    <x v="0"/>
    <x v="3"/>
    <x v="257"/>
    <x v="258"/>
    <x v="4"/>
    <n v="0"/>
    <x v="272"/>
    <n v="9.6047999999999991"/>
    <n v="2016"/>
    <n v="1632"/>
  </r>
  <r>
    <n v="5724"/>
    <s v="CA-2016-165820"/>
    <d v="2016-09-26T00:00:00"/>
    <d v="2016-09-30T00:00:00"/>
    <s v="Standard Class"/>
    <s v="DW-13585"/>
    <s v="Dorothy Wardle"/>
    <s v="Corporate"/>
    <s v="United States"/>
    <s v="San Francisco"/>
    <s v="California"/>
    <n v="94109"/>
    <s v="West"/>
    <s v="OFF-PA-10004735"/>
    <x v="0"/>
    <x v="4"/>
    <x v="217"/>
    <x v="17"/>
    <x v="0"/>
    <n v="0"/>
    <x v="17"/>
    <n v="6.7392000000000003"/>
    <n v="2016"/>
    <n v="1643"/>
  </r>
  <r>
    <n v="6634"/>
    <s v="CA-2016-166275"/>
    <d v="2016-10-24T00:00:00"/>
    <d v="2016-10-24T00:00:00"/>
    <s v="Same Day"/>
    <s v="SS-20590"/>
    <s v="Sonia Sunley"/>
    <s v="Consumer"/>
    <s v="United States"/>
    <s v="San Francisco"/>
    <s v="California"/>
    <n v="94109"/>
    <s v="West"/>
    <s v="TEC-AC-10001838"/>
    <x v="1"/>
    <x v="1"/>
    <x v="258"/>
    <x v="259"/>
    <x v="5"/>
    <n v="0"/>
    <x v="273"/>
    <n v="113.9943"/>
    <n v="2016"/>
    <n v="1818"/>
  </r>
  <r>
    <n v="8694"/>
    <s v="CA-2016-118311"/>
    <d v="2016-10-24T00:00:00"/>
    <d v="2016-10-28T00:00:00"/>
    <s v="Standard Class"/>
    <s v="ED-13885"/>
    <s v="Emily Ducich"/>
    <s v="Home Office"/>
    <s v="United States"/>
    <s v="San Francisco"/>
    <s v="California"/>
    <n v="94110"/>
    <s v="West"/>
    <s v="TEC-AC-10000892"/>
    <x v="1"/>
    <x v="1"/>
    <x v="259"/>
    <x v="260"/>
    <x v="3"/>
    <n v="0"/>
    <x v="274"/>
    <n v="288"/>
    <n v="2016"/>
    <n v="1821"/>
  </r>
  <r>
    <n v="382"/>
    <s v="CA-2016-134775"/>
    <d v="2016-10-28T00:00:00"/>
    <d v="2016-10-29T00:00:00"/>
    <s v="First Class"/>
    <s v="AS-10285"/>
    <s v="Alejandro Savely"/>
    <s v="Corporate"/>
    <s v="United States"/>
    <s v="San Francisco"/>
    <s v="California"/>
    <n v="94109"/>
    <s v="West"/>
    <s v="OFF-PA-10004734"/>
    <x v="0"/>
    <x v="4"/>
    <x v="260"/>
    <x v="261"/>
    <x v="2"/>
    <n v="0"/>
    <x v="275"/>
    <n v="25.48"/>
    <n v="2016"/>
    <n v="1839"/>
  </r>
  <r>
    <n v="1684"/>
    <s v="CA-2016-147585"/>
    <d v="2016-11-07T00:00:00"/>
    <d v="2016-11-12T00:00:00"/>
    <s v="Standard Class"/>
    <s v="CB-12535"/>
    <s v="Claudia Bergmann"/>
    <s v="Corporate"/>
    <s v="United States"/>
    <s v="San Francisco"/>
    <s v="California"/>
    <n v="94110"/>
    <s v="West"/>
    <s v="FUR-FU-10002597"/>
    <x v="2"/>
    <x v="2"/>
    <x v="19"/>
    <x v="262"/>
    <x v="1"/>
    <n v="0"/>
    <x v="276"/>
    <n v="8.5955999999999992"/>
    <n v="2016"/>
    <n v="1948"/>
  </r>
  <r>
    <n v="8374"/>
    <s v="CA-2016-152940"/>
    <d v="2016-11-10T00:00:00"/>
    <d v="2016-11-13T00:00:00"/>
    <s v="First Class"/>
    <s v="RO-19780"/>
    <s v="Rose O'Brian"/>
    <s v="Consumer"/>
    <s v="United States"/>
    <s v="San Francisco"/>
    <s v="California"/>
    <n v="94110"/>
    <s v="West"/>
    <s v="OFF-ST-10000352"/>
    <x v="0"/>
    <x v="0"/>
    <x v="261"/>
    <x v="263"/>
    <x v="5"/>
    <n v="0"/>
    <x v="277"/>
    <n v="25.279"/>
    <n v="2016"/>
    <n v="1991"/>
  </r>
  <r>
    <n v="2884"/>
    <s v="CA-2016-130799"/>
    <d v="2016-11-11T00:00:00"/>
    <d v="2016-11-16T00:00:00"/>
    <s v="Second Class"/>
    <s v="BK-11260"/>
    <s v="Berenike Kampe"/>
    <s v="Consumer"/>
    <s v="United States"/>
    <s v="San Francisco"/>
    <s v="California"/>
    <n v="94110"/>
    <s v="West"/>
    <s v="FUR-FU-10001852"/>
    <x v="2"/>
    <x v="2"/>
    <x v="262"/>
    <x v="264"/>
    <x v="4"/>
    <n v="0"/>
    <x v="278"/>
    <n v="4.7328000000000001"/>
    <n v="2016"/>
    <n v="1997"/>
  </r>
  <r>
    <n v="8120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FUR-FU-10001934"/>
    <x v="2"/>
    <x v="2"/>
    <x v="263"/>
    <x v="69"/>
    <x v="0"/>
    <n v="0"/>
    <x v="279"/>
    <n v="31.0504"/>
    <n v="2016"/>
    <n v="2000"/>
  </r>
  <r>
    <n v="2504"/>
    <s v="CA-2016-149482"/>
    <d v="2016-11-14T00:00:00"/>
    <d v="2016-11-19T00:00:00"/>
    <s v="Standard Class"/>
    <s v="RR-19315"/>
    <s v="Ralph Ritter"/>
    <s v="Consumer"/>
    <s v="United States"/>
    <s v="San Francisco"/>
    <s v="California"/>
    <n v="94110"/>
    <s v="West"/>
    <s v="OFF-LA-10000248"/>
    <x v="0"/>
    <x v="6"/>
    <x v="264"/>
    <x v="154"/>
    <x v="0"/>
    <n v="0"/>
    <x v="158"/>
    <n v="3.9114"/>
    <n v="2016"/>
    <n v="2052"/>
  </r>
  <r>
    <n v="5778"/>
    <s v="CA-2016-112060"/>
    <d v="2016-12-04T00:00:00"/>
    <d v="2016-12-09T00:00:00"/>
    <s v="Standard Class"/>
    <s v="KT-16465"/>
    <s v="Kean Takahito"/>
    <s v="Consumer"/>
    <s v="United States"/>
    <s v="San Francisco"/>
    <s v="California"/>
    <n v="94109"/>
    <s v="West"/>
    <s v="OFF-PA-10000994"/>
    <x v="0"/>
    <x v="4"/>
    <x v="265"/>
    <x v="265"/>
    <x v="5"/>
    <n v="0"/>
    <x v="280"/>
    <n v="54.521999999999998"/>
    <n v="2016"/>
    <n v="2298"/>
  </r>
  <r>
    <n v="5591"/>
    <s v="CA-2016-115224"/>
    <d v="2016-12-08T00:00:00"/>
    <d v="2016-12-11T00:00:00"/>
    <s v="Second Class"/>
    <s v="DB-13615"/>
    <s v="Doug Bickford"/>
    <s v="Consumer"/>
    <s v="United States"/>
    <s v="San Francisco"/>
    <s v="California"/>
    <n v="94110"/>
    <s v="West"/>
    <s v="OFF-ST-10003816"/>
    <x v="0"/>
    <x v="0"/>
    <x v="266"/>
    <x v="266"/>
    <x v="0"/>
    <n v="0"/>
    <x v="281"/>
    <n v="271.33260000000001"/>
    <n v="2016"/>
    <n v="2335"/>
  </r>
  <r>
    <n v="3480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s v="West"/>
    <s v="OFF-PA-10003363"/>
    <x v="0"/>
    <x v="4"/>
    <x v="267"/>
    <x v="116"/>
    <x v="2"/>
    <n v="0"/>
    <x v="120"/>
    <n v="23.587199999999999"/>
    <n v="2016"/>
    <n v="2342"/>
  </r>
  <r>
    <n v="3479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s v="West"/>
    <s v="OFF-AR-10003056"/>
    <x v="0"/>
    <x v="3"/>
    <x v="268"/>
    <x v="267"/>
    <x v="0"/>
    <n v="0"/>
    <x v="282"/>
    <n v="6.0776000000000003"/>
    <n v="2016"/>
    <n v="2346"/>
  </r>
  <r>
    <n v="5590"/>
    <s v="CA-2016-115224"/>
    <d v="2016-12-08T00:00:00"/>
    <d v="2016-12-11T00:00:00"/>
    <s v="Second Class"/>
    <s v="DB-13615"/>
    <s v="Doug Bickford"/>
    <s v="Consumer"/>
    <s v="United States"/>
    <s v="San Francisco"/>
    <s v="California"/>
    <n v="94110"/>
    <s v="West"/>
    <s v="OFF-ST-10000615"/>
    <x v="0"/>
    <x v="0"/>
    <x v="269"/>
    <x v="268"/>
    <x v="1"/>
    <n v="0"/>
    <x v="283"/>
    <n v="24.515999999999998"/>
    <n v="2016"/>
    <n v="2349"/>
  </r>
  <r>
    <n v="9492"/>
    <s v="CA-2017-111738"/>
    <d v="2017-01-03T00:00:00"/>
    <d v="2017-01-07T00:00:00"/>
    <s v="Standard Class"/>
    <s v="CM-12385"/>
    <s v="Christopher Martinez"/>
    <s v="Consumer"/>
    <s v="United States"/>
    <s v="San Francisco"/>
    <s v="California"/>
    <n v="94110"/>
    <s v="West"/>
    <s v="OFF-AR-10000817"/>
    <x v="0"/>
    <x v="3"/>
    <x v="151"/>
    <x v="269"/>
    <x v="1"/>
    <n v="0"/>
    <x v="284"/>
    <n v="6.0191999999999997"/>
    <n v="2017"/>
    <n v="2607"/>
  </r>
  <r>
    <n v="5900"/>
    <s v="CA-2017-108000"/>
    <d v="2017-01-12T00:00:00"/>
    <d v="2017-01-16T00:00:00"/>
    <s v="Standard Class"/>
    <s v="LS-16945"/>
    <s v="Linda Southworth"/>
    <s v="Corporate"/>
    <s v="United States"/>
    <s v="San Francisco"/>
    <s v="California"/>
    <n v="94110"/>
    <s v="West"/>
    <s v="OFF-EN-10002621"/>
    <x v="0"/>
    <x v="9"/>
    <x v="270"/>
    <x v="161"/>
    <x v="5"/>
    <n v="0"/>
    <x v="285"/>
    <n v="4.8899999999999997"/>
    <n v="2017"/>
    <n v="2618"/>
  </r>
  <r>
    <n v="7820"/>
    <s v="CA-2017-150469"/>
    <d v="2017-01-26T00:00:00"/>
    <d v="2017-01-30T00:00:00"/>
    <s v="Standard Class"/>
    <s v="CJ-12010"/>
    <s v="Caroline Jumper"/>
    <s v="Consumer"/>
    <s v="United States"/>
    <s v="San Francisco"/>
    <s v="California"/>
    <n v="94109"/>
    <s v="West"/>
    <s v="OFF-FA-10000611"/>
    <x v="0"/>
    <x v="5"/>
    <x v="271"/>
    <x v="270"/>
    <x v="7"/>
    <n v="0"/>
    <x v="286"/>
    <n v="6.1567999999999996"/>
    <n v="2017"/>
    <n v="2703"/>
  </r>
  <r>
    <n v="5030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s v="West"/>
    <s v="OFF-AR-10001216"/>
    <x v="0"/>
    <x v="3"/>
    <x v="272"/>
    <x v="271"/>
    <x v="1"/>
    <n v="0"/>
    <x v="287"/>
    <n v="6.1715999999999998"/>
    <n v="2017"/>
    <n v="2717"/>
  </r>
  <r>
    <n v="5031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s v="West"/>
    <s v="OFF-SU-10001664"/>
    <x v="0"/>
    <x v="8"/>
    <x v="273"/>
    <x v="272"/>
    <x v="5"/>
    <n v="0"/>
    <x v="288"/>
    <n v="6.3418000000000001"/>
    <n v="2017"/>
    <n v="2722"/>
  </r>
  <r>
    <n v="4144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s v="West"/>
    <s v="OFF-AR-10003759"/>
    <x v="0"/>
    <x v="3"/>
    <x v="274"/>
    <x v="273"/>
    <x v="2"/>
    <n v="0"/>
    <x v="289"/>
    <n v="7.0069999999999997"/>
    <n v="2017"/>
    <n v="2727"/>
  </r>
  <r>
    <n v="2922"/>
    <s v="CA-2017-164329"/>
    <d v="2017-01-30T00:00:00"/>
    <d v="2017-01-30T00:00:00"/>
    <s v="Same Day"/>
    <s v="MM-17920"/>
    <s v="Michael Moore"/>
    <s v="Consumer"/>
    <s v="United States"/>
    <s v="San Francisco"/>
    <s v="California"/>
    <n v="94109"/>
    <s v="West"/>
    <s v="OFF-ST-10001511"/>
    <x v="0"/>
    <x v="0"/>
    <x v="275"/>
    <x v="274"/>
    <x v="0"/>
    <n v="0"/>
    <x v="290"/>
    <n v="122.83499999999999"/>
    <n v="2017"/>
    <n v="2733"/>
  </r>
  <r>
    <n v="4145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s v="West"/>
    <s v="OFF-AR-10001227"/>
    <x v="0"/>
    <x v="3"/>
    <x v="97"/>
    <x v="275"/>
    <x v="1"/>
    <n v="0"/>
    <x v="291"/>
    <n v="6.4386000000000001"/>
    <n v="2017"/>
    <n v="2735"/>
  </r>
  <r>
    <n v="7355"/>
    <s v="CA-2017-154102"/>
    <d v="2017-02-06T00:00:00"/>
    <d v="2017-02-13T00:00:00"/>
    <s v="Standard Class"/>
    <s v="SN-20560"/>
    <s v="Skye Norling"/>
    <s v="Home Office"/>
    <s v="United States"/>
    <s v="San Francisco"/>
    <s v="California"/>
    <n v="94109"/>
    <s v="West"/>
    <s v="OFF-PA-10001593"/>
    <x v="0"/>
    <x v="4"/>
    <x v="169"/>
    <x v="276"/>
    <x v="3"/>
    <n v="0"/>
    <x v="292"/>
    <n v="16.445"/>
    <n v="2017"/>
    <n v="2765"/>
  </r>
  <r>
    <n v="6513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s v="West"/>
    <s v="OFF-LA-10004559"/>
    <x v="0"/>
    <x v="6"/>
    <x v="276"/>
    <x v="277"/>
    <x v="4"/>
    <n v="0"/>
    <x v="293"/>
    <n v="5.8752000000000004"/>
    <n v="2017"/>
    <n v="2885"/>
  </r>
  <r>
    <n v="6512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s v="West"/>
    <s v="OFF-AR-10003158"/>
    <x v="0"/>
    <x v="3"/>
    <x v="277"/>
    <x v="278"/>
    <x v="8"/>
    <n v="0"/>
    <x v="294"/>
    <n v="15.7608"/>
    <n v="2017"/>
    <n v="2886"/>
  </r>
  <r>
    <n v="6514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s v="West"/>
    <s v="OFF-PA-10001033"/>
    <x v="0"/>
    <x v="4"/>
    <x v="278"/>
    <x v="279"/>
    <x v="2"/>
    <n v="0"/>
    <x v="295"/>
    <n v="146.33430000000001"/>
    <n v="2017"/>
    <n v="2887"/>
  </r>
  <r>
    <n v="5151"/>
    <s v="CA-2017-125101"/>
    <d v="2017-03-06T00:00:00"/>
    <d v="2017-03-10T00:00:00"/>
    <s v="Second Class"/>
    <s v="SH-19975"/>
    <s v="Sally Hughsby"/>
    <s v="Corporate"/>
    <s v="United States"/>
    <s v="San Francisco"/>
    <s v="California"/>
    <n v="94109"/>
    <s v="West"/>
    <s v="OFF-ST-10000675"/>
    <x v="0"/>
    <x v="0"/>
    <x v="215"/>
    <x v="280"/>
    <x v="0"/>
    <n v="0"/>
    <x v="296"/>
    <n v="50.835000000000001"/>
    <n v="2017"/>
    <n v="2892"/>
  </r>
  <r>
    <n v="1926"/>
    <s v="CA-2017-102834"/>
    <d v="2017-03-09T00:00:00"/>
    <d v="2017-03-13T00:00:00"/>
    <s v="Standard Class"/>
    <s v="LW-16990"/>
    <s v="Lindsay Williams"/>
    <s v="Corporate"/>
    <s v="United States"/>
    <s v="San Francisco"/>
    <s v="California"/>
    <n v="94110"/>
    <s v="West"/>
    <s v="TEC-AC-10001908"/>
    <x v="1"/>
    <x v="1"/>
    <x v="279"/>
    <x v="281"/>
    <x v="0"/>
    <n v="0"/>
    <x v="297"/>
    <n v="129.98699999999999"/>
    <n v="2017"/>
    <n v="2901"/>
  </r>
  <r>
    <n v="6689"/>
    <s v="CA-2017-140494"/>
    <d v="2017-03-10T00:00:00"/>
    <d v="2017-03-15T00:00:00"/>
    <s v="Second Class"/>
    <s v="CM-11815"/>
    <s v="Candace McMahon"/>
    <s v="Corporate"/>
    <s v="United States"/>
    <s v="San Francisco"/>
    <s v="California"/>
    <n v="94109"/>
    <s v="West"/>
    <s v="TEC-AC-10004568"/>
    <x v="1"/>
    <x v="1"/>
    <x v="280"/>
    <x v="282"/>
    <x v="4"/>
    <n v="0"/>
    <x v="298"/>
    <n v="90.687600000000003"/>
    <n v="2017"/>
    <n v="2904"/>
  </r>
  <r>
    <n v="4345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TEC-AC-10001552"/>
    <x v="1"/>
    <x v="1"/>
    <x v="281"/>
    <x v="283"/>
    <x v="0"/>
    <n v="0"/>
    <x v="299"/>
    <n v="88.590599999999995"/>
    <n v="2017"/>
    <n v="2979"/>
  </r>
  <r>
    <n v="4346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TEC-AC-10002926"/>
    <x v="1"/>
    <x v="1"/>
    <x v="282"/>
    <x v="284"/>
    <x v="4"/>
    <n v="0"/>
    <x v="300"/>
    <n v="113.9772"/>
    <n v="2017"/>
    <n v="2981"/>
  </r>
  <r>
    <n v="2617"/>
    <s v="CA-2017-147942"/>
    <d v="2017-04-01T00:00:00"/>
    <d v="2017-04-05T00:00:00"/>
    <s v="Standard Class"/>
    <s v="MS-17365"/>
    <s v="Maribeth Schnelling"/>
    <s v="Consumer"/>
    <s v="United States"/>
    <s v="San Francisco"/>
    <s v="California"/>
    <n v="94110"/>
    <s v="West"/>
    <s v="OFF-LA-10003663"/>
    <x v="0"/>
    <x v="6"/>
    <x v="283"/>
    <x v="285"/>
    <x v="0"/>
    <n v="0"/>
    <x v="301"/>
    <n v="3.0634000000000001"/>
    <n v="2017"/>
    <n v="3096"/>
  </r>
  <r>
    <n v="4651"/>
    <s v="CA-2017-150987"/>
    <d v="2017-04-08T00:00:00"/>
    <d v="2017-04-12T00:00:00"/>
    <s v="Standard Class"/>
    <s v="AH-10120"/>
    <s v="Adrian Hane"/>
    <s v="Home Office"/>
    <s v="United States"/>
    <s v="San Francisco"/>
    <s v="California"/>
    <n v="94110"/>
    <s v="West"/>
    <s v="OFF-PA-10001878"/>
    <x v="0"/>
    <x v="4"/>
    <x v="284"/>
    <x v="286"/>
    <x v="3"/>
    <n v="0"/>
    <x v="302"/>
    <n v="129.61150000000001"/>
    <n v="2017"/>
    <n v="3124"/>
  </r>
  <r>
    <n v="4652"/>
    <s v="CA-2017-150987"/>
    <d v="2017-04-08T00:00:00"/>
    <d v="2017-04-12T00:00:00"/>
    <s v="Standard Class"/>
    <s v="AH-10120"/>
    <s v="Adrian Hane"/>
    <s v="Home Office"/>
    <s v="United States"/>
    <s v="San Francisco"/>
    <s v="California"/>
    <n v="94110"/>
    <s v="West"/>
    <s v="OFF-PA-10002923"/>
    <x v="0"/>
    <x v="4"/>
    <x v="53"/>
    <x v="287"/>
    <x v="4"/>
    <n v="0"/>
    <x v="303"/>
    <n v="97.88"/>
    <n v="2017"/>
    <n v="3125"/>
  </r>
  <r>
    <n v="7723"/>
    <s v="US-2017-138086"/>
    <d v="2017-04-16T00:00:00"/>
    <d v="2017-04-20T00:00:00"/>
    <s v="Standard Class"/>
    <s v="JO-15550"/>
    <s v="Jesus Ocampo"/>
    <s v="Home Office"/>
    <s v="United States"/>
    <s v="San Francisco"/>
    <s v="California"/>
    <n v="94109"/>
    <s v="West"/>
    <s v="OFF-AP-10000027"/>
    <x v="0"/>
    <x v="7"/>
    <x v="285"/>
    <x v="288"/>
    <x v="1"/>
    <n v="0"/>
    <x v="304"/>
    <n v="28.518000000000001"/>
    <n v="2017"/>
    <n v="3187"/>
  </r>
  <r>
    <n v="7172"/>
    <s v="CA-2017-125381"/>
    <d v="2017-04-25T00:00:00"/>
    <d v="2017-04-27T00:00:00"/>
    <s v="Second Class"/>
    <s v="SG-20605"/>
    <s v="Speros Goranitis"/>
    <s v="Consumer"/>
    <s v="United States"/>
    <s v="San Francisco"/>
    <s v="California"/>
    <n v="94109"/>
    <s v="West"/>
    <s v="TEC-AC-10000158"/>
    <x v="1"/>
    <x v="1"/>
    <x v="286"/>
    <x v="289"/>
    <x v="1"/>
    <n v="0"/>
    <x v="305"/>
    <n v="85.296300000000002"/>
    <n v="2017"/>
    <n v="3250"/>
  </r>
  <r>
    <n v="5314"/>
    <s v="CA-2017-137876"/>
    <d v="2017-04-30T00:00:00"/>
    <d v="2017-05-05T00:00:00"/>
    <s v="Standard Class"/>
    <s v="DJ-13510"/>
    <s v="Don Jones"/>
    <s v="Corporate"/>
    <s v="United States"/>
    <s v="San Francisco"/>
    <s v="California"/>
    <n v="94110"/>
    <s v="West"/>
    <s v="FUR-FU-10000222"/>
    <x v="2"/>
    <x v="2"/>
    <x v="287"/>
    <x v="20"/>
    <x v="0"/>
    <n v="0"/>
    <x v="306"/>
    <n v="43.523200000000003"/>
    <n v="2017"/>
    <n v="3289"/>
  </r>
  <r>
    <n v="5315"/>
    <s v="CA-2017-137876"/>
    <d v="2017-04-30T00:00:00"/>
    <d v="2017-05-05T00:00:00"/>
    <s v="Standard Class"/>
    <s v="DJ-13510"/>
    <s v="Don Jones"/>
    <s v="Corporate"/>
    <s v="United States"/>
    <s v="San Francisco"/>
    <s v="California"/>
    <n v="94110"/>
    <s v="West"/>
    <s v="OFF-EN-10001219"/>
    <x v="0"/>
    <x v="9"/>
    <x v="206"/>
    <x v="240"/>
    <x v="4"/>
    <n v="0"/>
    <x v="249"/>
    <n v="15.585599999999999"/>
    <n v="2017"/>
    <n v="3290"/>
  </r>
  <r>
    <n v="1354"/>
    <s v="CA-2017-162978"/>
    <d v="2017-05-04T00:00:00"/>
    <d v="2017-05-09T00:00:00"/>
    <s v="Standard Class"/>
    <s v="LW-16990"/>
    <s v="Lindsay Williams"/>
    <s v="Corporate"/>
    <s v="United States"/>
    <s v="San Francisco"/>
    <s v="California"/>
    <n v="94109"/>
    <s v="West"/>
    <s v="OFF-PA-10002250"/>
    <x v="0"/>
    <x v="4"/>
    <x v="288"/>
    <x v="290"/>
    <x v="1"/>
    <n v="0"/>
    <x v="307"/>
    <n v="9.1571999999999996"/>
    <n v="2017"/>
    <n v="3315"/>
  </r>
  <r>
    <n v="9520"/>
    <s v="US-2017-104451"/>
    <d v="2017-05-08T00:00:00"/>
    <d v="2017-05-12T00:00:00"/>
    <s v="Second Class"/>
    <s v="MM-18055"/>
    <s v="Michelle Moray"/>
    <s v="Consumer"/>
    <s v="United States"/>
    <s v="San Francisco"/>
    <s v="California"/>
    <n v="94110"/>
    <s v="West"/>
    <s v="OFF-AP-10000692"/>
    <x v="0"/>
    <x v="7"/>
    <x v="47"/>
    <x v="291"/>
    <x v="4"/>
    <n v="0"/>
    <x v="308"/>
    <n v="58.377600000000001"/>
    <n v="2017"/>
    <n v="3347"/>
  </r>
  <r>
    <n v="2431"/>
    <s v="CA-2017-100748"/>
    <d v="2017-05-13T00:00:00"/>
    <d v="2017-05-20T00:00:00"/>
    <s v="Standard Class"/>
    <s v="RB-19795"/>
    <s v="Ross Baird"/>
    <s v="Home Office"/>
    <s v="United States"/>
    <s v="San Francisco"/>
    <s v="California"/>
    <n v="94110"/>
    <s v="West"/>
    <s v="OFF-LA-10000240"/>
    <x v="0"/>
    <x v="6"/>
    <x v="43"/>
    <x v="292"/>
    <x v="7"/>
    <n v="0"/>
    <x v="309"/>
    <n v="30.994399999999999"/>
    <n v="2017"/>
    <n v="3387"/>
  </r>
  <r>
    <n v="3627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s v="West"/>
    <s v="OFF-AR-10000122"/>
    <x v="0"/>
    <x v="3"/>
    <x v="223"/>
    <x v="293"/>
    <x v="5"/>
    <n v="0"/>
    <x v="310"/>
    <n v="4.1849999999999996"/>
    <n v="2017"/>
    <n v="3443"/>
  </r>
  <r>
    <n v="3628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s v="West"/>
    <s v="TEC-AC-10001465"/>
    <x v="1"/>
    <x v="1"/>
    <x v="119"/>
    <x v="294"/>
    <x v="5"/>
    <n v="0"/>
    <x v="311"/>
    <n v="25.423999999999999"/>
    <n v="2017"/>
    <n v="3444"/>
  </r>
  <r>
    <n v="3626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s v="West"/>
    <s v="OFF-AR-10001315"/>
    <x v="0"/>
    <x v="3"/>
    <x v="289"/>
    <x v="295"/>
    <x v="0"/>
    <n v="0"/>
    <x v="312"/>
    <n v="2.4992000000000001"/>
    <n v="2017"/>
    <n v="3445"/>
  </r>
  <r>
    <n v="9248"/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s v="West"/>
    <s v="OFF-AR-10003732"/>
    <x v="0"/>
    <x v="3"/>
    <x v="290"/>
    <x v="296"/>
    <x v="5"/>
    <n v="0"/>
    <x v="313"/>
    <n v="2.0571999999999999"/>
    <n v="2017"/>
    <n v="3472"/>
  </r>
  <r>
    <n v="9247"/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s v="West"/>
    <s v="OFF-AR-10003651"/>
    <x v="0"/>
    <x v="3"/>
    <x v="291"/>
    <x v="97"/>
    <x v="1"/>
    <n v="0"/>
    <x v="100"/>
    <n v="6.9863999999999997"/>
    <n v="2017"/>
    <n v="3476"/>
  </r>
  <r>
    <n v="9856"/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s v="West"/>
    <s v="OFF-PA-10004438"/>
    <x v="0"/>
    <x v="4"/>
    <x v="292"/>
    <x v="297"/>
    <x v="0"/>
    <n v="0"/>
    <x v="314"/>
    <n v="13.0168"/>
    <n v="2017"/>
    <n v="3679"/>
  </r>
  <r>
    <n v="9855"/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s v="West"/>
    <s v="FUR-FU-10002396"/>
    <x v="2"/>
    <x v="2"/>
    <x v="293"/>
    <x v="298"/>
    <x v="4"/>
    <n v="0"/>
    <x v="315"/>
    <n v="29.185600000000001"/>
    <n v="2017"/>
    <n v="3688"/>
  </r>
  <r>
    <n v="4655"/>
    <s v="CA-2017-159107"/>
    <d v="2017-06-24T00:00:00"/>
    <d v="2017-06-26T00:00:00"/>
    <s v="Second Class"/>
    <s v="KT-16480"/>
    <s v="Kean Thornton"/>
    <s v="Consumer"/>
    <s v="United States"/>
    <s v="San Francisco"/>
    <s v="California"/>
    <n v="94110"/>
    <s v="West"/>
    <s v="OFF-FA-10001332"/>
    <x v="0"/>
    <x v="5"/>
    <x v="294"/>
    <x v="299"/>
    <x v="5"/>
    <n v="0"/>
    <x v="316"/>
    <n v="1.5264"/>
    <n v="2017"/>
    <n v="3723"/>
  </r>
  <r>
    <n v="2220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s v="West"/>
    <s v="OFF-ST-10001580"/>
    <x v="0"/>
    <x v="0"/>
    <x v="295"/>
    <x v="300"/>
    <x v="5"/>
    <n v="0"/>
    <x v="317"/>
    <n v="10.785600000000001"/>
    <n v="2017"/>
    <n v="3974"/>
  </r>
  <r>
    <n v="6456"/>
    <s v="CA-2017-161102"/>
    <d v="2017-07-31T00:00:00"/>
    <d v="2017-08-03T00:00:00"/>
    <s v="First Class"/>
    <s v="EC-14050"/>
    <s v="Erin Creighton"/>
    <s v="Consumer"/>
    <s v="United States"/>
    <s v="San Francisco"/>
    <s v="California"/>
    <n v="94110"/>
    <s v="West"/>
    <s v="FUR-FU-10003142"/>
    <x v="2"/>
    <x v="2"/>
    <x v="133"/>
    <x v="301"/>
    <x v="2"/>
    <n v="0"/>
    <x v="318"/>
    <n v="25.502400000000002"/>
    <n v="2017"/>
    <n v="4002"/>
  </r>
  <r>
    <n v="6455"/>
    <s v="CA-2017-161102"/>
    <d v="2017-07-31T00:00:00"/>
    <d v="2017-08-03T00:00:00"/>
    <s v="First Class"/>
    <s v="EC-14050"/>
    <s v="Erin Creighton"/>
    <s v="Consumer"/>
    <s v="United States"/>
    <s v="San Francisco"/>
    <s v="California"/>
    <n v="94110"/>
    <s v="West"/>
    <s v="OFF-ST-10003442"/>
    <x v="0"/>
    <x v="0"/>
    <x v="296"/>
    <x v="302"/>
    <x v="0"/>
    <n v="0"/>
    <x v="319"/>
    <n v="41.288800000000002"/>
    <n v="2017"/>
    <n v="4003"/>
  </r>
  <r>
    <n v="6912"/>
    <s v="CA-2017-168942"/>
    <d v="2017-08-01T00:00:00"/>
    <d v="2017-08-05T00:00:00"/>
    <s v="Second Class"/>
    <s v="EM-13960"/>
    <s v="Eric Murdock"/>
    <s v="Consumer"/>
    <s v="United States"/>
    <s v="San Francisco"/>
    <s v="California"/>
    <n v="94109"/>
    <s v="West"/>
    <s v="OFF-ST-10004340"/>
    <x v="0"/>
    <x v="0"/>
    <x v="297"/>
    <x v="303"/>
    <x v="1"/>
    <n v="0"/>
    <x v="320"/>
    <n v="136.17420000000001"/>
    <n v="2017"/>
    <n v="4008"/>
  </r>
  <r>
    <n v="2399"/>
    <s v="CA-2017-169264"/>
    <d v="2017-08-14T00:00:00"/>
    <d v="2017-08-16T00:00:00"/>
    <s v="Second Class"/>
    <s v="NP-18700"/>
    <s v="Nora Preis"/>
    <s v="Consumer"/>
    <s v="United States"/>
    <s v="San Francisco"/>
    <s v="California"/>
    <n v="94109"/>
    <s v="West"/>
    <s v="OFF-AR-10000246"/>
    <x v="0"/>
    <x v="3"/>
    <x v="298"/>
    <x v="304"/>
    <x v="8"/>
    <n v="0"/>
    <x v="321"/>
    <n v="12.3432"/>
    <n v="2017"/>
    <n v="4084"/>
  </r>
  <r>
    <n v="2398"/>
    <s v="CA-2017-169264"/>
    <d v="2017-08-14T00:00:00"/>
    <d v="2017-08-16T00:00:00"/>
    <s v="Second Class"/>
    <s v="NP-18700"/>
    <s v="Nora Preis"/>
    <s v="Consumer"/>
    <s v="United States"/>
    <s v="San Francisco"/>
    <s v="California"/>
    <n v="94109"/>
    <s v="West"/>
    <s v="OFF-LA-10001613"/>
    <x v="0"/>
    <x v="6"/>
    <x v="299"/>
    <x v="61"/>
    <x v="0"/>
    <n v="0"/>
    <x v="322"/>
    <n v="2.9376000000000002"/>
    <n v="2017"/>
    <n v="4086"/>
  </r>
  <r>
    <n v="5966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s v="West"/>
    <s v="OFF-ST-10000777"/>
    <x v="0"/>
    <x v="0"/>
    <x v="300"/>
    <x v="305"/>
    <x v="8"/>
    <n v="0"/>
    <x v="323"/>
    <n v="163.1232"/>
    <n v="2017"/>
    <n v="4132"/>
  </r>
  <r>
    <n v="5965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s v="West"/>
    <s v="OFF-SU-10004768"/>
    <x v="0"/>
    <x v="8"/>
    <x v="301"/>
    <x v="306"/>
    <x v="1"/>
    <n v="0"/>
    <x v="324"/>
    <n v="12.054"/>
    <n v="2017"/>
    <n v="4133"/>
  </r>
  <r>
    <n v="9664"/>
    <s v="CA-2017-132619"/>
    <d v="2017-08-31T00:00:00"/>
    <d v="2017-09-05T00:00:00"/>
    <s v="Standard Class"/>
    <s v="MS-17770"/>
    <s v="Maxwell Schwartz"/>
    <s v="Consumer"/>
    <s v="United States"/>
    <s v="San Francisco"/>
    <s v="California"/>
    <n v="94109"/>
    <s v="West"/>
    <s v="OFF-ST-10001511"/>
    <x v="0"/>
    <x v="0"/>
    <x v="275"/>
    <x v="307"/>
    <x v="1"/>
    <n v="0"/>
    <x v="325"/>
    <n v="184.2525"/>
    <n v="2017"/>
    <n v="4215"/>
  </r>
  <r>
    <n v="5271"/>
    <s v="CA-2017-144484"/>
    <d v="2017-09-11T00:00:00"/>
    <d v="2017-09-11T00:00:00"/>
    <s v="Same Day"/>
    <s v="CB-12025"/>
    <s v="Cassandra Brandow"/>
    <s v="Consumer"/>
    <s v="United States"/>
    <s v="San Francisco"/>
    <s v="California"/>
    <n v="94110"/>
    <s v="West"/>
    <s v="OFF-AP-10004487"/>
    <x v="0"/>
    <x v="7"/>
    <x v="56"/>
    <x v="308"/>
    <x v="3"/>
    <n v="0"/>
    <x v="326"/>
    <n v="292.75200000000001"/>
    <n v="2017"/>
    <n v="4396"/>
  </r>
  <r>
    <n v="5270"/>
    <s v="CA-2017-144484"/>
    <d v="2017-09-11T00:00:00"/>
    <d v="2017-09-11T00:00:00"/>
    <s v="Same Day"/>
    <s v="CB-12025"/>
    <s v="Cassandra Brandow"/>
    <s v="Consumer"/>
    <s v="United States"/>
    <s v="San Francisco"/>
    <s v="California"/>
    <n v="94110"/>
    <s v="West"/>
    <s v="FUR-FU-10000260"/>
    <x v="2"/>
    <x v="2"/>
    <x v="302"/>
    <x v="309"/>
    <x v="4"/>
    <n v="0"/>
    <x v="327"/>
    <n v="20.7104"/>
    <n v="2017"/>
    <n v="4412"/>
  </r>
  <r>
    <n v="9337"/>
    <s v="CA-2017-130715"/>
    <d v="2017-09-16T00:00:00"/>
    <d v="2017-09-20T00:00:00"/>
    <s v="Standard Class"/>
    <s v="CY-12745"/>
    <s v="Craig Yedwab"/>
    <s v="Corporate"/>
    <s v="United States"/>
    <s v="San Francisco"/>
    <s v="California"/>
    <n v="94110"/>
    <s v="West"/>
    <s v="OFF-FA-10000621"/>
    <x v="0"/>
    <x v="5"/>
    <x v="303"/>
    <x v="48"/>
    <x v="3"/>
    <n v="0"/>
    <x v="328"/>
    <n v="9.1289999999999996"/>
    <n v="2017"/>
    <n v="4474"/>
  </r>
  <r>
    <n v="8524"/>
    <s v="CA-2017-133074"/>
    <d v="2017-09-21T00:00:00"/>
    <d v="2017-09-25T00:00:00"/>
    <s v="Standard Class"/>
    <s v="DB-13615"/>
    <s v="Doug Bickford"/>
    <s v="Consumer"/>
    <s v="United States"/>
    <s v="San Francisco"/>
    <s v="California"/>
    <n v="94109"/>
    <s v="West"/>
    <s v="OFF-PA-10004082"/>
    <x v="0"/>
    <x v="4"/>
    <x v="304"/>
    <x v="310"/>
    <x v="2"/>
    <n v="0"/>
    <x v="329"/>
    <n v="27.93"/>
    <n v="2017"/>
    <n v="4550"/>
  </r>
  <r>
    <n v="9695"/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s v="West"/>
    <s v="OFF-SU-10001574"/>
    <x v="0"/>
    <x v="8"/>
    <x v="305"/>
    <x v="311"/>
    <x v="0"/>
    <n v="0"/>
    <x v="330"/>
    <n v="5.1100000000000003"/>
    <n v="2017"/>
    <n v="4616"/>
  </r>
  <r>
    <n v="9694"/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s v="West"/>
    <s v="OFF-PA-10000551"/>
    <x v="0"/>
    <x v="4"/>
    <x v="57"/>
    <x v="312"/>
    <x v="8"/>
    <n v="0"/>
    <x v="331"/>
    <n v="15.8508"/>
    <n v="2017"/>
    <n v="4617"/>
  </r>
  <r>
    <n v="7529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PA-10002245"/>
    <x v="0"/>
    <x v="4"/>
    <x v="306"/>
    <x v="313"/>
    <x v="8"/>
    <n v="0"/>
    <x v="332"/>
    <n v="19.734000000000002"/>
    <n v="2017"/>
    <n v="4638"/>
  </r>
  <r>
    <n v="7528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FUR-FU-10003829"/>
    <x v="2"/>
    <x v="2"/>
    <x v="307"/>
    <x v="205"/>
    <x v="1"/>
    <n v="0"/>
    <x v="333"/>
    <n v="6.2831999999999999"/>
    <n v="2017"/>
    <n v="4640"/>
  </r>
  <r>
    <n v="7527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EN-10001028"/>
    <x v="0"/>
    <x v="9"/>
    <x v="270"/>
    <x v="314"/>
    <x v="8"/>
    <n v="0"/>
    <x v="334"/>
    <n v="38.815199999999997"/>
    <n v="2017"/>
    <n v="4642"/>
  </r>
  <r>
    <n v="8992"/>
    <s v="US-2017-139577"/>
    <d v="2017-10-01T00:00:00"/>
    <d v="2017-10-06T00:00:00"/>
    <s v="Standard Class"/>
    <s v="TN-21040"/>
    <s v="Tanja Norvell"/>
    <s v="Home Office"/>
    <s v="United States"/>
    <s v="San Francisco"/>
    <s v="California"/>
    <n v="94110"/>
    <s v="West"/>
    <s v="TEC-AC-10004708"/>
    <x v="1"/>
    <x v="1"/>
    <x v="308"/>
    <x v="315"/>
    <x v="3"/>
    <n v="0"/>
    <x v="335"/>
    <n v="82.752499999999998"/>
    <n v="2017"/>
    <n v="4681"/>
  </r>
  <r>
    <n v="7206"/>
    <s v="CA-2017-137414"/>
    <d v="2017-10-02T00:00:00"/>
    <d v="2017-10-06T00:00:00"/>
    <s v="Standard Class"/>
    <s v="CM-12115"/>
    <s v="Chad McGuire"/>
    <s v="Consumer"/>
    <s v="United States"/>
    <s v="San Francisco"/>
    <s v="California"/>
    <n v="94109"/>
    <s v="West"/>
    <s v="FUR-FU-10001424"/>
    <x v="2"/>
    <x v="2"/>
    <x v="208"/>
    <x v="316"/>
    <x v="0"/>
    <n v="0"/>
    <x v="336"/>
    <n v="11.5236"/>
    <n v="2017"/>
    <n v="4707"/>
  </r>
  <r>
    <n v="4836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s v="West"/>
    <s v="OFF-PA-10002581"/>
    <x v="0"/>
    <x v="4"/>
    <x v="309"/>
    <x v="74"/>
    <x v="0"/>
    <n v="0"/>
    <x v="77"/>
    <n v="34.078000000000003"/>
    <n v="2017"/>
    <n v="4733"/>
  </r>
  <r>
    <n v="2762"/>
    <s v="CA-2017-126536"/>
    <d v="2017-10-12T00:00:00"/>
    <d v="2017-10-14T00:00:00"/>
    <s v="First Class"/>
    <s v="NK-18490"/>
    <s v="Neil Knudson"/>
    <s v="Home Office"/>
    <s v="United States"/>
    <s v="San Francisco"/>
    <s v="California"/>
    <n v="94110"/>
    <s v="West"/>
    <s v="TEC-AC-10003709"/>
    <x v="1"/>
    <x v="1"/>
    <x v="310"/>
    <x v="317"/>
    <x v="5"/>
    <n v="0"/>
    <x v="337"/>
    <n v="0.5544"/>
    <n v="2017"/>
    <n v="4799"/>
  </r>
  <r>
    <n v="7286"/>
    <s v="CA-2017-151183"/>
    <d v="2017-10-14T00:00:00"/>
    <d v="2017-10-19T00:00:00"/>
    <s v="Standard Class"/>
    <s v="BK-11260"/>
    <s v="Berenike Kampe"/>
    <s v="Consumer"/>
    <s v="United States"/>
    <s v="San Francisco"/>
    <s v="California"/>
    <n v="94110"/>
    <s v="West"/>
    <s v="TEC-AC-10003614"/>
    <x v="1"/>
    <x v="1"/>
    <x v="311"/>
    <x v="318"/>
    <x v="4"/>
    <n v="0"/>
    <x v="338"/>
    <n v="31.061199999999999"/>
    <n v="2017"/>
    <n v="4820"/>
  </r>
  <r>
    <n v="1329"/>
    <s v="CA-2017-106033"/>
    <d v="2017-10-15T00:00:00"/>
    <d v="2017-10-18T00:00:00"/>
    <s v="Second Class"/>
    <s v="FG-14260"/>
    <s v="Frank Gastineau"/>
    <s v="Home Office"/>
    <s v="United States"/>
    <s v="San Francisco"/>
    <s v="California"/>
    <n v="94110"/>
    <s v="West"/>
    <s v="OFF-AR-10002818"/>
    <x v="0"/>
    <x v="3"/>
    <x v="312"/>
    <x v="16"/>
    <x v="4"/>
    <n v="0"/>
    <x v="339"/>
    <n v="61.543999999999997"/>
    <n v="2017"/>
    <n v="4824"/>
  </r>
  <r>
    <n v="3059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s v="West"/>
    <s v="FUR-FU-10003878"/>
    <x v="2"/>
    <x v="2"/>
    <x v="313"/>
    <x v="240"/>
    <x v="0"/>
    <n v="0"/>
    <x v="340"/>
    <n v="20.169599999999999"/>
    <n v="2017"/>
    <n v="4848"/>
  </r>
  <r>
    <n v="3058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s v="West"/>
    <s v="OFF-LA-10001641"/>
    <x v="0"/>
    <x v="6"/>
    <x v="314"/>
    <x v="319"/>
    <x v="11"/>
    <n v="0"/>
    <x v="341"/>
    <n v="16.38"/>
    <n v="2017"/>
    <n v="4851"/>
  </r>
  <r>
    <n v="3057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s v="West"/>
    <s v="OFF-EN-10002973"/>
    <x v="0"/>
    <x v="9"/>
    <x v="315"/>
    <x v="320"/>
    <x v="0"/>
    <n v="0"/>
    <x v="342"/>
    <n v="4.6592000000000002"/>
    <n v="2017"/>
    <n v="4856"/>
  </r>
  <r>
    <n v="5700"/>
    <s v="CA-2017-148320"/>
    <d v="2017-11-03T00:00:00"/>
    <d v="2017-11-08T00:00:00"/>
    <s v="Standard Class"/>
    <s v="PG-18895"/>
    <s v="Paul Gonzalez"/>
    <s v="Consumer"/>
    <s v="United States"/>
    <s v="San Francisco"/>
    <s v="California"/>
    <n v="94109"/>
    <s v="West"/>
    <s v="OFF-PA-10003022"/>
    <x v="0"/>
    <x v="4"/>
    <x v="316"/>
    <x v="313"/>
    <x v="8"/>
    <n v="0"/>
    <x v="343"/>
    <n v="18.2988"/>
    <n v="2017"/>
    <n v="5014"/>
  </r>
  <r>
    <n v="560"/>
    <s v="CA-2017-118731"/>
    <d v="2017-11-20T00:00:00"/>
    <d v="2017-11-22T00:00:00"/>
    <s v="Second Class"/>
    <s v="LP-17080"/>
    <s v="Liz Pelletier"/>
    <s v="Consumer"/>
    <s v="United States"/>
    <s v="San Francisco"/>
    <s v="California"/>
    <n v="94110"/>
    <s v="West"/>
    <s v="FUR-FU-10003347"/>
    <x v="2"/>
    <x v="2"/>
    <x v="317"/>
    <x v="321"/>
    <x v="1"/>
    <n v="0"/>
    <x v="344"/>
    <n v="25.986000000000001"/>
    <n v="2017"/>
    <n v="5308"/>
  </r>
  <r>
    <n v="4765"/>
    <s v="CA-2017-123701"/>
    <d v="2017-11-24T00:00:00"/>
    <d v="2017-11-27T00:00:00"/>
    <s v="First Class"/>
    <s v="PG-18820"/>
    <s v="Patrick Gardner"/>
    <s v="Consumer"/>
    <s v="United States"/>
    <s v="San Francisco"/>
    <s v="California"/>
    <n v="94110"/>
    <s v="West"/>
    <s v="OFF-AR-10001860"/>
    <x v="0"/>
    <x v="3"/>
    <x v="318"/>
    <x v="322"/>
    <x v="4"/>
    <n v="0"/>
    <x v="345"/>
    <n v="17.766400000000001"/>
    <n v="2017"/>
    <n v="5343"/>
  </r>
  <r>
    <n v="9123"/>
    <s v="CA-2017-162250"/>
    <d v="2017-11-24T00:00:00"/>
    <d v="2017-11-24T00:00:00"/>
    <s v="Same Day"/>
    <s v="PR-18880"/>
    <s v="Patrick Ryan"/>
    <s v="Consumer"/>
    <s v="United States"/>
    <s v="San Francisco"/>
    <s v="California"/>
    <n v="94109"/>
    <s v="West"/>
    <s v="OFF-PA-10002137"/>
    <x v="0"/>
    <x v="4"/>
    <x v="319"/>
    <x v="323"/>
    <x v="5"/>
    <n v="0"/>
    <x v="346"/>
    <n v="4.2789999999999999"/>
    <n v="2017"/>
    <n v="5351"/>
  </r>
  <r>
    <n v="1935"/>
    <s v="CA-2017-101245"/>
    <d v="2017-11-27T00:00:00"/>
    <d v="2017-12-03T00:00:00"/>
    <s v="Standard Class"/>
    <s v="LW-16990"/>
    <s v="Lindsay Williams"/>
    <s v="Corporate"/>
    <s v="United States"/>
    <s v="San Francisco"/>
    <s v="California"/>
    <n v="94109"/>
    <s v="West"/>
    <s v="OFF-PA-10003129"/>
    <x v="0"/>
    <x v="4"/>
    <x v="320"/>
    <x v="286"/>
    <x v="3"/>
    <n v="0"/>
    <x v="302"/>
    <n v="129.61150000000001"/>
    <n v="2017"/>
    <n v="5404"/>
  </r>
  <r>
    <n v="1936"/>
    <s v="CA-2017-101245"/>
    <d v="2017-11-27T00:00:00"/>
    <d v="2017-12-03T00:00:00"/>
    <s v="Standard Class"/>
    <s v="LW-16990"/>
    <s v="Lindsay Williams"/>
    <s v="Corporate"/>
    <s v="United States"/>
    <s v="San Francisco"/>
    <s v="California"/>
    <n v="94109"/>
    <s v="West"/>
    <s v="TEC-AC-10001284"/>
    <x v="1"/>
    <x v="1"/>
    <x v="176"/>
    <x v="324"/>
    <x v="7"/>
    <n v="0"/>
    <x v="347"/>
    <n v="106.3424"/>
    <n v="2017"/>
    <n v="5408"/>
  </r>
  <r>
    <n v="6300"/>
    <s v="CA-2017-107314"/>
    <d v="2017-11-30T00:00:00"/>
    <d v="2017-12-03T00:00:00"/>
    <s v="First Class"/>
    <s v="MZ-17335"/>
    <s v="Maria Zettner"/>
    <s v="Home Office"/>
    <s v="United States"/>
    <s v="San Francisco"/>
    <s v="California"/>
    <n v="94109"/>
    <s v="West"/>
    <s v="FUR-FU-10003489"/>
    <x v="2"/>
    <x v="2"/>
    <x v="321"/>
    <x v="325"/>
    <x v="1"/>
    <n v="0"/>
    <x v="348"/>
    <n v="16.2729"/>
    <n v="2017"/>
    <n v="5431"/>
  </r>
  <r>
    <n v="4953"/>
    <s v="CA-2017-117926"/>
    <d v="2017-12-08T00:00:00"/>
    <d v="2017-12-12T00:00:00"/>
    <s v="Second Class"/>
    <s v="AS-10225"/>
    <s v="Alan Schoenberger"/>
    <s v="Corporate"/>
    <s v="United States"/>
    <s v="San Francisco"/>
    <s v="California"/>
    <n v="94109"/>
    <s v="West"/>
    <s v="OFF-AP-10002670"/>
    <x v="0"/>
    <x v="7"/>
    <x v="322"/>
    <x v="326"/>
    <x v="5"/>
    <n v="0"/>
    <x v="349"/>
    <n v="48.636000000000003"/>
    <n v="2017"/>
    <n v="5573"/>
  </r>
  <r>
    <n v="5411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s v="West"/>
    <s v="OFF-ST-10001837"/>
    <x v="0"/>
    <x v="0"/>
    <x v="323"/>
    <x v="327"/>
    <x v="5"/>
    <n v="0"/>
    <x v="350"/>
    <n v="31.642399999999999"/>
    <n v="2017"/>
    <n v="5574"/>
  </r>
  <r>
    <n v="5408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s v="West"/>
    <s v="OFF-PA-10003022"/>
    <x v="0"/>
    <x v="4"/>
    <x v="324"/>
    <x v="16"/>
    <x v="4"/>
    <n v="0"/>
    <x v="351"/>
    <n v="47.476799999999997"/>
    <n v="2017"/>
    <n v="5575"/>
  </r>
  <r>
    <n v="410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OFF-PA-10002893"/>
    <x v="0"/>
    <x v="4"/>
    <x v="325"/>
    <x v="328"/>
    <x v="5"/>
    <n v="0"/>
    <x v="352"/>
    <n v="5.0335999999999999"/>
    <n v="2017"/>
    <n v="5577"/>
  </r>
  <r>
    <n v="408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OFF-PA-10003724"/>
    <x v="0"/>
    <x v="4"/>
    <x v="218"/>
    <x v="329"/>
    <x v="3"/>
    <n v="0"/>
    <x v="353"/>
    <n v="13.846500000000001"/>
    <n v="2017"/>
    <n v="5579"/>
  </r>
  <r>
    <n v="411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OFF-LA-10003766"/>
    <x v="0"/>
    <x v="6"/>
    <x v="252"/>
    <x v="330"/>
    <x v="6"/>
    <n v="0"/>
    <x v="354"/>
    <n v="14.742000000000001"/>
    <n v="2017"/>
    <n v="5594"/>
  </r>
  <r>
    <n v="412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OFF-PA-10001970"/>
    <x v="0"/>
    <x v="4"/>
    <x v="140"/>
    <x v="331"/>
    <x v="5"/>
    <n v="0"/>
    <x v="355"/>
    <n v="28.549800000000001"/>
    <n v="2017"/>
    <n v="5597"/>
  </r>
  <r>
    <n v="406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TEC-AC-10000158"/>
    <x v="1"/>
    <x v="1"/>
    <x v="286"/>
    <x v="332"/>
    <x v="3"/>
    <n v="0"/>
    <x v="356"/>
    <n v="142.16050000000001"/>
    <n v="2017"/>
    <n v="5600"/>
  </r>
  <r>
    <n v="8479"/>
    <s v="CA-2017-158736"/>
    <d v="2017-12-18T00:00:00"/>
    <d v="2017-12-24T00:00:00"/>
    <s v="Standard Class"/>
    <s v="TT-21460"/>
    <s v="Tonja Turnell"/>
    <s v="Home Office"/>
    <s v="United States"/>
    <s v="San Francisco"/>
    <s v="California"/>
    <n v="94110"/>
    <s v="West"/>
    <s v="OFF-AR-10002578"/>
    <x v="0"/>
    <x v="3"/>
    <x v="326"/>
    <x v="61"/>
    <x v="0"/>
    <n v="0"/>
    <x v="64"/>
    <n v="4.0895999999999999"/>
    <n v="2017"/>
    <n v="5749"/>
  </r>
  <r>
    <n v="883"/>
    <s v="US-2017-123463"/>
    <d v="2017-12-23T00:00:00"/>
    <d v="2017-12-23T00:00:00"/>
    <s v="Same Day"/>
    <s v="GZ-14470"/>
    <s v="Gary Zandusky"/>
    <s v="Consumer"/>
    <s v="United States"/>
    <s v="San Francisco"/>
    <s v="California"/>
    <n v="94109"/>
    <s v="West"/>
    <s v="OFF-AR-10001118"/>
    <x v="0"/>
    <x v="3"/>
    <x v="327"/>
    <x v="333"/>
    <x v="4"/>
    <n v="0"/>
    <x v="357"/>
    <n v="7.5488"/>
    <n v="2017"/>
    <n v="5805"/>
  </r>
  <r>
    <n v="271"/>
    <s v="CA-2017-163979"/>
    <d v="2017-12-28T00:00:00"/>
    <d v="2018-01-02T00:00:00"/>
    <s v="Second Class"/>
    <s v="KH-16690"/>
    <s v="Kristen Hastings"/>
    <s v="Corporate"/>
    <s v="United States"/>
    <s v="San Francisco"/>
    <s v="California"/>
    <n v="94110"/>
    <s v="West"/>
    <s v="OFF-ST-10003208"/>
    <x v="0"/>
    <x v="0"/>
    <x v="150"/>
    <x v="149"/>
    <x v="4"/>
    <n v="0"/>
    <x v="153"/>
    <n v="515.34640000000002"/>
    <n v="2017"/>
    <n v="5864"/>
  </r>
  <r>
    <n v="7290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ST-10000675"/>
    <x v="0"/>
    <x v="0"/>
    <x v="215"/>
    <x v="223"/>
    <x v="6"/>
    <n v="0"/>
    <x v="231"/>
    <n v="228.75749999999999"/>
    <n v="2016"/>
    <n v="74"/>
  </r>
  <r>
    <n v="7292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LA-10004689"/>
    <x v="0"/>
    <x v="6"/>
    <x v="328"/>
    <x v="334"/>
    <x v="6"/>
    <n v="0"/>
    <x v="358"/>
    <n v="13.785299999999999"/>
    <n v="2016"/>
    <n v="79"/>
  </r>
  <r>
    <n v="6736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AP-10004980"/>
    <x v="0"/>
    <x v="7"/>
    <x v="329"/>
    <x v="335"/>
    <x v="1"/>
    <n v="0"/>
    <x v="359"/>
    <n v="69.393600000000006"/>
    <n v="2016"/>
    <n v="396"/>
  </r>
  <r>
    <n v="6738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ST-10000636"/>
    <x v="0"/>
    <x v="0"/>
    <x v="330"/>
    <x v="336"/>
    <x v="6"/>
    <n v="0"/>
    <x v="360"/>
    <n v="144.6336"/>
    <n v="2016"/>
    <n v="397"/>
  </r>
  <r>
    <n v="6737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ST-10001932"/>
    <x v="0"/>
    <x v="0"/>
    <x v="111"/>
    <x v="337"/>
    <x v="1"/>
    <n v="0"/>
    <x v="361"/>
    <n v="498.37860000000001"/>
    <n v="2016"/>
    <n v="402"/>
  </r>
  <r>
    <n v="1886"/>
    <s v="CA-2016-147578"/>
    <d v="2016-04-22T00:00:00"/>
    <d v="2016-04-26T00:00:00"/>
    <s v="Second Class"/>
    <s v="PG-18895"/>
    <s v="Paul Gonzalez"/>
    <s v="Consumer"/>
    <s v="United States"/>
    <s v="San Francisco"/>
    <s v="California"/>
    <n v="94122"/>
    <s v="West"/>
    <s v="FUR-FU-10001889"/>
    <x v="2"/>
    <x v="2"/>
    <x v="67"/>
    <x v="338"/>
    <x v="1"/>
    <n v="0"/>
    <x v="362"/>
    <n v="21.145199999999999"/>
    <n v="2016"/>
    <n v="479"/>
  </r>
  <r>
    <n v="1102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s v="West"/>
    <s v="OFF-AR-10002255"/>
    <x v="0"/>
    <x v="3"/>
    <x v="63"/>
    <x v="339"/>
    <x v="1"/>
    <n v="0"/>
    <x v="363"/>
    <n v="6.1344000000000003"/>
    <n v="2016"/>
    <n v="818"/>
  </r>
  <r>
    <n v="1099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s v="West"/>
    <s v="OFF-AR-10001545"/>
    <x v="0"/>
    <x v="3"/>
    <x v="331"/>
    <x v="340"/>
    <x v="4"/>
    <n v="0"/>
    <x v="364"/>
    <n v="4.9984000000000002"/>
    <n v="2016"/>
    <n v="821"/>
  </r>
  <r>
    <n v="1101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s v="West"/>
    <s v="TEC-AC-10001013"/>
    <x v="1"/>
    <x v="1"/>
    <x v="332"/>
    <x v="341"/>
    <x v="5"/>
    <n v="0"/>
    <x v="365"/>
    <n v="19.624300000000002"/>
    <n v="2016"/>
    <n v="822"/>
  </r>
  <r>
    <n v="1100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s v="West"/>
    <s v="FUR-FU-10000206"/>
    <x v="2"/>
    <x v="2"/>
    <x v="333"/>
    <x v="215"/>
    <x v="1"/>
    <n v="0"/>
    <x v="366"/>
    <n v="4.6269"/>
    <n v="2016"/>
    <n v="823"/>
  </r>
  <r>
    <n v="7226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FUR-FU-10000073"/>
    <x v="2"/>
    <x v="2"/>
    <x v="334"/>
    <x v="342"/>
    <x v="4"/>
    <n v="0"/>
    <x v="367"/>
    <n v="20.635999999999999"/>
    <n v="2016"/>
    <n v="987"/>
  </r>
  <r>
    <n v="7225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OFF-AP-10002998"/>
    <x v="0"/>
    <x v="7"/>
    <x v="86"/>
    <x v="343"/>
    <x v="2"/>
    <n v="0"/>
    <x v="368"/>
    <n v="101.58540000000001"/>
    <n v="2016"/>
    <n v="989"/>
  </r>
  <r>
    <n v="8309"/>
    <s v="CA-2016-149335"/>
    <d v="2016-07-25T00:00:00"/>
    <d v="2016-07-25T00:00:00"/>
    <s v="Same Day"/>
    <s v="BC-11125"/>
    <s v="Becky Castell"/>
    <s v="Home Office"/>
    <s v="United States"/>
    <s v="San Francisco"/>
    <s v="California"/>
    <n v="94122"/>
    <s v="West"/>
    <s v="OFF-AR-10001419"/>
    <x v="0"/>
    <x v="3"/>
    <x v="335"/>
    <x v="104"/>
    <x v="6"/>
    <n v="0"/>
    <x v="245"/>
    <n v="26.018999999999998"/>
    <n v="2016"/>
    <n v="1091"/>
  </r>
  <r>
    <n v="7908"/>
    <s v="CA-2016-112585"/>
    <d v="2016-07-30T00:00:00"/>
    <d v="2016-08-02T00:00:00"/>
    <s v="First Class"/>
    <s v="RW-19630"/>
    <s v="Rob Williams"/>
    <s v="Corporate"/>
    <s v="United States"/>
    <s v="San Francisco"/>
    <s v="California"/>
    <n v="94122"/>
    <s v="West"/>
    <s v="OFF-AP-10003849"/>
    <x v="0"/>
    <x v="7"/>
    <x v="336"/>
    <x v="344"/>
    <x v="0"/>
    <n v="0"/>
    <x v="369"/>
    <n v="536.73"/>
    <n v="2016"/>
    <n v="1123"/>
  </r>
  <r>
    <n v="5429"/>
    <s v="CA-2016-113096"/>
    <d v="2016-09-02T00:00:00"/>
    <d v="2016-09-04T00:00:00"/>
    <s v="First Class"/>
    <s v="SZ-20035"/>
    <s v="Sam Zeldin"/>
    <s v="Home Office"/>
    <s v="United States"/>
    <s v="San Francisco"/>
    <s v="California"/>
    <n v="94122"/>
    <s v="West"/>
    <s v="OFF-ST-10003455"/>
    <x v="0"/>
    <x v="0"/>
    <x v="337"/>
    <x v="345"/>
    <x v="1"/>
    <n v="0"/>
    <x v="370"/>
    <n v="34.432200000000002"/>
    <n v="2016"/>
    <n v="1344"/>
  </r>
  <r>
    <n v="9929"/>
    <s v="CA-2016-129630"/>
    <d v="2016-09-04T00:00:00"/>
    <d v="2016-09-04T00:00:00"/>
    <s v="Same Day"/>
    <s v="IM-15055"/>
    <s v="Ionia McGrath"/>
    <s v="Consumer"/>
    <s v="United States"/>
    <s v="San Francisco"/>
    <s v="California"/>
    <n v="94122"/>
    <s v="West"/>
    <s v="FUR-FU-10000260"/>
    <x v="2"/>
    <x v="2"/>
    <x v="302"/>
    <x v="346"/>
    <x v="1"/>
    <n v="0"/>
    <x v="371"/>
    <n v="15.5328"/>
    <n v="2016"/>
    <n v="1380"/>
  </r>
  <r>
    <n v="3414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s v="West"/>
    <s v="OFF-PA-10002319"/>
    <x v="0"/>
    <x v="4"/>
    <x v="338"/>
    <x v="347"/>
    <x v="0"/>
    <n v="0"/>
    <x v="372"/>
    <n v="39.535200000000003"/>
    <n v="2016"/>
    <n v="1568"/>
  </r>
  <r>
    <n v="3413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s v="West"/>
    <s v="OFF-AR-10000940"/>
    <x v="0"/>
    <x v="3"/>
    <x v="205"/>
    <x v="228"/>
    <x v="4"/>
    <n v="0"/>
    <x v="373"/>
    <n v="8.5847999999999995"/>
    <n v="2016"/>
    <n v="1569"/>
  </r>
  <r>
    <n v="3411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s v="West"/>
    <s v="OFF-PA-10001471"/>
    <x v="0"/>
    <x v="4"/>
    <x v="339"/>
    <x v="348"/>
    <x v="6"/>
    <n v="0"/>
    <x v="374"/>
    <n v="35.526600000000002"/>
    <n v="2016"/>
    <n v="1572"/>
  </r>
  <r>
    <n v="4387"/>
    <s v="CA-2016-156811"/>
    <d v="2016-10-27T00:00:00"/>
    <d v="2016-11-02T00:00:00"/>
    <s v="Standard Class"/>
    <s v="BP-11095"/>
    <s v="Bart Pistole"/>
    <s v="Corporate"/>
    <s v="United States"/>
    <s v="San Francisco"/>
    <s v="California"/>
    <n v="94122"/>
    <s v="West"/>
    <s v="OFF-AP-10001366"/>
    <x v="0"/>
    <x v="7"/>
    <x v="31"/>
    <x v="349"/>
    <x v="4"/>
    <n v="0"/>
    <x v="375"/>
    <n v="32.061599999999999"/>
    <n v="2016"/>
    <n v="1831"/>
  </r>
  <r>
    <n v="2946"/>
    <s v="CA-2016-166443"/>
    <d v="2016-11-04T00:00:00"/>
    <d v="2016-11-05T00:00:00"/>
    <s v="First Class"/>
    <s v="LH-17020"/>
    <s v="Lisa Hazard"/>
    <s v="Consumer"/>
    <s v="United States"/>
    <s v="San Francisco"/>
    <s v="California"/>
    <n v="94122"/>
    <s v="West"/>
    <s v="FUR-FU-10004020"/>
    <x v="2"/>
    <x v="2"/>
    <x v="340"/>
    <x v="350"/>
    <x v="2"/>
    <n v="0"/>
    <x v="376"/>
    <n v="21.825299999999999"/>
    <n v="2016"/>
    <n v="1912"/>
  </r>
  <r>
    <n v="9044"/>
    <s v="CA-2016-168830"/>
    <d v="2016-11-07T00:00:00"/>
    <d v="2016-11-13T00:00:00"/>
    <s v="Standard Class"/>
    <s v="ML-17395"/>
    <s v="Marina Lichtenstein"/>
    <s v="Corporate"/>
    <s v="United States"/>
    <s v="San Francisco"/>
    <s v="California"/>
    <n v="94122"/>
    <s v="West"/>
    <s v="TEC-AC-10003911"/>
    <x v="1"/>
    <x v="1"/>
    <x v="341"/>
    <x v="351"/>
    <x v="1"/>
    <n v="0"/>
    <x v="377"/>
    <n v="316.78019999999998"/>
    <n v="2016"/>
    <n v="1945"/>
  </r>
  <r>
    <n v="895"/>
    <s v="CA-2016-105494"/>
    <d v="2016-11-10T00:00:00"/>
    <d v="2016-11-12T00:00:00"/>
    <s v="First Class"/>
    <s v="PC-18745"/>
    <s v="Pamela Coakley"/>
    <s v="Corporate"/>
    <s v="United States"/>
    <s v="San Francisco"/>
    <s v="California"/>
    <n v="94122"/>
    <s v="West"/>
    <s v="OFF-ST-10002205"/>
    <x v="0"/>
    <x v="0"/>
    <x v="342"/>
    <x v="352"/>
    <x v="2"/>
    <n v="0"/>
    <x v="378"/>
    <n v="113.7486"/>
    <n v="2016"/>
    <n v="1984"/>
  </r>
  <r>
    <n v="1292"/>
    <s v="CA-2016-163384"/>
    <d v="2016-11-10T00:00:00"/>
    <d v="2016-11-12T00:00:00"/>
    <s v="First Class"/>
    <s v="CC-12430"/>
    <s v="Chuck Clark"/>
    <s v="Home Office"/>
    <s v="United States"/>
    <s v="San Francisco"/>
    <s v="California"/>
    <n v="94122"/>
    <s v="West"/>
    <s v="OFF-PA-10003172"/>
    <x v="0"/>
    <x v="4"/>
    <x v="226"/>
    <x v="40"/>
    <x v="3"/>
    <n v="0"/>
    <x v="42"/>
    <n v="16.847999999999999"/>
    <n v="2016"/>
    <n v="1986"/>
  </r>
  <r>
    <n v="8666"/>
    <s v="CA-2016-118500"/>
    <d v="2016-11-17T00:00:00"/>
    <d v="2016-11-18T00:00:00"/>
    <s v="First Class"/>
    <s v="HJ-14875"/>
    <s v="Heather Jas"/>
    <s v="Home Office"/>
    <s v="United States"/>
    <s v="San Francisco"/>
    <s v="California"/>
    <n v="94122"/>
    <s v="West"/>
    <s v="OFF-SU-10004231"/>
    <x v="0"/>
    <x v="8"/>
    <x v="152"/>
    <x v="353"/>
    <x v="3"/>
    <n v="0"/>
    <x v="379"/>
    <n v="36.134999999999998"/>
    <n v="2016"/>
    <n v="2071"/>
  </r>
  <r>
    <n v="3471"/>
    <s v="US-2016-150035"/>
    <d v="2016-12-01T00:00:00"/>
    <d v="2016-12-05T00:00:00"/>
    <s v="Standard Class"/>
    <s v="CL-11890"/>
    <s v="Carl Ludwig"/>
    <s v="Consumer"/>
    <s v="United States"/>
    <s v="San Francisco"/>
    <s v="California"/>
    <n v="94122"/>
    <s v="West"/>
    <s v="FUR-FU-10003724"/>
    <x v="2"/>
    <x v="2"/>
    <x v="153"/>
    <x v="201"/>
    <x v="0"/>
    <n v="0"/>
    <x v="380"/>
    <n v="12.387600000000001"/>
    <n v="2016"/>
    <n v="2250"/>
  </r>
  <r>
    <n v="1481"/>
    <s v="US-2016-108455"/>
    <d v="2016-12-02T00:00:00"/>
    <d v="2016-12-08T00:00:00"/>
    <s v="Standard Class"/>
    <s v="MK-18160"/>
    <s v="Mike Kennedy"/>
    <s v="Consumer"/>
    <s v="United States"/>
    <s v="San Francisco"/>
    <s v="California"/>
    <n v="94122"/>
    <s v="West"/>
    <s v="OFF-PA-10002464"/>
    <x v="0"/>
    <x v="4"/>
    <x v="343"/>
    <x v="354"/>
    <x v="2"/>
    <n v="0"/>
    <x v="381"/>
    <n v="20.634599999999999"/>
    <n v="2016"/>
    <n v="2262"/>
  </r>
  <r>
    <n v="1482"/>
    <s v="US-2016-108455"/>
    <d v="2016-12-02T00:00:00"/>
    <d v="2016-12-08T00:00:00"/>
    <s v="Standard Class"/>
    <s v="MK-18160"/>
    <s v="Mike Kennedy"/>
    <s v="Consumer"/>
    <s v="United States"/>
    <s v="San Francisco"/>
    <s v="California"/>
    <n v="94122"/>
    <s v="West"/>
    <s v="OFF-ST-10002214"/>
    <x v="0"/>
    <x v="0"/>
    <x v="344"/>
    <x v="355"/>
    <x v="1"/>
    <n v="0"/>
    <x v="382"/>
    <n v="25.063800000000001"/>
    <n v="2016"/>
    <n v="2267"/>
  </r>
  <r>
    <n v="1480"/>
    <s v="US-2016-108455"/>
    <d v="2016-12-02T00:00:00"/>
    <d v="2016-12-08T00:00:00"/>
    <s v="Standard Class"/>
    <s v="MK-18160"/>
    <s v="Mike Kennedy"/>
    <s v="Consumer"/>
    <s v="United States"/>
    <s v="San Francisco"/>
    <s v="California"/>
    <n v="94122"/>
    <s v="West"/>
    <s v="OFF-PA-10002262"/>
    <x v="0"/>
    <x v="4"/>
    <x v="345"/>
    <x v="188"/>
    <x v="4"/>
    <n v="0"/>
    <x v="194"/>
    <n v="13.478400000000001"/>
    <n v="2016"/>
    <n v="2273"/>
  </r>
  <r>
    <n v="2408"/>
    <s v="CA-2017-144589"/>
    <d v="2017-01-20T00:00:00"/>
    <d v="2017-01-25T00:00:00"/>
    <s v="Standard Class"/>
    <s v="TM-21010"/>
    <s v="Tamara Manning"/>
    <s v="Consumer"/>
    <s v="United States"/>
    <s v="San Francisco"/>
    <s v="California"/>
    <n v="94122"/>
    <s v="West"/>
    <s v="OFF-AR-10003631"/>
    <x v="0"/>
    <x v="3"/>
    <x v="346"/>
    <x v="356"/>
    <x v="3"/>
    <n v="0"/>
    <x v="383"/>
    <n v="16.213999999999999"/>
    <n v="2017"/>
    <n v="2667"/>
  </r>
  <r>
    <n v="4636"/>
    <s v="CA-2017-116288"/>
    <d v="2017-03-12T00:00:00"/>
    <d v="2017-03-17T00:00:00"/>
    <s v="Standard Class"/>
    <s v="BS-11380"/>
    <s v="Bill Stewart"/>
    <s v="Corporate"/>
    <s v="United States"/>
    <s v="San Francisco"/>
    <s v="California"/>
    <n v="94122"/>
    <s v="West"/>
    <s v="OFF-ST-10000736"/>
    <x v="0"/>
    <x v="0"/>
    <x v="347"/>
    <x v="357"/>
    <x v="1"/>
    <n v="0"/>
    <x v="384"/>
    <n v="233.22239999999999"/>
    <n v="2017"/>
    <n v="2921"/>
  </r>
  <r>
    <n v="2410"/>
    <s v="CA-2017-155985"/>
    <d v="2017-03-23T00:00:00"/>
    <d v="2017-03-25T00:00:00"/>
    <s v="First Class"/>
    <s v="BE-11335"/>
    <s v="Bill Eplett"/>
    <s v="Home Office"/>
    <s v="United States"/>
    <s v="San Francisco"/>
    <s v="California"/>
    <n v="94122"/>
    <s v="West"/>
    <s v="FUR-FU-10000758"/>
    <x v="2"/>
    <x v="2"/>
    <x v="348"/>
    <x v="358"/>
    <x v="7"/>
    <n v="0"/>
    <x v="385"/>
    <n v="135.57759999999999"/>
    <n v="2017"/>
    <n v="3011"/>
  </r>
  <r>
    <n v="805"/>
    <s v="CA-2017-135783"/>
    <d v="2017-04-22T00:00:00"/>
    <d v="2017-04-24T00:00:00"/>
    <s v="First Class"/>
    <s v="GM-14440"/>
    <s v="Gary McGarr"/>
    <s v="Consumer"/>
    <s v="United States"/>
    <s v="San Francisco"/>
    <s v="California"/>
    <n v="94122"/>
    <s v="West"/>
    <s v="FUR-FU-10000794"/>
    <x v="2"/>
    <x v="2"/>
    <x v="349"/>
    <x v="359"/>
    <x v="0"/>
    <n v="0"/>
    <x v="386"/>
    <n v="12.0648"/>
    <n v="2017"/>
    <n v="3225"/>
  </r>
  <r>
    <n v="5289"/>
    <s v="US-2017-136784"/>
    <d v="2017-04-30T00:00:00"/>
    <d v="2017-05-05T00:00:00"/>
    <s v="Standard Class"/>
    <s v="AD-10180"/>
    <s v="Alan Dominguez"/>
    <s v="Home Office"/>
    <s v="United States"/>
    <s v="San Francisco"/>
    <s v="California"/>
    <n v="94122"/>
    <s v="West"/>
    <s v="OFF-PA-10000675"/>
    <x v="0"/>
    <x v="4"/>
    <x v="178"/>
    <x v="360"/>
    <x v="4"/>
    <n v="0"/>
    <x v="387"/>
    <n v="83.619600000000005"/>
    <n v="2017"/>
    <n v="3283"/>
  </r>
  <r>
    <n v="7610"/>
    <s v="CA-2017-163209"/>
    <d v="2017-05-03T00:00:00"/>
    <d v="2017-05-07T00:00:00"/>
    <s v="Standard Class"/>
    <s v="MK-18160"/>
    <s v="Mike Kennedy"/>
    <s v="Consumer"/>
    <s v="United States"/>
    <s v="San Francisco"/>
    <s v="California"/>
    <n v="94122"/>
    <s v="West"/>
    <s v="OFF-AR-10003651"/>
    <x v="0"/>
    <x v="3"/>
    <x v="291"/>
    <x v="361"/>
    <x v="2"/>
    <n v="0"/>
    <x v="388"/>
    <n v="16.301600000000001"/>
    <n v="2017"/>
    <n v="3304"/>
  </r>
  <r>
    <n v="7609"/>
    <s v="CA-2017-163209"/>
    <d v="2017-05-03T00:00:00"/>
    <d v="2017-05-07T00:00:00"/>
    <s v="Standard Class"/>
    <s v="MK-18160"/>
    <s v="Mike Kennedy"/>
    <s v="Consumer"/>
    <s v="United States"/>
    <s v="San Francisco"/>
    <s v="California"/>
    <n v="94122"/>
    <s v="West"/>
    <s v="OFF-PA-10001166"/>
    <x v="0"/>
    <x v="4"/>
    <x v="350"/>
    <x v="188"/>
    <x v="4"/>
    <n v="0"/>
    <x v="194"/>
    <n v="13.478400000000001"/>
    <n v="2017"/>
    <n v="3305"/>
  </r>
  <r>
    <n v="5192"/>
    <s v="US-2017-141943"/>
    <d v="2017-05-05T00:00:00"/>
    <d v="2017-05-09T00:00:00"/>
    <s v="Standard Class"/>
    <s v="DK-12985"/>
    <s v="Darren Koutras"/>
    <s v="Consumer"/>
    <s v="United States"/>
    <s v="San Francisco"/>
    <s v="California"/>
    <n v="94122"/>
    <s v="West"/>
    <s v="OFF-EN-10003448"/>
    <x v="0"/>
    <x v="9"/>
    <x v="351"/>
    <x v="362"/>
    <x v="0"/>
    <n v="0"/>
    <x v="389"/>
    <n v="11.58"/>
    <n v="2017"/>
    <n v="3325"/>
  </r>
  <r>
    <n v="5821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s v="West"/>
    <s v="OFF-SU-10000157"/>
    <x v="0"/>
    <x v="8"/>
    <x v="352"/>
    <x v="363"/>
    <x v="0"/>
    <n v="0"/>
    <x v="390"/>
    <n v="233.8476"/>
    <n v="2017"/>
    <n v="3371"/>
  </r>
  <r>
    <n v="5822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s v="West"/>
    <s v="OFF-AP-10004868"/>
    <x v="0"/>
    <x v="7"/>
    <x v="353"/>
    <x v="364"/>
    <x v="5"/>
    <n v="0"/>
    <x v="391"/>
    <n v="5.6721000000000004"/>
    <n v="2017"/>
    <n v="3374"/>
  </r>
  <r>
    <n v="3855"/>
    <s v="US-2017-131849"/>
    <d v="2017-06-06T00:00:00"/>
    <d v="2017-06-10T00:00:00"/>
    <s v="Standard Class"/>
    <s v="GH-14410"/>
    <s v="Gary Hansen"/>
    <s v="Home Office"/>
    <s v="United States"/>
    <s v="San Francisco"/>
    <s v="California"/>
    <n v="94122"/>
    <s v="West"/>
    <s v="OFF-ST-10002957"/>
    <x v="0"/>
    <x v="0"/>
    <x v="354"/>
    <x v="365"/>
    <x v="3"/>
    <n v="0"/>
    <x v="115"/>
    <n v="26.4"/>
    <n v="2017"/>
    <n v="3577"/>
  </r>
  <r>
    <n v="3854"/>
    <s v="US-2017-131849"/>
    <d v="2017-06-06T00:00:00"/>
    <d v="2017-06-10T00:00:00"/>
    <s v="Standard Class"/>
    <s v="GH-14410"/>
    <s v="Gary Hansen"/>
    <s v="Home Office"/>
    <s v="United States"/>
    <s v="San Francisco"/>
    <s v="California"/>
    <n v="94122"/>
    <s v="West"/>
    <s v="FUR-FU-10004164"/>
    <x v="2"/>
    <x v="2"/>
    <x v="355"/>
    <x v="366"/>
    <x v="5"/>
    <n v="0"/>
    <x v="392"/>
    <n v="2.7719999999999998"/>
    <n v="2017"/>
    <n v="3578"/>
  </r>
  <r>
    <n v="2259"/>
    <s v="CA-2017-105214"/>
    <d v="2017-06-16T00:00:00"/>
    <d v="2017-06-19T00:00:00"/>
    <s v="First Class"/>
    <s v="TS-21610"/>
    <s v="Troy Staebel"/>
    <s v="Consumer"/>
    <s v="United States"/>
    <s v="San Francisco"/>
    <s v="California"/>
    <n v="94122"/>
    <s v="West"/>
    <s v="OFF-PA-10001776"/>
    <x v="0"/>
    <x v="4"/>
    <x v="44"/>
    <x v="367"/>
    <x v="0"/>
    <n v="0"/>
    <x v="393"/>
    <n v="9.8262"/>
    <n v="2017"/>
    <n v="3664"/>
  </r>
  <r>
    <n v="4633"/>
    <s v="CA-2017-168396"/>
    <d v="2017-08-03T00:00:00"/>
    <d v="2017-08-08T00:00:00"/>
    <s v="Second Class"/>
    <s v="BD-11725"/>
    <s v="Bruce Degenhardt"/>
    <s v="Consumer"/>
    <s v="United States"/>
    <s v="San Francisco"/>
    <s v="California"/>
    <n v="94122"/>
    <s v="West"/>
    <s v="FUR-FU-10000723"/>
    <x v="2"/>
    <x v="2"/>
    <x v="356"/>
    <x v="368"/>
    <x v="1"/>
    <n v="0"/>
    <x v="394"/>
    <n v="112.8036"/>
    <n v="2017"/>
    <n v="4013"/>
  </r>
  <r>
    <n v="4632"/>
    <s v="CA-2017-168396"/>
    <d v="2017-08-03T00:00:00"/>
    <d v="2017-08-08T00:00:00"/>
    <s v="Second Class"/>
    <s v="BD-11725"/>
    <s v="Bruce Degenhardt"/>
    <s v="Consumer"/>
    <s v="United States"/>
    <s v="San Francisco"/>
    <s v="California"/>
    <n v="94122"/>
    <s v="West"/>
    <s v="OFF-LA-10001297"/>
    <x v="0"/>
    <x v="6"/>
    <x v="42"/>
    <x v="369"/>
    <x v="3"/>
    <n v="0"/>
    <x v="395"/>
    <n v="26.91"/>
    <n v="2017"/>
    <n v="4015"/>
  </r>
  <r>
    <n v="2866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s v="West"/>
    <s v="OFF-AR-10000588"/>
    <x v="0"/>
    <x v="3"/>
    <x v="3"/>
    <x v="162"/>
    <x v="1"/>
    <n v="0"/>
    <x v="167"/>
    <n v="44.044800000000002"/>
    <n v="2017"/>
    <n v="4073"/>
  </r>
  <r>
    <n v="2867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s v="West"/>
    <s v="OFF-SU-10000946"/>
    <x v="0"/>
    <x v="8"/>
    <x v="357"/>
    <x v="370"/>
    <x v="4"/>
    <n v="0"/>
    <x v="396"/>
    <n v="22.6632"/>
    <n v="2017"/>
    <n v="4076"/>
  </r>
  <r>
    <n v="2865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s v="West"/>
    <s v="OFF-AP-10004249"/>
    <x v="0"/>
    <x v="7"/>
    <x v="31"/>
    <x v="371"/>
    <x v="2"/>
    <n v="0"/>
    <x v="397"/>
    <n v="61.166699999999999"/>
    <n v="2017"/>
    <n v="4079"/>
  </r>
  <r>
    <n v="2864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s v="West"/>
    <s v="OFF-ST-10001325"/>
    <x v="0"/>
    <x v="0"/>
    <x v="358"/>
    <x v="372"/>
    <x v="1"/>
    <n v="0"/>
    <x v="398"/>
    <n v="22.9512"/>
    <n v="2017"/>
    <n v="4082"/>
  </r>
  <r>
    <n v="1266"/>
    <s v="CA-2017-110380"/>
    <d v="2017-09-02T00:00:00"/>
    <d v="2017-09-07T00:00:00"/>
    <s v="Standard Class"/>
    <s v="PF-19225"/>
    <s v="Phillip Flathmann"/>
    <s v="Consumer"/>
    <s v="United States"/>
    <s v="San Francisco"/>
    <s v="California"/>
    <n v="94122"/>
    <s v="West"/>
    <s v="OFF-AR-10000422"/>
    <x v="0"/>
    <x v="3"/>
    <x v="359"/>
    <x v="373"/>
    <x v="1"/>
    <n v="0"/>
    <x v="399"/>
    <n v="4.7961"/>
    <n v="2017"/>
    <n v="4254"/>
  </r>
  <r>
    <n v="3587"/>
    <s v="CA-2017-161823"/>
    <d v="2017-09-03T00:00:00"/>
    <d v="2017-09-08T00:00:00"/>
    <s v="Standard Class"/>
    <s v="AG-10300"/>
    <s v="Aleksandra Gannaway"/>
    <s v="Corporate"/>
    <s v="United States"/>
    <s v="San Francisco"/>
    <s v="California"/>
    <n v="94122"/>
    <s v="West"/>
    <s v="OFF-AR-10002053"/>
    <x v="0"/>
    <x v="3"/>
    <x v="360"/>
    <x v="374"/>
    <x v="0"/>
    <n v="0"/>
    <x v="400"/>
    <n v="4.2911999999999999"/>
    <n v="2017"/>
    <n v="4273"/>
  </r>
  <r>
    <n v="6517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FUR-FU-10001488"/>
    <x v="2"/>
    <x v="2"/>
    <x v="361"/>
    <x v="375"/>
    <x v="3"/>
    <n v="0"/>
    <x v="401"/>
    <n v="423.92"/>
    <n v="2017"/>
    <n v="4444"/>
  </r>
  <r>
    <n v="6519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OFF-AP-10001205"/>
    <x v="0"/>
    <x v="7"/>
    <x v="149"/>
    <x v="376"/>
    <x v="0"/>
    <n v="0"/>
    <x v="402"/>
    <n v="78.4512"/>
    <n v="2017"/>
    <n v="4447"/>
  </r>
  <r>
    <n v="6518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OFF-AR-10001915"/>
    <x v="0"/>
    <x v="3"/>
    <x v="362"/>
    <x v="377"/>
    <x v="11"/>
    <n v="0"/>
    <x v="403"/>
    <n v="57.594000000000001"/>
    <n v="2017"/>
    <n v="4457"/>
  </r>
  <r>
    <n v="142"/>
    <s v="CA-2017-106180"/>
    <d v="2017-09-18T00:00:00"/>
    <d v="2017-09-23T00:00:00"/>
    <s v="Standard Class"/>
    <s v="SH-19975"/>
    <s v="Sally Hughsby"/>
    <s v="Corporate"/>
    <s v="United States"/>
    <s v="San Francisco"/>
    <s v="California"/>
    <n v="94122"/>
    <s v="West"/>
    <s v="OFF-AR-10000940"/>
    <x v="0"/>
    <x v="3"/>
    <x v="205"/>
    <x v="275"/>
    <x v="1"/>
    <n v="0"/>
    <x v="291"/>
    <n v="6.4386000000000001"/>
    <n v="2017"/>
    <n v="4499"/>
  </r>
  <r>
    <n v="144"/>
    <s v="CA-2017-106180"/>
    <d v="2017-09-18T00:00:00"/>
    <d v="2017-09-23T00:00:00"/>
    <s v="Standard Class"/>
    <s v="SH-19975"/>
    <s v="Sally Hughsby"/>
    <s v="Corporate"/>
    <s v="United States"/>
    <s v="San Francisco"/>
    <s v="California"/>
    <n v="94122"/>
    <s v="West"/>
    <s v="OFF-PA-10004327"/>
    <x v="0"/>
    <x v="4"/>
    <x v="363"/>
    <x v="378"/>
    <x v="1"/>
    <n v="0"/>
    <x v="404"/>
    <n v="74.724000000000004"/>
    <n v="2017"/>
    <n v="4514"/>
  </r>
  <r>
    <n v="143"/>
    <s v="CA-2017-106180"/>
    <d v="2017-09-18T00:00:00"/>
    <d v="2017-09-23T00:00:00"/>
    <s v="Standard Class"/>
    <s v="SH-19975"/>
    <s v="Sally Hughsby"/>
    <s v="Corporate"/>
    <s v="United States"/>
    <s v="San Francisco"/>
    <s v="California"/>
    <n v="94122"/>
    <s v="West"/>
    <s v="OFF-EN-10004030"/>
    <x v="0"/>
    <x v="9"/>
    <x v="253"/>
    <x v="225"/>
    <x v="1"/>
    <n v="0"/>
    <x v="268"/>
    <n v="5.7557999999999998"/>
    <n v="2017"/>
    <n v="4515"/>
  </r>
  <r>
    <n v="3373"/>
    <s v="CA-2017-123778"/>
    <d v="2017-09-23T00:00:00"/>
    <d v="2017-09-30T00:00:00"/>
    <s v="Standard Class"/>
    <s v="BS-11755"/>
    <s v="Bruce Stewart"/>
    <s v="Consumer"/>
    <s v="United States"/>
    <s v="San Francisco"/>
    <s v="California"/>
    <n v="94122"/>
    <s v="West"/>
    <s v="OFF-AP-10001242"/>
    <x v="0"/>
    <x v="7"/>
    <x v="364"/>
    <x v="379"/>
    <x v="0"/>
    <n v="0"/>
    <x v="405"/>
    <n v="112.672"/>
    <n v="2017"/>
    <n v="4596"/>
  </r>
  <r>
    <n v="1707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OFF-LA-10003077"/>
    <x v="0"/>
    <x v="6"/>
    <x v="365"/>
    <x v="380"/>
    <x v="8"/>
    <n v="0"/>
    <x v="406"/>
    <n v="23.245799999999999"/>
    <n v="2017"/>
    <n v="4962"/>
  </r>
  <r>
    <n v="1712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OFF-AP-10002684"/>
    <x v="0"/>
    <x v="7"/>
    <x v="366"/>
    <x v="381"/>
    <x v="12"/>
    <n v="0"/>
    <x v="407"/>
    <n v="1191.4839999999999"/>
    <n v="2017"/>
    <n v="4971"/>
  </r>
  <r>
    <n v="1709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OFF-PA-10003424"/>
    <x v="0"/>
    <x v="4"/>
    <x v="367"/>
    <x v="382"/>
    <x v="0"/>
    <n v="0"/>
    <x v="408"/>
    <n v="3.71"/>
    <n v="2017"/>
    <n v="4974"/>
  </r>
  <r>
    <n v="1711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OFF-AR-10003514"/>
    <x v="0"/>
    <x v="3"/>
    <x v="368"/>
    <x v="383"/>
    <x v="3"/>
    <n v="0"/>
    <x v="409"/>
    <n v="13.333"/>
    <n v="2017"/>
    <n v="4975"/>
  </r>
  <r>
    <n v="5904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s v="West"/>
    <s v="OFF-PA-10002764"/>
    <x v="0"/>
    <x v="4"/>
    <x v="4"/>
    <x v="116"/>
    <x v="4"/>
    <n v="0"/>
    <x v="410"/>
    <n v="23.133600000000001"/>
    <n v="2017"/>
    <n v="5076"/>
  </r>
  <r>
    <n v="5903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s v="West"/>
    <s v="OFF-PA-10000157"/>
    <x v="0"/>
    <x v="4"/>
    <x v="369"/>
    <x v="384"/>
    <x v="1"/>
    <n v="0"/>
    <x v="411"/>
    <n v="31.7682"/>
    <n v="2017"/>
    <n v="5085"/>
  </r>
  <r>
    <n v="5906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s v="West"/>
    <s v="OFF-LA-10000414"/>
    <x v="0"/>
    <x v="6"/>
    <x v="370"/>
    <x v="385"/>
    <x v="4"/>
    <n v="0"/>
    <x v="412"/>
    <n v="21.527999999999999"/>
    <n v="2017"/>
    <n v="5086"/>
  </r>
  <r>
    <n v="5905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s v="West"/>
    <s v="OFF-PA-10000143"/>
    <x v="0"/>
    <x v="4"/>
    <x v="75"/>
    <x v="365"/>
    <x v="3"/>
    <n v="0"/>
    <x v="413"/>
    <n v="13.728"/>
    <n v="2017"/>
    <n v="5087"/>
  </r>
  <r>
    <n v="5907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s v="West"/>
    <s v="TEC-AC-10003441"/>
    <x v="1"/>
    <x v="1"/>
    <x v="371"/>
    <x v="386"/>
    <x v="5"/>
    <n v="0"/>
    <x v="414"/>
    <n v="15.933"/>
    <n v="2017"/>
    <n v="5088"/>
  </r>
  <r>
    <n v="3560"/>
    <s v="CA-2017-152737"/>
    <d v="2017-11-07T00:00:00"/>
    <d v="2017-11-12T00:00:00"/>
    <s v="Standard Class"/>
    <s v="TS-21505"/>
    <s v="Tony Sayre"/>
    <s v="Consumer"/>
    <s v="United States"/>
    <s v="San Francisco"/>
    <s v="California"/>
    <n v="94122"/>
    <s v="West"/>
    <s v="TEC-AC-10004975"/>
    <x v="1"/>
    <x v="1"/>
    <x v="372"/>
    <x v="387"/>
    <x v="4"/>
    <n v="0"/>
    <x v="415"/>
    <n v="294.666"/>
    <n v="2017"/>
    <n v="5094"/>
  </r>
  <r>
    <n v="6147"/>
    <s v="CA-2017-105130"/>
    <d v="2017-11-21T00:00:00"/>
    <d v="2017-11-25T00:00:00"/>
    <s v="Standard Class"/>
    <s v="PJ-18835"/>
    <s v="Patrick Jones"/>
    <s v="Corporate"/>
    <s v="United States"/>
    <s v="San Francisco"/>
    <s v="California"/>
    <n v="94122"/>
    <s v="West"/>
    <s v="OFF-AR-10003394"/>
    <x v="0"/>
    <x v="3"/>
    <x v="373"/>
    <x v="228"/>
    <x v="4"/>
    <n v="0"/>
    <x v="373"/>
    <n v="8.5847999999999995"/>
    <n v="2017"/>
    <n v="5310"/>
  </r>
  <r>
    <n v="9942"/>
    <s v="CA-2017-164028"/>
    <d v="2017-11-24T00:00:00"/>
    <d v="2017-11-30T00:00:00"/>
    <s v="Standard Class"/>
    <s v="JL-15835"/>
    <s v="John Lee"/>
    <s v="Consumer"/>
    <s v="United States"/>
    <s v="San Francisco"/>
    <s v="California"/>
    <n v="94122"/>
    <s v="West"/>
    <s v="TEC-AC-10001772"/>
    <x v="1"/>
    <x v="1"/>
    <x v="374"/>
    <x v="388"/>
    <x v="12"/>
    <n v="0"/>
    <x v="416"/>
    <n v="136.38380000000001"/>
    <n v="2017"/>
    <n v="5348"/>
  </r>
  <r>
    <n v="8684"/>
    <s v="CA-2017-101665"/>
    <d v="2017-11-25T00:00:00"/>
    <d v="2017-12-01T00:00:00"/>
    <s v="Standard Class"/>
    <s v="TZ-21580"/>
    <s v="Tracy Zic"/>
    <s v="Consumer"/>
    <s v="United States"/>
    <s v="San Francisco"/>
    <s v="California"/>
    <n v="94122"/>
    <s v="West"/>
    <s v="OFF-AR-10002335"/>
    <x v="0"/>
    <x v="3"/>
    <x v="375"/>
    <x v="389"/>
    <x v="0"/>
    <n v="0"/>
    <x v="417"/>
    <n v="3.8184"/>
    <n v="2017"/>
    <n v="5368"/>
  </r>
  <r>
    <n v="5081"/>
    <s v="US-2017-133312"/>
    <d v="2017-11-25T00:00:00"/>
    <d v="2017-11-29T00:00:00"/>
    <s v="Standard Class"/>
    <s v="BD-11500"/>
    <s v="Bradley Drucker"/>
    <s v="Consumer"/>
    <s v="United States"/>
    <s v="San Francisco"/>
    <s v="California"/>
    <n v="94122"/>
    <s v="West"/>
    <s v="OFF-ST-10001325"/>
    <x v="0"/>
    <x v="0"/>
    <x v="358"/>
    <x v="390"/>
    <x v="5"/>
    <n v="0"/>
    <x v="418"/>
    <n v="7.6504000000000003"/>
    <n v="2017"/>
    <n v="5373"/>
  </r>
  <r>
    <n v="1753"/>
    <s v="CA-2017-116715"/>
    <d v="2017-12-02T00:00:00"/>
    <d v="2017-12-05T00:00:00"/>
    <s v="First Class"/>
    <s v="VW-21775"/>
    <s v="Victoria Wilson"/>
    <s v="Corporate"/>
    <s v="United States"/>
    <s v="San Francisco"/>
    <s v="California"/>
    <n v="94122"/>
    <s v="West"/>
    <s v="OFF-ST-10004340"/>
    <x v="0"/>
    <x v="0"/>
    <x v="297"/>
    <x v="391"/>
    <x v="6"/>
    <n v="0"/>
    <x v="419"/>
    <n v="408.52260000000001"/>
    <n v="2017"/>
    <n v="5472"/>
  </r>
  <r>
    <n v="1755"/>
    <s v="CA-2017-116715"/>
    <d v="2017-12-02T00:00:00"/>
    <d v="2017-12-05T00:00:00"/>
    <s v="First Class"/>
    <s v="VW-21775"/>
    <s v="Victoria Wilson"/>
    <s v="Corporate"/>
    <s v="United States"/>
    <s v="San Francisco"/>
    <s v="California"/>
    <n v="94122"/>
    <s v="West"/>
    <s v="OFF-PA-10003893"/>
    <x v="0"/>
    <x v="4"/>
    <x v="376"/>
    <x v="267"/>
    <x v="0"/>
    <n v="0"/>
    <x v="420"/>
    <n v="4.7080000000000002"/>
    <n v="2017"/>
    <n v="5474"/>
  </r>
  <r>
    <n v="1754"/>
    <s v="CA-2017-116715"/>
    <d v="2017-12-02T00:00:00"/>
    <d v="2017-12-05T00:00:00"/>
    <s v="First Class"/>
    <s v="VW-21775"/>
    <s v="Victoria Wilson"/>
    <s v="Corporate"/>
    <s v="United States"/>
    <s v="San Francisco"/>
    <s v="California"/>
    <n v="94122"/>
    <s v="West"/>
    <s v="OFF-PA-10004475"/>
    <x v="0"/>
    <x v="4"/>
    <x v="377"/>
    <x v="392"/>
    <x v="0"/>
    <n v="0"/>
    <x v="421"/>
    <n v="56.059199999999997"/>
    <n v="2017"/>
    <n v="5484"/>
  </r>
  <r>
    <n v="9769"/>
    <s v="CA-2017-142328"/>
    <d v="2017-12-07T00:00:00"/>
    <d v="2017-12-14T00:00:00"/>
    <s v="Standard Class"/>
    <s v="TC-21535"/>
    <s v="Tracy Collins"/>
    <s v="Home Office"/>
    <s v="United States"/>
    <s v="San Francisco"/>
    <s v="California"/>
    <n v="94122"/>
    <s v="West"/>
    <s v="OFF-PA-10000380"/>
    <x v="0"/>
    <x v="4"/>
    <x v="72"/>
    <x v="393"/>
    <x v="8"/>
    <n v="0"/>
    <x v="422"/>
    <n v="25.02"/>
    <n v="2017"/>
    <n v="5566"/>
  </r>
  <r>
    <n v="9683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PA-10003172"/>
    <x v="0"/>
    <x v="4"/>
    <x v="226"/>
    <x v="37"/>
    <x v="8"/>
    <n v="0"/>
    <x v="39"/>
    <n v="20.217600000000001"/>
    <n v="2017"/>
    <n v="5679"/>
  </r>
  <r>
    <n v="9685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PA-10000232"/>
    <x v="0"/>
    <x v="4"/>
    <x v="378"/>
    <x v="17"/>
    <x v="0"/>
    <n v="0"/>
    <x v="423"/>
    <n v="6.6096000000000004"/>
    <n v="2017"/>
    <n v="5680"/>
  </r>
  <r>
    <n v="9684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FUR-FU-10001473"/>
    <x v="2"/>
    <x v="2"/>
    <x v="379"/>
    <x v="394"/>
    <x v="7"/>
    <n v="0"/>
    <x v="424"/>
    <n v="146.75919999999999"/>
    <n v="2017"/>
    <n v="5682"/>
  </r>
  <r>
    <n v="9682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LA-10004559"/>
    <x v="0"/>
    <x v="6"/>
    <x v="276"/>
    <x v="339"/>
    <x v="1"/>
    <n v="0"/>
    <x v="425"/>
    <n v="4.4063999999999997"/>
    <n v="2017"/>
    <n v="5684"/>
  </r>
  <r>
    <n v="630"/>
    <s v="CA-2017-133431"/>
    <d v="2017-12-17T00:00:00"/>
    <d v="2017-12-21T00:00:00"/>
    <s v="Standard Class"/>
    <s v="LC-17140"/>
    <s v="Logan Currie"/>
    <s v="Consumer"/>
    <s v="United States"/>
    <s v="San Francisco"/>
    <s v="California"/>
    <n v="94122"/>
    <s v="West"/>
    <s v="OFF-PA-10002615"/>
    <x v="0"/>
    <x v="4"/>
    <x v="380"/>
    <x v="395"/>
    <x v="1"/>
    <n v="0"/>
    <x v="426"/>
    <n v="7.1441999999999997"/>
    <n v="2017"/>
    <n v="5726"/>
  </r>
  <r>
    <n v="3209"/>
    <s v="CA-2016-108882"/>
    <d v="2016-01-09T00:00:00"/>
    <d v="2016-01-15T00:00:00"/>
    <s v="Standard Class"/>
    <s v="LA-16780"/>
    <s v="Laura Armstrong"/>
    <s v="Corporate"/>
    <s v="United States"/>
    <s v="Fresno"/>
    <s v="California"/>
    <n v="93727"/>
    <s v="West"/>
    <s v="TEC-AC-10000420"/>
    <x v="1"/>
    <x v="1"/>
    <x v="106"/>
    <x v="396"/>
    <x v="3"/>
    <n v="0"/>
    <x v="427"/>
    <n v="230.96700000000001"/>
    <n v="2016"/>
    <n v="23"/>
  </r>
  <r>
    <n v="325"/>
    <s v="CA-2016-162138"/>
    <d v="2016-04-23T00:00:00"/>
    <d v="2016-04-27T00:00:00"/>
    <s v="Standard Class"/>
    <s v="GK-14620"/>
    <s v="Grace Kelly"/>
    <s v="Corporate"/>
    <s v="United States"/>
    <s v="Hesperia"/>
    <s v="California"/>
    <n v="92345"/>
    <s v="West"/>
    <s v="TEC-AC-10001908"/>
    <x v="1"/>
    <x v="1"/>
    <x v="279"/>
    <x v="397"/>
    <x v="5"/>
    <n v="0"/>
    <x v="428"/>
    <n v="64.993499999999997"/>
    <n v="2016"/>
    <n v="484"/>
  </r>
  <r>
    <n v="9676"/>
    <s v="CA-2016-137393"/>
    <d v="2016-05-06T00:00:00"/>
    <d v="2016-05-10T00:00:00"/>
    <s v="Standard Class"/>
    <s v="GM-14500"/>
    <s v="Gene McClure"/>
    <s v="Consumer"/>
    <s v="United States"/>
    <s v="Bakersfield"/>
    <s v="California"/>
    <n v="93309"/>
    <s v="West"/>
    <s v="FUR-FU-10001617"/>
    <x v="2"/>
    <x v="2"/>
    <x v="381"/>
    <x v="398"/>
    <x v="4"/>
    <n v="0"/>
    <x v="429"/>
    <n v="27.456"/>
    <n v="2016"/>
    <n v="549"/>
  </r>
  <r>
    <n v="9496"/>
    <s v="US-2016-123610"/>
    <d v="2016-05-12T00:00:00"/>
    <d v="2016-05-16T00:00:00"/>
    <s v="Standard Class"/>
    <s v="VM-21835"/>
    <s v="Vivian Mathis"/>
    <s v="Consumer"/>
    <s v="United States"/>
    <s v="Mission Viejo"/>
    <s v="California"/>
    <n v="92691"/>
    <s v="West"/>
    <s v="TEC-AC-10004518"/>
    <x v="1"/>
    <x v="1"/>
    <x v="382"/>
    <x v="399"/>
    <x v="8"/>
    <n v="0"/>
    <x v="430"/>
    <n v="73.2"/>
    <n v="2016"/>
    <n v="587"/>
  </r>
  <r>
    <n v="639"/>
    <s v="CA-2016-115917"/>
    <d v="2016-05-20T00:00:00"/>
    <d v="2016-05-25T00:00:00"/>
    <s v="Standard Class"/>
    <s v="RB-19465"/>
    <s v="Rick Bensley"/>
    <s v="Home Office"/>
    <s v="United States"/>
    <s v="Vallejo"/>
    <s v="California"/>
    <n v="94591"/>
    <s v="West"/>
    <s v="FUR-FU-10000576"/>
    <x v="2"/>
    <x v="2"/>
    <x v="383"/>
    <x v="400"/>
    <x v="3"/>
    <n v="0"/>
    <x v="431"/>
    <n v="776.40800000000002"/>
    <n v="2016"/>
    <n v="628"/>
  </r>
  <r>
    <n v="9662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s v="West"/>
    <s v="TEC-AC-10002134"/>
    <x v="1"/>
    <x v="1"/>
    <x v="384"/>
    <x v="401"/>
    <x v="0"/>
    <n v="0"/>
    <x v="432"/>
    <n v="23.185600000000001"/>
    <n v="2016"/>
    <n v="771"/>
  </r>
  <r>
    <n v="1799"/>
    <s v="CA-2016-100965"/>
    <d v="2016-07-07T00:00:00"/>
    <d v="2016-07-11T00:00:00"/>
    <s v="Standard Class"/>
    <s v="RM-19375"/>
    <s v="Raymond Messe"/>
    <s v="Consumer"/>
    <s v="United States"/>
    <s v="San Jose"/>
    <s v="California"/>
    <n v="95123"/>
    <s v="West"/>
    <s v="FUR-FU-10003039"/>
    <x v="2"/>
    <x v="2"/>
    <x v="131"/>
    <x v="402"/>
    <x v="3"/>
    <n v="0"/>
    <x v="433"/>
    <n v="142.32900000000001"/>
    <n v="2016"/>
    <n v="960"/>
  </r>
  <r>
    <n v="498"/>
    <s v="CA-2016-126158"/>
    <d v="2016-07-25T00:00:00"/>
    <d v="2016-07-31T00:00:00"/>
    <s v="Standard Class"/>
    <s v="SC-20095"/>
    <s v="Sanjit Chand"/>
    <s v="Consumer"/>
    <s v="United States"/>
    <s v="Costa Mesa"/>
    <s v="California"/>
    <n v="92627"/>
    <s v="West"/>
    <s v="FUR-FU-10004864"/>
    <x v="2"/>
    <x v="2"/>
    <x v="385"/>
    <x v="403"/>
    <x v="4"/>
    <n v="0"/>
    <x v="434"/>
    <n v="173.91679999999999"/>
    <n v="2016"/>
    <n v="1100"/>
  </r>
  <r>
    <n v="500"/>
    <s v="CA-2016-126158"/>
    <d v="2016-07-25T00:00:00"/>
    <d v="2016-07-31T00:00:00"/>
    <s v="Standard Class"/>
    <s v="SC-20095"/>
    <s v="Sanjit Chand"/>
    <s v="Consumer"/>
    <s v="United States"/>
    <s v="Costa Mesa"/>
    <s v="California"/>
    <n v="92627"/>
    <s v="West"/>
    <s v="FUR-FU-10000073"/>
    <x v="2"/>
    <x v="2"/>
    <x v="334"/>
    <x v="404"/>
    <x v="6"/>
    <n v="0"/>
    <x v="435"/>
    <n v="46.430999999999997"/>
    <n v="2016"/>
    <n v="1108"/>
  </r>
  <r>
    <n v="3524"/>
    <s v="CA-2016-137673"/>
    <d v="2016-09-05T00:00:00"/>
    <d v="2016-09-10T00:00:00"/>
    <s v="Standard Class"/>
    <s v="ML-17395"/>
    <s v="Marina Lichtenstein"/>
    <s v="Corporate"/>
    <s v="United States"/>
    <s v="San Diego"/>
    <s v="California"/>
    <n v="92105"/>
    <s v="West"/>
    <s v="TEC-AC-10002345"/>
    <x v="1"/>
    <x v="1"/>
    <x v="386"/>
    <x v="405"/>
    <x v="7"/>
    <n v="0"/>
    <x v="436"/>
    <n v="87"/>
    <n v="2016"/>
    <n v="1410"/>
  </r>
  <r>
    <n v="252"/>
    <s v="CA-2016-145625"/>
    <d v="2016-09-11T00:00:00"/>
    <d v="2016-09-17T00:00:00"/>
    <s v="Standard Class"/>
    <s v="KC-16540"/>
    <s v="Kelly Collister"/>
    <s v="Consumer"/>
    <s v="United States"/>
    <s v="San Diego"/>
    <s v="California"/>
    <n v="92037"/>
    <s v="West"/>
    <s v="TEC-AC-10003832"/>
    <x v="1"/>
    <x v="1"/>
    <x v="180"/>
    <x v="406"/>
    <x v="13"/>
    <n v="0"/>
    <x v="437"/>
    <n v="2711.3697000000002"/>
    <n v="2016"/>
    <n v="1474"/>
  </r>
  <r>
    <n v="140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FUR-FU-10001706"/>
    <x v="2"/>
    <x v="2"/>
    <x v="199"/>
    <x v="407"/>
    <x v="12"/>
    <n v="0"/>
    <x v="438"/>
    <n v="22.4224"/>
    <n v="2016"/>
    <n v="1741"/>
  </r>
  <r>
    <n v="7307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s v="West"/>
    <s v="TEC-AC-10002305"/>
    <x v="1"/>
    <x v="1"/>
    <x v="387"/>
    <x v="408"/>
    <x v="4"/>
    <n v="0"/>
    <x v="439"/>
    <n v="59.04"/>
    <n v="2016"/>
    <n v="1928"/>
  </r>
  <r>
    <n v="8614"/>
    <s v="CA-2016-138233"/>
    <d v="2016-11-09T00:00:00"/>
    <d v="2016-11-14T00:00:00"/>
    <s v="Standard Class"/>
    <s v="PF-19165"/>
    <s v="Philip Fox"/>
    <s v="Consumer"/>
    <s v="United States"/>
    <s v="Oakland"/>
    <s v="California"/>
    <n v="94601"/>
    <s v="West"/>
    <s v="TEC-AC-10002001"/>
    <x v="1"/>
    <x v="1"/>
    <x v="388"/>
    <x v="351"/>
    <x v="1"/>
    <n v="0"/>
    <x v="440"/>
    <n v="302.3811"/>
    <n v="2016"/>
    <n v="1961"/>
  </r>
  <r>
    <n v="6792"/>
    <s v="CA-2016-162348"/>
    <d v="2016-11-10T00:00:00"/>
    <d v="2016-11-15T00:00:00"/>
    <s v="Standard Class"/>
    <s v="BF-11170"/>
    <s v="Ben Ferrer"/>
    <s v="Home Office"/>
    <s v="United States"/>
    <s v="Sacramento"/>
    <s v="California"/>
    <n v="95823"/>
    <s v="West"/>
    <s v="FUR-FU-10003731"/>
    <x v="2"/>
    <x v="2"/>
    <x v="77"/>
    <x v="409"/>
    <x v="5"/>
    <n v="0"/>
    <x v="441"/>
    <n v="7.1856"/>
    <n v="2016"/>
    <n v="1996"/>
  </r>
  <r>
    <n v="8158"/>
    <s v="CA-2016-103464"/>
    <d v="2016-11-18T00:00:00"/>
    <d v="2016-11-22T00:00:00"/>
    <s v="Standard Class"/>
    <s v="PG-18820"/>
    <s v="Patrick Gardner"/>
    <s v="Consumer"/>
    <s v="United States"/>
    <s v="San Diego"/>
    <s v="California"/>
    <n v="92105"/>
    <s v="West"/>
    <s v="TEC-AC-10002842"/>
    <x v="1"/>
    <x v="1"/>
    <x v="389"/>
    <x v="410"/>
    <x v="3"/>
    <n v="0"/>
    <x v="442"/>
    <n v="499.8"/>
    <n v="2016"/>
    <n v="2081"/>
  </r>
  <r>
    <n v="6835"/>
    <s v="CA-2016-142615"/>
    <d v="2016-11-20T00:00:00"/>
    <d v="2016-11-24T00:00:00"/>
    <s v="Standard Class"/>
    <s v="BM-11575"/>
    <s v="Brendan Murry"/>
    <s v="Corporate"/>
    <s v="United States"/>
    <s v="Montebello"/>
    <s v="California"/>
    <n v="90640"/>
    <s v="West"/>
    <s v="TEC-AC-10004803"/>
    <x v="1"/>
    <x v="1"/>
    <x v="390"/>
    <x v="411"/>
    <x v="0"/>
    <n v="0"/>
    <x v="443"/>
    <n v="23.976800000000001"/>
    <n v="2016"/>
    <n v="2107"/>
  </r>
  <r>
    <n v="9171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FUR-FU-10000448"/>
    <x v="2"/>
    <x v="2"/>
    <x v="189"/>
    <x v="412"/>
    <x v="0"/>
    <n v="0"/>
    <x v="444"/>
    <n v="30.361999999999998"/>
    <n v="2016"/>
    <n v="2256"/>
  </r>
  <r>
    <n v="5910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s v="West"/>
    <s v="FUR-FU-10003026"/>
    <x v="2"/>
    <x v="2"/>
    <x v="391"/>
    <x v="413"/>
    <x v="1"/>
    <n v="0"/>
    <x v="445"/>
    <n v="8.8572000000000006"/>
    <n v="2016"/>
    <n v="2271"/>
  </r>
  <r>
    <n v="7054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TEC-AC-10000057"/>
    <x v="1"/>
    <x v="1"/>
    <x v="196"/>
    <x v="414"/>
    <x v="4"/>
    <n v="0"/>
    <x v="446"/>
    <n v="94.7684"/>
    <n v="2016"/>
    <n v="2398"/>
  </r>
  <r>
    <n v="5577"/>
    <s v="CA-2016-136686"/>
    <d v="2016-12-12T00:00:00"/>
    <d v="2016-12-16T00:00:00"/>
    <s v="Standard Class"/>
    <s v="RF-19840"/>
    <s v="Roy Französisch"/>
    <s v="Consumer"/>
    <s v="United States"/>
    <s v="Pasadena"/>
    <s v="California"/>
    <n v="91104"/>
    <s v="West"/>
    <s v="FUR-FU-10004864"/>
    <x v="2"/>
    <x v="2"/>
    <x v="385"/>
    <x v="415"/>
    <x v="8"/>
    <n v="0"/>
    <x v="447"/>
    <n v="260.87520000000001"/>
    <n v="2016"/>
    <n v="2409"/>
  </r>
  <r>
    <n v="8685"/>
    <s v="CA-2016-155446"/>
    <d v="2016-12-16T00:00:00"/>
    <d v="2016-12-23T00:00:00"/>
    <s v="Standard Class"/>
    <s v="TN-21040"/>
    <s v="Tanja Norvell"/>
    <s v="Home Office"/>
    <s v="United States"/>
    <s v="San Diego"/>
    <s v="California"/>
    <n v="92024"/>
    <s v="West"/>
    <s v="TEC-AC-10001445"/>
    <x v="1"/>
    <x v="1"/>
    <x v="392"/>
    <x v="416"/>
    <x v="2"/>
    <n v="0"/>
    <x v="448"/>
    <n v="16.7559"/>
    <n v="2016"/>
    <n v="2443"/>
  </r>
  <r>
    <n v="5024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s v="West"/>
    <s v="FUR-FU-10003731"/>
    <x v="2"/>
    <x v="2"/>
    <x v="77"/>
    <x v="417"/>
    <x v="4"/>
    <n v="0"/>
    <x v="449"/>
    <n v="28.7424"/>
    <n v="2016"/>
    <n v="2467"/>
  </r>
  <r>
    <n v="5023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s v="West"/>
    <s v="TEC-AC-10003832"/>
    <x v="1"/>
    <x v="1"/>
    <x v="180"/>
    <x v="418"/>
    <x v="1"/>
    <n v="0"/>
    <x v="450"/>
    <n v="625.70069999999998"/>
    <n v="2016"/>
    <n v="2470"/>
  </r>
  <r>
    <n v="5022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s v="West"/>
    <s v="TEC-AC-10001465"/>
    <x v="1"/>
    <x v="1"/>
    <x v="119"/>
    <x v="419"/>
    <x v="0"/>
    <n v="0"/>
    <x v="451"/>
    <n v="50.847999999999999"/>
    <n v="2016"/>
    <n v="2474"/>
  </r>
  <r>
    <n v="9350"/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s v="West"/>
    <s v="FUR-FU-10001934"/>
    <x v="2"/>
    <x v="2"/>
    <x v="263"/>
    <x v="69"/>
    <x v="0"/>
    <n v="0"/>
    <x v="279"/>
    <n v="31.0504"/>
    <n v="2016"/>
    <n v="2488"/>
  </r>
  <r>
    <n v="9349"/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s v="West"/>
    <s v="FUR-FU-10000277"/>
    <x v="2"/>
    <x v="2"/>
    <x v="393"/>
    <x v="420"/>
    <x v="7"/>
    <n v="0"/>
    <x v="452"/>
    <n v="640.46720000000005"/>
    <n v="2016"/>
    <n v="2493"/>
  </r>
  <r>
    <n v="7239"/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s v="West"/>
    <s v="FUR-FU-10000771"/>
    <x v="2"/>
    <x v="2"/>
    <x v="394"/>
    <x v="251"/>
    <x v="2"/>
    <n v="0"/>
    <x v="453"/>
    <n v="25.4968"/>
    <n v="2016"/>
    <n v="2519"/>
  </r>
  <r>
    <n v="1415"/>
    <s v="CA-2017-115994"/>
    <d v="2017-01-28T00:00:00"/>
    <d v="2017-01-31T00:00:00"/>
    <s v="Second Class"/>
    <s v="BT-11305"/>
    <s v="Beth Thompson"/>
    <s v="Home Office"/>
    <s v="United States"/>
    <s v="Costa Mesa"/>
    <s v="California"/>
    <n v="92627"/>
    <s v="West"/>
    <s v="TEC-AC-10000580"/>
    <x v="1"/>
    <x v="1"/>
    <x v="141"/>
    <x v="421"/>
    <x v="1"/>
    <n v="0"/>
    <x v="454"/>
    <n v="213.57329999999999"/>
    <n v="2017"/>
    <n v="2714"/>
  </r>
  <r>
    <n v="1416"/>
    <s v="CA-2017-115994"/>
    <d v="2017-01-28T00:00:00"/>
    <d v="2017-01-31T00:00:00"/>
    <s v="Second Class"/>
    <s v="BT-11305"/>
    <s v="Beth Thompson"/>
    <s v="Home Office"/>
    <s v="United States"/>
    <s v="Costa Mesa"/>
    <s v="California"/>
    <n v="92627"/>
    <s v="West"/>
    <s v="FUR-FU-10003976"/>
    <x v="2"/>
    <x v="2"/>
    <x v="395"/>
    <x v="422"/>
    <x v="1"/>
    <n v="0"/>
    <x v="455"/>
    <n v="24.9084"/>
    <n v="2017"/>
    <n v="2716"/>
  </r>
  <r>
    <n v="8747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s v="West"/>
    <s v="FUR-FU-10000293"/>
    <x v="2"/>
    <x v="2"/>
    <x v="396"/>
    <x v="423"/>
    <x v="0"/>
    <n v="0"/>
    <x v="456"/>
    <n v="197.9452"/>
    <n v="2017"/>
    <n v="2744"/>
  </r>
  <r>
    <n v="801"/>
    <s v="CA-2017-105809"/>
    <d v="2017-02-20T00:00:00"/>
    <d v="2017-02-23T00:00:00"/>
    <s v="First Class"/>
    <s v="HW-14935"/>
    <s v="Helen Wasserman"/>
    <s v="Corporate"/>
    <s v="United States"/>
    <s v="San Diego"/>
    <s v="California"/>
    <n v="92105"/>
    <s v="West"/>
    <s v="FUR-FU-10004090"/>
    <x v="2"/>
    <x v="2"/>
    <x v="397"/>
    <x v="424"/>
    <x v="5"/>
    <n v="0"/>
    <x v="457"/>
    <n v="14.8941"/>
    <n v="2017"/>
    <n v="2818"/>
  </r>
  <r>
    <n v="9991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FUR-FU-10000747"/>
    <x v="2"/>
    <x v="2"/>
    <x v="398"/>
    <x v="425"/>
    <x v="0"/>
    <n v="0"/>
    <x v="458"/>
    <n v="76.326800000000006"/>
    <n v="2017"/>
    <n v="2840"/>
  </r>
  <r>
    <n v="5232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FUR-FU-10001185"/>
    <x v="2"/>
    <x v="2"/>
    <x v="399"/>
    <x v="426"/>
    <x v="5"/>
    <n v="0"/>
    <x v="459"/>
    <n v="18.248699999999999"/>
    <n v="2017"/>
    <n v="2983"/>
  </r>
  <r>
    <n v="5741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FUR-FU-10001095"/>
    <x v="2"/>
    <x v="2"/>
    <x v="400"/>
    <x v="427"/>
    <x v="5"/>
    <n v="0"/>
    <x v="460"/>
    <n v="16.4176"/>
    <n v="2017"/>
    <n v="3061"/>
  </r>
  <r>
    <n v="5746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FUR-FU-10003829"/>
    <x v="2"/>
    <x v="2"/>
    <x v="307"/>
    <x v="428"/>
    <x v="2"/>
    <n v="0"/>
    <x v="461"/>
    <n v="14.6608"/>
    <n v="2017"/>
    <n v="3064"/>
  </r>
  <r>
    <n v="8665"/>
    <s v="CA-2017-126634"/>
    <d v="2017-03-30T00:00:00"/>
    <d v="2017-04-01T00:00:00"/>
    <s v="Second Class"/>
    <s v="AB-10165"/>
    <s v="Alan Barnes"/>
    <s v="Consumer"/>
    <s v="United States"/>
    <s v="Lakewood"/>
    <s v="California"/>
    <n v="90712"/>
    <s v="West"/>
    <s v="FUR-FU-10004973"/>
    <x v="2"/>
    <x v="2"/>
    <x v="401"/>
    <x v="429"/>
    <x v="3"/>
    <n v="0"/>
    <x v="462"/>
    <n v="54.636000000000003"/>
    <n v="2017"/>
    <n v="3069"/>
  </r>
  <r>
    <n v="2001"/>
    <s v="CA-2017-166128"/>
    <d v="2017-04-11T00:00:00"/>
    <d v="2017-04-18T00:00:00"/>
    <s v="Standard Class"/>
    <s v="LW-17215"/>
    <s v="Luke Weiss"/>
    <s v="Consumer"/>
    <s v="United States"/>
    <s v="Pasadena"/>
    <s v="California"/>
    <n v="91104"/>
    <s v="West"/>
    <s v="TEC-AC-10001767"/>
    <x v="1"/>
    <x v="1"/>
    <x v="402"/>
    <x v="430"/>
    <x v="3"/>
    <n v="0"/>
    <x v="463"/>
    <n v="177.9555"/>
    <n v="2017"/>
    <n v="3153"/>
  </r>
  <r>
    <n v="7241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FUR-FU-10002445"/>
    <x v="2"/>
    <x v="2"/>
    <x v="403"/>
    <x v="431"/>
    <x v="2"/>
    <n v="0"/>
    <x v="464"/>
    <n v="39.816000000000003"/>
    <n v="2017"/>
    <n v="3227"/>
  </r>
  <r>
    <n v="7243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FUR-FU-10004864"/>
    <x v="2"/>
    <x v="2"/>
    <x v="404"/>
    <x v="432"/>
    <x v="0"/>
    <n v="0"/>
    <x v="465"/>
    <n v="16.1738"/>
    <n v="2017"/>
    <n v="3229"/>
  </r>
  <r>
    <n v="814"/>
    <s v="CA-2017-143686"/>
    <d v="2017-05-14T00:00:00"/>
    <d v="2017-05-14T00:00:00"/>
    <s v="Same Day"/>
    <s v="PJ-19015"/>
    <s v="Pauline Johnson"/>
    <s v="Consumer"/>
    <s v="United States"/>
    <s v="Santa Ana"/>
    <s v="California"/>
    <n v="92704"/>
    <s v="West"/>
    <s v="FUR-FU-10000794"/>
    <x v="2"/>
    <x v="2"/>
    <x v="349"/>
    <x v="359"/>
    <x v="0"/>
    <n v="0"/>
    <x v="386"/>
    <n v="12.0648"/>
    <n v="2017"/>
    <n v="3398"/>
  </r>
  <r>
    <n v="815"/>
    <s v="CA-2017-143686"/>
    <d v="2017-05-14T00:00:00"/>
    <d v="2017-05-14T00:00:00"/>
    <s v="Same Day"/>
    <s v="PJ-19015"/>
    <s v="Pauline Johnson"/>
    <s v="Consumer"/>
    <s v="United States"/>
    <s v="Santa Ana"/>
    <s v="California"/>
    <n v="92704"/>
    <s v="West"/>
    <s v="TEC-AC-10001838"/>
    <x v="1"/>
    <x v="1"/>
    <x v="258"/>
    <x v="433"/>
    <x v="2"/>
    <n v="0"/>
    <x v="466"/>
    <n v="797.96010000000001"/>
    <n v="2017"/>
    <n v="3402"/>
  </r>
  <r>
    <n v="6069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s v="West"/>
    <s v="FUR-FU-10002191"/>
    <x v="2"/>
    <x v="2"/>
    <x v="405"/>
    <x v="434"/>
    <x v="5"/>
    <n v="0"/>
    <x v="467"/>
    <n v="3.6295999999999999"/>
    <n v="2017"/>
    <n v="3466"/>
  </r>
  <r>
    <n v="4296"/>
    <s v="CA-2017-169124"/>
    <d v="2017-07-03T00:00:00"/>
    <d v="2017-07-10T00:00:00"/>
    <s v="Standard Class"/>
    <s v="MB-17305"/>
    <s v="Maria Bertelson"/>
    <s v="Consumer"/>
    <s v="United States"/>
    <s v="Citrus Heights"/>
    <s v="California"/>
    <n v="95610"/>
    <s v="West"/>
    <s v="FUR-FU-10001215"/>
    <x v="2"/>
    <x v="2"/>
    <x v="125"/>
    <x v="435"/>
    <x v="1"/>
    <n v="0"/>
    <x v="468"/>
    <n v="75.046199999999999"/>
    <n v="2017"/>
    <n v="3783"/>
  </r>
  <r>
    <n v="1369"/>
    <s v="CA-2017-133249"/>
    <d v="2017-07-08T00:00:00"/>
    <d v="2017-07-11T00:00:00"/>
    <s v="First Class"/>
    <s v="SZ-20035"/>
    <s v="Sam Zeldin"/>
    <s v="Home Office"/>
    <s v="United States"/>
    <s v="Pico Rivera"/>
    <s v="California"/>
    <n v="90660"/>
    <s v="West"/>
    <s v="FUR-FU-10001588"/>
    <x v="2"/>
    <x v="2"/>
    <x v="406"/>
    <x v="436"/>
    <x v="3"/>
    <n v="0"/>
    <x v="469"/>
    <n v="83.162999999999997"/>
    <n v="2017"/>
    <n v="3835"/>
  </r>
  <r>
    <n v="7500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FUR-FU-10002960"/>
    <x v="2"/>
    <x v="2"/>
    <x v="407"/>
    <x v="224"/>
    <x v="1"/>
    <n v="0"/>
    <x v="470"/>
    <n v="10.927199999999999"/>
    <n v="2017"/>
    <n v="3865"/>
  </r>
  <r>
    <n v="7501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TEC-AC-10000991"/>
    <x v="1"/>
    <x v="1"/>
    <x v="408"/>
    <x v="437"/>
    <x v="1"/>
    <n v="0"/>
    <x v="471"/>
    <n v="121.2342"/>
    <n v="2017"/>
    <n v="3868"/>
  </r>
  <r>
    <n v="7497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FUR-FU-10003601"/>
    <x v="2"/>
    <x v="2"/>
    <x v="409"/>
    <x v="438"/>
    <x v="1"/>
    <n v="0"/>
    <x v="472"/>
    <n v="226.88579999999999"/>
    <n v="2017"/>
    <n v="3876"/>
  </r>
  <r>
    <n v="9183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TEC-AC-10004803"/>
    <x v="1"/>
    <x v="1"/>
    <x v="390"/>
    <x v="439"/>
    <x v="4"/>
    <n v="0"/>
    <x v="473"/>
    <n v="47.953600000000002"/>
    <n v="2017"/>
    <n v="4033"/>
  </r>
  <r>
    <n v="9185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FUR-FU-10004848"/>
    <x v="2"/>
    <x v="2"/>
    <x v="410"/>
    <x v="369"/>
    <x v="5"/>
    <n v="0"/>
    <x v="474"/>
    <n v="36.225000000000001"/>
    <n v="2017"/>
    <n v="4034"/>
  </r>
  <r>
    <n v="5763"/>
    <s v="CA-2017-158169"/>
    <d v="2017-08-12T00:00:00"/>
    <d v="2017-08-15T00:00:00"/>
    <s v="First Class"/>
    <s v="JM-16195"/>
    <s v="Justin MacKendrick"/>
    <s v="Consumer"/>
    <s v="United States"/>
    <s v="Lake Forest"/>
    <s v="California"/>
    <n v="92630"/>
    <s v="West"/>
    <s v="FUR-FU-10001473"/>
    <x v="2"/>
    <x v="2"/>
    <x v="411"/>
    <x v="440"/>
    <x v="4"/>
    <n v="0"/>
    <x v="475"/>
    <n v="35.148800000000001"/>
    <n v="2017"/>
    <n v="4066"/>
  </r>
  <r>
    <n v="3337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FUR-FU-10000193"/>
    <x v="2"/>
    <x v="2"/>
    <x v="412"/>
    <x v="91"/>
    <x v="4"/>
    <n v="0"/>
    <x v="476"/>
    <n v="119.5264"/>
    <n v="2017"/>
    <n v="4155"/>
  </r>
  <r>
    <n v="3748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FUR-FU-10002937"/>
    <x v="2"/>
    <x v="2"/>
    <x v="109"/>
    <x v="441"/>
    <x v="0"/>
    <n v="0"/>
    <x v="477"/>
    <n v="99.23"/>
    <n v="2017"/>
    <n v="4196"/>
  </r>
  <r>
    <n v="5637"/>
    <s v="CA-2017-123022"/>
    <d v="2017-09-03T00:00:00"/>
    <d v="2017-09-08T00:00:00"/>
    <s v="Standard Class"/>
    <s v="SC-20050"/>
    <s v="Sample Company A"/>
    <s v="Home Office"/>
    <s v="United States"/>
    <s v="La Mesa"/>
    <s v="California"/>
    <n v="91941"/>
    <s v="West"/>
    <s v="TEC-AC-10000474"/>
    <x v="1"/>
    <x v="1"/>
    <x v="230"/>
    <x v="442"/>
    <x v="1"/>
    <n v="0"/>
    <x v="478"/>
    <n v="199.47900000000001"/>
    <n v="2017"/>
    <n v="4266"/>
  </r>
  <r>
    <n v="5794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s v="West"/>
    <s v="FUR-FU-10004848"/>
    <x v="2"/>
    <x v="2"/>
    <x v="410"/>
    <x v="369"/>
    <x v="5"/>
    <n v="0"/>
    <x v="474"/>
    <n v="36.225000000000001"/>
    <n v="2017"/>
    <n v="4654"/>
  </r>
  <r>
    <n v="7959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FU-10004666"/>
    <x v="2"/>
    <x v="2"/>
    <x v="413"/>
    <x v="443"/>
    <x v="3"/>
    <n v="0"/>
    <x v="479"/>
    <n v="45.927"/>
    <n v="2017"/>
    <n v="4729"/>
  </r>
  <r>
    <n v="5482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s v="West"/>
    <s v="TEC-AC-10002305"/>
    <x v="1"/>
    <x v="1"/>
    <x v="387"/>
    <x v="444"/>
    <x v="0"/>
    <n v="0"/>
    <x v="480"/>
    <n v="29.52"/>
    <n v="2017"/>
    <n v="4770"/>
  </r>
  <r>
    <n v="5483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s v="West"/>
    <s v="TEC-AC-10003610"/>
    <x v="1"/>
    <x v="1"/>
    <x v="414"/>
    <x v="445"/>
    <x v="4"/>
    <n v="0"/>
    <x v="481"/>
    <n v="124.7792"/>
    <n v="2017"/>
    <n v="4772"/>
  </r>
  <r>
    <n v="8857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TEC-AC-10002335"/>
    <x v="1"/>
    <x v="1"/>
    <x v="415"/>
    <x v="446"/>
    <x v="8"/>
    <n v="0"/>
    <x v="482"/>
    <n v="170.0514"/>
    <n v="2017"/>
    <n v="4805"/>
  </r>
  <r>
    <n v="1752"/>
    <s v="CA-2017-168837"/>
    <d v="2017-10-14T00:00:00"/>
    <d v="2017-10-17T00:00:00"/>
    <s v="First Class"/>
    <s v="JW-15955"/>
    <s v="Joni Wasserman"/>
    <s v="Consumer"/>
    <s v="United States"/>
    <s v="Oakland"/>
    <s v="California"/>
    <n v="94601"/>
    <s v="West"/>
    <s v="FUR-FU-10001918"/>
    <x v="2"/>
    <x v="2"/>
    <x v="416"/>
    <x v="447"/>
    <x v="0"/>
    <n v="0"/>
    <x v="483"/>
    <n v="5.7706"/>
    <n v="2017"/>
    <n v="4818"/>
  </r>
  <r>
    <n v="6837"/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s v="West"/>
    <s v="FUR-FU-10000087"/>
    <x v="2"/>
    <x v="2"/>
    <x v="417"/>
    <x v="24"/>
    <x v="5"/>
    <n v="0"/>
    <x v="484"/>
    <n v="13.4048"/>
    <n v="2017"/>
    <n v="4829"/>
  </r>
  <r>
    <n v="4589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FUR-FU-10002508"/>
    <x v="2"/>
    <x v="2"/>
    <x v="418"/>
    <x v="448"/>
    <x v="1"/>
    <n v="0"/>
    <x v="485"/>
    <n v="14.5116"/>
    <n v="2017"/>
    <n v="5004"/>
  </r>
  <r>
    <n v="7997"/>
    <s v="US-2017-105998"/>
    <d v="2017-11-03T00:00:00"/>
    <d v="2017-11-05T00:00:00"/>
    <s v="First Class"/>
    <s v="CR-12580"/>
    <s v="Clay Rozendal"/>
    <s v="Home Office"/>
    <s v="United States"/>
    <s v="San Diego"/>
    <s v="California"/>
    <n v="92037"/>
    <s v="West"/>
    <s v="TEC-AC-10004469"/>
    <x v="1"/>
    <x v="1"/>
    <x v="419"/>
    <x v="449"/>
    <x v="3"/>
    <n v="0"/>
    <x v="486"/>
    <n v="111.86"/>
    <n v="2017"/>
    <n v="5028"/>
  </r>
  <r>
    <n v="2074"/>
    <s v="CA-2017-122504"/>
    <d v="2017-11-07T00:00:00"/>
    <d v="2017-11-12T00:00:00"/>
    <s v="Second Class"/>
    <s v="DB-13270"/>
    <s v="Deborah Brumfield"/>
    <s v="Home Office"/>
    <s v="United States"/>
    <s v="Brentwood"/>
    <s v="California"/>
    <n v="94513"/>
    <s v="West"/>
    <s v="TEC-AC-10003289"/>
    <x v="1"/>
    <x v="1"/>
    <x v="420"/>
    <x v="450"/>
    <x v="1"/>
    <n v="0"/>
    <x v="487"/>
    <n v="46.176900000000003"/>
    <n v="2017"/>
    <n v="5101"/>
  </r>
  <r>
    <n v="2421"/>
    <s v="CA-2017-159597"/>
    <d v="2017-11-09T00:00:00"/>
    <d v="2017-11-14T00:00:00"/>
    <s v="Standard Class"/>
    <s v="MC-17590"/>
    <s v="Matt Collister"/>
    <s v="Corporate"/>
    <s v="United States"/>
    <s v="Coachella"/>
    <s v="California"/>
    <n v="92236"/>
    <s v="West"/>
    <s v="TEC-AC-10004171"/>
    <x v="1"/>
    <x v="1"/>
    <x v="421"/>
    <x v="397"/>
    <x v="5"/>
    <n v="0"/>
    <x v="488"/>
    <n v="55.994399999999999"/>
    <n v="2017"/>
    <n v="5114"/>
  </r>
  <r>
    <n v="4611"/>
    <s v="US-2017-141852"/>
    <d v="2017-11-09T00:00:00"/>
    <d v="2017-11-14T00:00:00"/>
    <s v="Standard Class"/>
    <s v="JE-15745"/>
    <s v="Joel Eaton"/>
    <s v="Consumer"/>
    <s v="United States"/>
    <s v="Oceanside"/>
    <s v="California"/>
    <n v="92054"/>
    <s v="West"/>
    <s v="FUR-FU-10000023"/>
    <x v="2"/>
    <x v="2"/>
    <x v="422"/>
    <x v="451"/>
    <x v="7"/>
    <n v="0"/>
    <x v="489"/>
    <n v="26.3872"/>
    <n v="2017"/>
    <n v="5116"/>
  </r>
  <r>
    <n v="7352"/>
    <s v="CA-2017-141138"/>
    <d v="2017-11-10T00:00:00"/>
    <d v="2017-11-16T00:00:00"/>
    <s v="Standard Class"/>
    <s v="GH-14425"/>
    <s v="Gary Hwang"/>
    <s v="Consumer"/>
    <s v="United States"/>
    <s v="Modesto"/>
    <s v="California"/>
    <n v="95351"/>
    <s v="West"/>
    <s v="TEC-AC-10001772"/>
    <x v="1"/>
    <x v="1"/>
    <x v="374"/>
    <x v="452"/>
    <x v="2"/>
    <n v="0"/>
    <x v="490"/>
    <n v="68.191900000000004"/>
    <n v="2017"/>
    <n v="5129"/>
  </r>
  <r>
    <n v="8612"/>
    <s v="CA-2017-123624"/>
    <d v="2017-11-13T00:00:00"/>
    <d v="2017-11-17T00:00:00"/>
    <s v="Second Class"/>
    <s v="SE-20110"/>
    <s v="Sanjit Engle"/>
    <s v="Consumer"/>
    <s v="United States"/>
    <s v="Oxnard"/>
    <s v="California"/>
    <n v="93030"/>
    <s v="West"/>
    <s v="TEC-AC-10000682"/>
    <x v="1"/>
    <x v="1"/>
    <x v="88"/>
    <x v="86"/>
    <x v="3"/>
    <n v="0"/>
    <x v="89"/>
    <n v="53.917499999999997"/>
    <n v="2017"/>
    <n v="5178"/>
  </r>
  <r>
    <n v="7589"/>
    <s v="CA-2017-122945"/>
    <d v="2017-11-16T00:00:00"/>
    <d v="2017-11-22T00:00:00"/>
    <s v="Standard Class"/>
    <s v="MB-18085"/>
    <s v="Mick Brown"/>
    <s v="Consumer"/>
    <s v="United States"/>
    <s v="Roseville"/>
    <s v="California"/>
    <n v="95661"/>
    <s v="West"/>
    <s v="FUR-FU-10001196"/>
    <x v="2"/>
    <x v="2"/>
    <x v="423"/>
    <x v="453"/>
    <x v="1"/>
    <n v="0"/>
    <x v="491"/>
    <n v="12.117000000000001"/>
    <n v="2017"/>
    <n v="5211"/>
  </r>
  <r>
    <n v="8889"/>
    <s v="CA-2017-103968"/>
    <d v="2017-12-01T00:00:00"/>
    <d v="2017-12-07T00:00:00"/>
    <s v="Standard Class"/>
    <s v="ML-17755"/>
    <s v="Max Ludwig"/>
    <s v="Home Office"/>
    <s v="United States"/>
    <s v="Stockton"/>
    <s v="California"/>
    <n v="95207"/>
    <s v="West"/>
    <s v="FUR-FU-10003394"/>
    <x v="2"/>
    <x v="2"/>
    <x v="424"/>
    <x v="454"/>
    <x v="6"/>
    <n v="0"/>
    <x v="492"/>
    <n v="522.60119999999995"/>
    <n v="2017"/>
    <n v="5463"/>
  </r>
  <r>
    <n v="3432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s v="West"/>
    <s v="FUR-FU-10002703"/>
    <x v="2"/>
    <x v="2"/>
    <x v="425"/>
    <x v="455"/>
    <x v="0"/>
    <n v="0"/>
    <x v="493"/>
    <n v="113.432"/>
    <n v="2017"/>
    <n v="5593"/>
  </r>
  <r>
    <n v="2947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s v="West"/>
    <s v="FUR-FU-10004963"/>
    <x v="2"/>
    <x v="2"/>
    <x v="426"/>
    <x v="456"/>
    <x v="1"/>
    <n v="0"/>
    <x v="494"/>
    <n v="15.225"/>
    <n v="2017"/>
    <n v="5699"/>
  </r>
  <r>
    <n v="9047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TEC-AC-10000057"/>
    <x v="1"/>
    <x v="1"/>
    <x v="196"/>
    <x v="202"/>
    <x v="3"/>
    <n v="0"/>
    <x v="210"/>
    <n v="118.4605"/>
    <n v="2017"/>
    <n v="5716"/>
  </r>
  <r>
    <n v="9046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TEC-AC-10000358"/>
    <x v="1"/>
    <x v="1"/>
    <x v="427"/>
    <x v="457"/>
    <x v="3"/>
    <n v="0"/>
    <x v="495"/>
    <n v="144.36199999999999"/>
    <n v="2017"/>
    <n v="5718"/>
  </r>
  <r>
    <n v="2966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s v="West"/>
    <s v="FUR-FU-10002445"/>
    <x v="2"/>
    <x v="2"/>
    <x v="403"/>
    <x v="458"/>
    <x v="0"/>
    <n v="0"/>
    <x v="496"/>
    <n v="11.375999999999999"/>
    <n v="2017"/>
    <n v="5719"/>
  </r>
  <r>
    <n v="1116"/>
    <s v="CA-2017-140585"/>
    <d v="2017-12-18T00:00:00"/>
    <d v="2017-12-23T00:00:00"/>
    <s v="Second Class"/>
    <s v="RA-19915"/>
    <s v="Russell Applegate"/>
    <s v="Consumer"/>
    <s v="United States"/>
    <s v="Encinitas"/>
    <s v="California"/>
    <n v="92024"/>
    <s v="West"/>
    <s v="TEC-AC-10003610"/>
    <x v="1"/>
    <x v="1"/>
    <x v="414"/>
    <x v="459"/>
    <x v="0"/>
    <n v="0"/>
    <x v="497"/>
    <n v="62.389600000000002"/>
    <n v="2017"/>
    <n v="5752"/>
  </r>
  <r>
    <n v="5132"/>
    <s v="CA-2017-146626"/>
    <d v="2017-12-29T00:00:00"/>
    <d v="2018-01-05T00:00:00"/>
    <s v="Standard Class"/>
    <s v="BP-11185"/>
    <s v="Ben Peterman"/>
    <s v="Corporate"/>
    <s v="United States"/>
    <s v="Anaheim"/>
    <s v="California"/>
    <n v="92804"/>
    <s v="West"/>
    <s v="FUR-FU-10002501"/>
    <x v="2"/>
    <x v="2"/>
    <x v="256"/>
    <x v="460"/>
    <x v="7"/>
    <n v="0"/>
    <x v="498"/>
    <n v="63.705599999999997"/>
    <n v="2017"/>
    <n v="5885"/>
  </r>
  <r>
    <n v="2253"/>
    <s v="CA-2016-117849"/>
    <d v="2016-04-15T00:00:00"/>
    <d v="2016-04-17T00:00:00"/>
    <s v="Second Class"/>
    <s v="JK-16120"/>
    <s v="Julie Kriz"/>
    <s v="Home Office"/>
    <s v="United States"/>
    <s v="San Diego"/>
    <s v="California"/>
    <n v="92105"/>
    <s v="West"/>
    <s v="OFF-PA-10004327"/>
    <x v="0"/>
    <x v="4"/>
    <x v="363"/>
    <x v="378"/>
    <x v="1"/>
    <n v="0"/>
    <x v="404"/>
    <n v="74.724000000000004"/>
    <n v="2016"/>
    <n v="423"/>
  </r>
  <r>
    <n v="5524"/>
    <s v="CA-2016-110982"/>
    <d v="2016-06-05T00:00:00"/>
    <d v="2016-06-07T00:00:00"/>
    <s v="First Class"/>
    <s v="CK-12205"/>
    <s v="Chloris Kastensmidt"/>
    <s v="Consumer"/>
    <s v="United States"/>
    <s v="Santa Clara"/>
    <s v="California"/>
    <n v="95051"/>
    <s v="West"/>
    <s v="OFF-AP-10004859"/>
    <x v="0"/>
    <x v="7"/>
    <x v="428"/>
    <x v="461"/>
    <x v="4"/>
    <n v="0"/>
    <x v="499"/>
    <n v="42.5152"/>
    <n v="2016"/>
    <n v="753"/>
  </r>
  <r>
    <n v="851"/>
    <s v="CA-2016-152534"/>
    <d v="2016-06-20T00:00:00"/>
    <d v="2016-06-25T00:00:00"/>
    <s v="Second Class"/>
    <s v="DP-13105"/>
    <s v="Dave Poirier"/>
    <s v="Corporate"/>
    <s v="United States"/>
    <s v="Salinas"/>
    <s v="California"/>
    <n v="93905"/>
    <s v="West"/>
    <s v="OFF-AR-10002335"/>
    <x v="0"/>
    <x v="3"/>
    <x v="375"/>
    <x v="389"/>
    <x v="0"/>
    <n v="0"/>
    <x v="417"/>
    <n v="3.8184"/>
    <n v="2016"/>
    <n v="859"/>
  </r>
  <r>
    <n v="852"/>
    <s v="CA-2016-152534"/>
    <d v="2016-06-20T00:00:00"/>
    <d v="2016-06-25T00:00:00"/>
    <s v="Second Class"/>
    <s v="DP-13105"/>
    <s v="Dave Poirier"/>
    <s v="Corporate"/>
    <s v="United States"/>
    <s v="Salinas"/>
    <s v="California"/>
    <n v="93905"/>
    <s v="West"/>
    <s v="OFF-PA-10001870"/>
    <x v="0"/>
    <x v="4"/>
    <x v="429"/>
    <x v="37"/>
    <x v="8"/>
    <n v="0"/>
    <x v="39"/>
    <n v="20.217600000000001"/>
    <n v="2016"/>
    <n v="861"/>
  </r>
  <r>
    <n v="1310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s v="West"/>
    <s v="OFF-ST-10001469"/>
    <x v="0"/>
    <x v="0"/>
    <x v="430"/>
    <x v="462"/>
    <x v="1"/>
    <n v="0"/>
    <x v="500"/>
    <n v="152.2236"/>
    <n v="2016"/>
    <n v="865"/>
  </r>
  <r>
    <n v="1309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s v="West"/>
    <s v="OFF-AP-10003971"/>
    <x v="0"/>
    <x v="7"/>
    <x v="209"/>
    <x v="463"/>
    <x v="0"/>
    <n v="0"/>
    <x v="445"/>
    <n v="16.1172"/>
    <n v="2016"/>
    <n v="866"/>
  </r>
  <r>
    <n v="1307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s v="West"/>
    <s v="OFF-PA-10002986"/>
    <x v="0"/>
    <x v="4"/>
    <x v="225"/>
    <x v="464"/>
    <x v="2"/>
    <n v="0"/>
    <x v="501"/>
    <n v="24.315200000000001"/>
    <n v="2016"/>
    <n v="868"/>
  </r>
  <r>
    <n v="9167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OFF-PA-10000418"/>
    <x v="0"/>
    <x v="4"/>
    <x v="431"/>
    <x v="265"/>
    <x v="5"/>
    <n v="0"/>
    <x v="280"/>
    <n v="54.521999999999998"/>
    <n v="2016"/>
    <n v="889"/>
  </r>
  <r>
    <n v="9168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OFF-AP-10001242"/>
    <x v="0"/>
    <x v="7"/>
    <x v="364"/>
    <x v="465"/>
    <x v="1"/>
    <n v="0"/>
    <x v="502"/>
    <n v="169.00800000000001"/>
    <n v="2016"/>
    <n v="892"/>
  </r>
  <r>
    <n v="7771"/>
    <s v="CA-2016-155978"/>
    <d v="2016-08-01T00:00:00"/>
    <d v="2016-08-01T00:00:00"/>
    <s v="Same Day"/>
    <s v="TS-21205"/>
    <s v="Thomas Seio"/>
    <s v="Corporate"/>
    <s v="United States"/>
    <s v="Riverside"/>
    <s v="California"/>
    <n v="92503"/>
    <s v="West"/>
    <s v="OFF-AP-10002892"/>
    <x v="0"/>
    <x v="7"/>
    <x v="432"/>
    <x v="466"/>
    <x v="0"/>
    <n v="0"/>
    <x v="503"/>
    <n v="32.171999999999997"/>
    <n v="2016"/>
    <n v="1134"/>
  </r>
  <r>
    <n v="1089"/>
    <s v="CA-2016-166163"/>
    <d v="2016-08-15T00:00:00"/>
    <d v="2016-08-20T00:00:00"/>
    <s v="Second Class"/>
    <s v="CY-12745"/>
    <s v="Craig Yedwab"/>
    <s v="Corporate"/>
    <s v="United States"/>
    <s v="Oakland"/>
    <s v="California"/>
    <n v="94601"/>
    <s v="West"/>
    <s v="OFF-LA-10000452"/>
    <x v="0"/>
    <x v="6"/>
    <x v="39"/>
    <x v="467"/>
    <x v="5"/>
    <n v="0"/>
    <x v="504"/>
    <n v="1.6379999999999999"/>
    <n v="2016"/>
    <n v="1200"/>
  </r>
  <r>
    <n v="994"/>
    <s v="CA-2016-105585"/>
    <d v="2016-08-26T00:00:00"/>
    <d v="2016-08-27T00:00:00"/>
    <s v="First Class"/>
    <s v="RF-19735"/>
    <s v="Roland Fjeld"/>
    <s v="Consumer"/>
    <s v="United States"/>
    <s v="San Jose"/>
    <s v="California"/>
    <n v="95123"/>
    <s v="West"/>
    <s v="OFF-PA-10003625"/>
    <x v="0"/>
    <x v="4"/>
    <x v="433"/>
    <x v="123"/>
    <x v="3"/>
    <n v="0"/>
    <x v="127"/>
    <n v="85.194999999999993"/>
    <n v="2016"/>
    <n v="1257"/>
  </r>
  <r>
    <n v="993"/>
    <s v="CA-2016-105585"/>
    <d v="2016-08-26T00:00:00"/>
    <d v="2016-08-27T00:00:00"/>
    <s v="First Class"/>
    <s v="RF-19735"/>
    <s v="Roland Fjeld"/>
    <s v="Consumer"/>
    <s v="United States"/>
    <s v="San Jose"/>
    <s v="California"/>
    <n v="95123"/>
    <s v="West"/>
    <s v="OFF-FA-10002983"/>
    <x v="0"/>
    <x v="5"/>
    <x v="434"/>
    <x v="468"/>
    <x v="1"/>
    <n v="0"/>
    <x v="505"/>
    <n v="5.3196000000000003"/>
    <n v="2016"/>
    <n v="1259"/>
  </r>
  <r>
    <n v="7482"/>
    <s v="CA-2016-124583"/>
    <d v="2016-09-01T00:00:00"/>
    <d v="2016-09-03T00:00:00"/>
    <s v="Second Class"/>
    <s v="LB-16795"/>
    <s v="Laurel Beltran"/>
    <s v="Home Office"/>
    <s v="United States"/>
    <s v="Huntington Beach"/>
    <s v="California"/>
    <n v="92646"/>
    <s v="West"/>
    <s v="OFF-EN-10002500"/>
    <x v="0"/>
    <x v="9"/>
    <x v="435"/>
    <x v="469"/>
    <x v="5"/>
    <n v="0"/>
    <x v="506"/>
    <n v="7.0289999999999999"/>
    <n v="2016"/>
    <n v="1320"/>
  </r>
  <r>
    <n v="4945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s v="West"/>
    <s v="OFF-PA-10004381"/>
    <x v="0"/>
    <x v="4"/>
    <x v="436"/>
    <x v="470"/>
    <x v="0"/>
    <n v="0"/>
    <x v="507"/>
    <n v="49.961599999999997"/>
    <n v="2016"/>
    <n v="1411"/>
  </r>
  <r>
    <n v="4947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s v="West"/>
    <s v="OFF-FA-10000304"/>
    <x v="0"/>
    <x v="5"/>
    <x v="437"/>
    <x v="471"/>
    <x v="0"/>
    <n v="0"/>
    <x v="508"/>
    <n v="2.5724"/>
    <n v="2016"/>
    <n v="1413"/>
  </r>
  <r>
    <n v="5300"/>
    <s v="CA-2016-106656"/>
    <d v="2016-09-23T00:00:00"/>
    <d v="2016-09-26T00:00:00"/>
    <s v="First Class"/>
    <s v="DV-13045"/>
    <s v="Darrin Van Huff"/>
    <s v="Corporate"/>
    <s v="United States"/>
    <s v="San Diego"/>
    <s v="California"/>
    <n v="92037"/>
    <s v="West"/>
    <s v="OFF-LA-10003148"/>
    <x v="0"/>
    <x v="6"/>
    <x v="438"/>
    <x v="54"/>
    <x v="1"/>
    <n v="0"/>
    <x v="56"/>
    <n v="10.206"/>
    <n v="2016"/>
    <n v="1597"/>
  </r>
  <r>
    <n v="5299"/>
    <s v="CA-2016-106656"/>
    <d v="2016-09-23T00:00:00"/>
    <d v="2016-09-26T00:00:00"/>
    <s v="First Class"/>
    <s v="DV-13045"/>
    <s v="Darrin Van Huff"/>
    <s v="Corporate"/>
    <s v="United States"/>
    <s v="San Diego"/>
    <s v="California"/>
    <n v="92037"/>
    <s v="West"/>
    <s v="OFF-EN-10001509"/>
    <x v="0"/>
    <x v="9"/>
    <x v="240"/>
    <x v="472"/>
    <x v="0"/>
    <n v="0"/>
    <x v="509"/>
    <n v="2.1623999999999999"/>
    <n v="2016"/>
    <n v="1598"/>
  </r>
  <r>
    <n v="5214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LA-10000262"/>
    <x v="0"/>
    <x v="6"/>
    <x v="439"/>
    <x v="473"/>
    <x v="1"/>
    <n v="0"/>
    <x v="510"/>
    <n v="4.2282000000000002"/>
    <n v="2016"/>
    <n v="1636"/>
  </r>
  <r>
    <n v="5213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ST-10004507"/>
    <x v="0"/>
    <x v="0"/>
    <x v="440"/>
    <x v="474"/>
    <x v="1"/>
    <n v="0"/>
    <x v="511"/>
    <n v="37.558500000000002"/>
    <n v="2016"/>
    <n v="1648"/>
  </r>
  <r>
    <n v="5215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AR-10002445"/>
    <x v="0"/>
    <x v="3"/>
    <x v="167"/>
    <x v="475"/>
    <x v="3"/>
    <n v="0"/>
    <x v="512"/>
    <n v="21.948"/>
    <n v="2016"/>
    <n v="1650"/>
  </r>
  <r>
    <n v="5216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PA-10001667"/>
    <x v="0"/>
    <x v="4"/>
    <x v="441"/>
    <x v="276"/>
    <x v="3"/>
    <n v="0"/>
    <x v="292"/>
    <n v="16.445"/>
    <n v="2016"/>
    <n v="1651"/>
  </r>
  <r>
    <n v="6135"/>
    <s v="CA-2016-146766"/>
    <d v="2016-11-04T00:00:00"/>
    <d v="2016-11-04T00:00:00"/>
    <s v="Same Day"/>
    <s v="TT-21220"/>
    <s v="Thomas Thornton"/>
    <s v="Consumer"/>
    <s v="United States"/>
    <s v="Chula Vista"/>
    <s v="California"/>
    <n v="91911"/>
    <s v="West"/>
    <s v="OFF-AR-10002135"/>
    <x v="0"/>
    <x v="3"/>
    <x v="442"/>
    <x v="476"/>
    <x v="4"/>
    <n v="0"/>
    <x v="513"/>
    <n v="136.88800000000001"/>
    <n v="2016"/>
    <n v="1907"/>
  </r>
  <r>
    <n v="7309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s v="West"/>
    <s v="OFF-EN-10001434"/>
    <x v="0"/>
    <x v="9"/>
    <x v="443"/>
    <x v="477"/>
    <x v="1"/>
    <n v="0"/>
    <x v="514"/>
    <n v="80.646299999999997"/>
    <n v="2016"/>
    <n v="1918"/>
  </r>
  <r>
    <n v="4984"/>
    <s v="CA-2016-109925"/>
    <d v="2016-11-06T00:00:00"/>
    <d v="2016-11-10T00:00:00"/>
    <s v="Second Class"/>
    <s v="IM-15070"/>
    <s v="Irene Maddox"/>
    <s v="Consumer"/>
    <s v="United States"/>
    <s v="San Diego"/>
    <s v="California"/>
    <n v="92105"/>
    <s v="West"/>
    <s v="OFF-ST-10003442"/>
    <x v="0"/>
    <x v="0"/>
    <x v="296"/>
    <x v="478"/>
    <x v="1"/>
    <n v="0"/>
    <x v="515"/>
    <n v="61.933199999999999"/>
    <n v="2016"/>
    <n v="1933"/>
  </r>
  <r>
    <n v="9173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OFF-ST-10002292"/>
    <x v="0"/>
    <x v="0"/>
    <x v="444"/>
    <x v="479"/>
    <x v="1"/>
    <n v="0"/>
    <x v="516"/>
    <n v="890.35199999999998"/>
    <n v="2016"/>
    <n v="2236"/>
  </r>
  <r>
    <n v="9174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OFF-EN-10001219"/>
    <x v="0"/>
    <x v="9"/>
    <x v="206"/>
    <x v="480"/>
    <x v="1"/>
    <n v="0"/>
    <x v="517"/>
    <n v="11.6892"/>
    <n v="2016"/>
    <n v="2246"/>
  </r>
  <r>
    <n v="9172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OFF-PA-10001357"/>
    <x v="0"/>
    <x v="4"/>
    <x v="445"/>
    <x v="481"/>
    <x v="5"/>
    <n v="0"/>
    <x v="518"/>
    <n v="24.908000000000001"/>
    <n v="2016"/>
    <n v="2252"/>
  </r>
  <r>
    <n v="1133"/>
    <s v="US-2016-114776"/>
    <d v="2016-12-06T00:00:00"/>
    <d v="2016-12-07T00:00:00"/>
    <s v="First Class"/>
    <s v="GG-14650"/>
    <s v="Greg Guthrie"/>
    <s v="Corporate"/>
    <s v="United States"/>
    <s v="Antioch"/>
    <s v="California"/>
    <n v="94509"/>
    <s v="West"/>
    <s v="OFF-PA-10004100"/>
    <x v="0"/>
    <x v="4"/>
    <x v="446"/>
    <x v="21"/>
    <x v="1"/>
    <n v="0"/>
    <x v="21"/>
    <n v="10.1088"/>
    <n v="2016"/>
    <n v="2320"/>
  </r>
  <r>
    <n v="5525"/>
    <s v="CA-2016-147123"/>
    <d v="2016-12-10T00:00:00"/>
    <d v="2016-12-12T00:00:00"/>
    <s v="First Class"/>
    <s v="SJ-20125"/>
    <s v="Sanjit Jacobs"/>
    <s v="Home Office"/>
    <s v="United States"/>
    <s v="Long Beach"/>
    <s v="California"/>
    <n v="90805"/>
    <s v="West"/>
    <s v="OFF-PA-10000575"/>
    <x v="0"/>
    <x v="4"/>
    <x v="33"/>
    <x v="482"/>
    <x v="9"/>
    <n v="0"/>
    <x v="519"/>
    <n v="43.351199999999999"/>
    <n v="2016"/>
    <n v="2373"/>
  </r>
  <r>
    <n v="7060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AP-10001469"/>
    <x v="0"/>
    <x v="7"/>
    <x v="447"/>
    <x v="483"/>
    <x v="0"/>
    <n v="0"/>
    <x v="520"/>
    <n v="59.228200000000001"/>
    <n v="2016"/>
    <n v="2386"/>
  </r>
  <r>
    <n v="7052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AR-10000914"/>
    <x v="0"/>
    <x v="3"/>
    <x v="194"/>
    <x v="200"/>
    <x v="0"/>
    <n v="0"/>
    <x v="208"/>
    <n v="17.256799999999998"/>
    <n v="2016"/>
    <n v="2391"/>
  </r>
  <r>
    <n v="7053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PA-10000241"/>
    <x v="0"/>
    <x v="4"/>
    <x v="448"/>
    <x v="484"/>
    <x v="5"/>
    <n v="0"/>
    <x v="521"/>
    <n v="17.039000000000001"/>
    <n v="2016"/>
    <n v="2392"/>
  </r>
  <r>
    <n v="7059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ST-10000636"/>
    <x v="0"/>
    <x v="0"/>
    <x v="330"/>
    <x v="485"/>
    <x v="1"/>
    <n v="0"/>
    <x v="522"/>
    <n v="48.211199999999998"/>
    <n v="2016"/>
    <n v="2393"/>
  </r>
  <r>
    <n v="7942"/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s v="West"/>
    <s v="OFF-ST-10001590"/>
    <x v="0"/>
    <x v="0"/>
    <x v="449"/>
    <x v="486"/>
    <x v="11"/>
    <n v="0"/>
    <x v="523"/>
    <n v="99.751999999999995"/>
    <n v="2016"/>
    <n v="2427"/>
  </r>
  <r>
    <n v="7372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0760"/>
    <x v="0"/>
    <x v="0"/>
    <x v="450"/>
    <x v="487"/>
    <x v="10"/>
    <n v="0"/>
    <x v="524"/>
    <n v="109.18380000000001"/>
    <n v="2017"/>
    <n v="2610"/>
  </r>
  <r>
    <n v="7373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2301"/>
    <x v="0"/>
    <x v="0"/>
    <x v="451"/>
    <x v="488"/>
    <x v="1"/>
    <n v="0"/>
    <x v="525"/>
    <n v="60.409799999999997"/>
    <n v="2017"/>
    <n v="2612"/>
  </r>
  <r>
    <n v="7375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FA-10003112"/>
    <x v="0"/>
    <x v="5"/>
    <x v="452"/>
    <x v="489"/>
    <x v="5"/>
    <n v="0"/>
    <x v="526"/>
    <n v="4.3395000000000001"/>
    <n v="2017"/>
    <n v="2613"/>
  </r>
  <r>
    <n v="7374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U-10004884"/>
    <x v="0"/>
    <x v="8"/>
    <x v="453"/>
    <x v="490"/>
    <x v="2"/>
    <n v="0"/>
    <x v="527"/>
    <n v="78.178100000000001"/>
    <n v="2017"/>
    <n v="2615"/>
  </r>
  <r>
    <n v="2383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s v="West"/>
    <s v="OFF-AP-10002403"/>
    <x v="0"/>
    <x v="7"/>
    <x v="454"/>
    <x v="491"/>
    <x v="4"/>
    <n v="0"/>
    <x v="528"/>
    <n v="130.2696"/>
    <n v="2017"/>
    <n v="3023"/>
  </r>
  <r>
    <n v="2384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s v="West"/>
    <s v="OFF-AR-10003087"/>
    <x v="0"/>
    <x v="3"/>
    <x v="346"/>
    <x v="492"/>
    <x v="6"/>
    <n v="0"/>
    <x v="529"/>
    <n v="11.5344"/>
    <n v="2017"/>
    <n v="3024"/>
  </r>
  <r>
    <n v="5743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PA-10003651"/>
    <x v="0"/>
    <x v="4"/>
    <x v="455"/>
    <x v="493"/>
    <x v="4"/>
    <n v="0"/>
    <x v="530"/>
    <n v="13.894399999999999"/>
    <n v="2017"/>
    <n v="3060"/>
  </r>
  <r>
    <n v="5740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PA-10000232"/>
    <x v="0"/>
    <x v="4"/>
    <x v="378"/>
    <x v="17"/>
    <x v="0"/>
    <n v="0"/>
    <x v="423"/>
    <n v="6.6096000000000004"/>
    <n v="2017"/>
    <n v="3062"/>
  </r>
  <r>
    <n v="5744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PA-10000743"/>
    <x v="0"/>
    <x v="4"/>
    <x v="114"/>
    <x v="18"/>
    <x v="1"/>
    <n v="0"/>
    <x v="18"/>
    <n v="10.4208"/>
    <n v="2017"/>
    <n v="3066"/>
  </r>
  <r>
    <n v="5745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ST-10002743"/>
    <x v="0"/>
    <x v="0"/>
    <x v="78"/>
    <x v="494"/>
    <x v="2"/>
    <n v="0"/>
    <x v="531"/>
    <n v="787.52520000000004"/>
    <n v="2017"/>
    <n v="3067"/>
  </r>
  <r>
    <n v="9994"/>
    <s v="CA-2017-119914"/>
    <d v="2017-05-04T00:00:00"/>
    <d v="2017-05-09T00:00:00"/>
    <s v="Second Class"/>
    <s v="CC-12220"/>
    <s v="Chris Cortes"/>
    <s v="Consumer"/>
    <s v="United States"/>
    <s v="Westminster"/>
    <s v="California"/>
    <n v="92683"/>
    <s v="West"/>
    <s v="OFF-AP-10002684"/>
    <x v="0"/>
    <x v="7"/>
    <x v="366"/>
    <x v="495"/>
    <x v="0"/>
    <n v="0"/>
    <x v="532"/>
    <n v="170.21199999999999"/>
    <n v="2017"/>
    <n v="3313"/>
  </r>
  <r>
    <n v="7676"/>
    <s v="CA-2017-133487"/>
    <d v="2017-05-06T00:00:00"/>
    <d v="2017-05-09T00:00:00"/>
    <s v="Second Class"/>
    <s v="TS-21655"/>
    <s v="Trudy Schmidt"/>
    <s v="Consumer"/>
    <s v="United States"/>
    <s v="Rancho Cucamonga"/>
    <s v="California"/>
    <n v="91730"/>
    <s v="West"/>
    <s v="OFF-AP-10001271"/>
    <x v="0"/>
    <x v="7"/>
    <x v="456"/>
    <x v="496"/>
    <x v="1"/>
    <n v="0"/>
    <x v="533"/>
    <n v="111.64619999999999"/>
    <n v="2017"/>
    <n v="3340"/>
  </r>
  <r>
    <n v="7262"/>
    <s v="CA-2017-137001"/>
    <d v="2017-06-10T00:00:00"/>
    <d v="2017-06-13T00:00:00"/>
    <s v="Second Class"/>
    <s v="GZ-14545"/>
    <s v="George Zrebassa"/>
    <s v="Corporate"/>
    <s v="United States"/>
    <s v="Thousand Oaks"/>
    <s v="California"/>
    <n v="91360"/>
    <s v="West"/>
    <s v="OFF-AR-10001231"/>
    <x v="0"/>
    <x v="3"/>
    <x v="457"/>
    <x v="93"/>
    <x v="2"/>
    <n v="0"/>
    <x v="534"/>
    <n v="10.584"/>
    <n v="2017"/>
    <n v="3605"/>
  </r>
  <r>
    <n v="555"/>
    <s v="CA-2017-100650"/>
    <d v="2017-06-29T00:00:00"/>
    <d v="2017-07-03T00:00:00"/>
    <s v="Second Class"/>
    <s v="DK-13225"/>
    <s v="Dean Katz"/>
    <s v="Corporate"/>
    <s v="United States"/>
    <s v="Anaheim"/>
    <s v="California"/>
    <n v="92804"/>
    <s v="West"/>
    <s v="OFF-ST-10001780"/>
    <x v="0"/>
    <x v="0"/>
    <x v="458"/>
    <x v="497"/>
    <x v="0"/>
    <n v="0"/>
    <x v="535"/>
    <n v="984.79280000000006"/>
    <n v="2017"/>
    <n v="3761"/>
  </r>
  <r>
    <n v="3216"/>
    <s v="CA-2017-150189"/>
    <d v="2017-07-08T00:00:00"/>
    <d v="2017-07-10T00:00:00"/>
    <s v="First Class"/>
    <s v="VG-21790"/>
    <s v="Vivek Gonzalez"/>
    <s v="Consumer"/>
    <s v="United States"/>
    <s v="San Mateo"/>
    <s v="California"/>
    <n v="94403"/>
    <s v="West"/>
    <s v="OFF-LA-10002762"/>
    <x v="0"/>
    <x v="6"/>
    <x v="459"/>
    <x v="498"/>
    <x v="8"/>
    <n v="0"/>
    <x v="536"/>
    <n v="39.845399999999998"/>
    <n v="2017"/>
    <n v="3828"/>
  </r>
  <r>
    <n v="5650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OFF-EN-10002592"/>
    <x v="0"/>
    <x v="9"/>
    <x v="351"/>
    <x v="499"/>
    <x v="3"/>
    <n v="0"/>
    <x v="537"/>
    <n v="28.95"/>
    <n v="2017"/>
    <n v="3891"/>
  </r>
  <r>
    <n v="5651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OFF-ST-10002957"/>
    <x v="0"/>
    <x v="0"/>
    <x v="354"/>
    <x v="73"/>
    <x v="0"/>
    <n v="0"/>
    <x v="115"/>
    <n v="10.56"/>
    <n v="2017"/>
    <n v="3892"/>
  </r>
  <r>
    <n v="5649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OFF-PA-10004609"/>
    <x v="0"/>
    <x v="4"/>
    <x v="460"/>
    <x v="40"/>
    <x v="3"/>
    <n v="0"/>
    <x v="42"/>
    <n v="16.847999999999999"/>
    <n v="2017"/>
    <n v="3895"/>
  </r>
  <r>
    <n v="7084"/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s v="West"/>
    <s v="OFF-AR-10003469"/>
    <x v="0"/>
    <x v="3"/>
    <x v="461"/>
    <x v="295"/>
    <x v="0"/>
    <n v="0"/>
    <x v="538"/>
    <n v="1.8304"/>
    <n v="2017"/>
    <n v="3935"/>
  </r>
  <r>
    <n v="642"/>
    <s v="CA-2017-167913"/>
    <d v="2017-07-30T00:00:00"/>
    <d v="2017-08-03T00:00:00"/>
    <s v="Second Class"/>
    <s v="JL-15835"/>
    <s v="John Lee"/>
    <s v="Consumer"/>
    <s v="United States"/>
    <s v="Mission Viejo"/>
    <s v="California"/>
    <n v="92691"/>
    <s v="West"/>
    <s v="OFF-ST-10000585"/>
    <x v="0"/>
    <x v="0"/>
    <x v="462"/>
    <x v="500"/>
    <x v="0"/>
    <n v="0"/>
    <x v="539"/>
    <n v="244.49600000000001"/>
    <n v="2017"/>
    <n v="3989"/>
  </r>
  <r>
    <n v="643"/>
    <s v="CA-2017-167913"/>
    <d v="2017-07-30T00:00:00"/>
    <d v="2017-08-03T00:00:00"/>
    <s v="Second Class"/>
    <s v="JL-15835"/>
    <s v="John Lee"/>
    <s v="Consumer"/>
    <s v="United States"/>
    <s v="Mission Viejo"/>
    <s v="California"/>
    <n v="92691"/>
    <s v="West"/>
    <s v="OFF-LA-10002787"/>
    <x v="0"/>
    <x v="6"/>
    <x v="463"/>
    <x v="456"/>
    <x v="2"/>
    <n v="0"/>
    <x v="540"/>
    <n v="13.65"/>
    <n v="2017"/>
    <n v="3990"/>
  </r>
  <r>
    <n v="5762"/>
    <s v="CA-2017-158169"/>
    <d v="2017-08-12T00:00:00"/>
    <d v="2017-08-15T00:00:00"/>
    <s v="First Class"/>
    <s v="JM-16195"/>
    <s v="Justin MacKendrick"/>
    <s v="Consumer"/>
    <s v="United States"/>
    <s v="Lake Forest"/>
    <s v="California"/>
    <n v="92630"/>
    <s v="West"/>
    <s v="OFF-AP-10000828"/>
    <x v="0"/>
    <x v="7"/>
    <x v="464"/>
    <x v="501"/>
    <x v="1"/>
    <n v="0"/>
    <x v="541"/>
    <n v="390.91680000000002"/>
    <n v="2017"/>
    <n v="4067"/>
  </r>
  <r>
    <n v="3335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OFF-AR-10000203"/>
    <x v="0"/>
    <x v="3"/>
    <x v="465"/>
    <x v="247"/>
    <x v="4"/>
    <n v="0"/>
    <x v="542"/>
    <n v="12.155200000000001"/>
    <n v="2017"/>
    <n v="4151"/>
  </r>
  <r>
    <n v="3341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OFF-LA-10001158"/>
    <x v="0"/>
    <x v="6"/>
    <x v="466"/>
    <x v="369"/>
    <x v="3"/>
    <n v="0"/>
    <x v="395"/>
    <n v="26.91"/>
    <n v="2017"/>
    <n v="4152"/>
  </r>
  <r>
    <n v="3340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OFF-AP-10002867"/>
    <x v="0"/>
    <x v="7"/>
    <x v="102"/>
    <x v="502"/>
    <x v="1"/>
    <n v="0"/>
    <x v="543"/>
    <n v="148.56960000000001"/>
    <n v="2017"/>
    <n v="4153"/>
  </r>
  <r>
    <n v="3755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OFF-ST-10001370"/>
    <x v="0"/>
    <x v="0"/>
    <x v="132"/>
    <x v="129"/>
    <x v="3"/>
    <n v="0"/>
    <x v="133"/>
    <n v="337.15499999999997"/>
    <n v="2017"/>
    <n v="4184"/>
  </r>
  <r>
    <n v="3751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OFF-SU-10002503"/>
    <x v="0"/>
    <x v="8"/>
    <x v="94"/>
    <x v="503"/>
    <x v="3"/>
    <n v="0"/>
    <x v="544"/>
    <n v="20.164000000000001"/>
    <n v="2017"/>
    <n v="4186"/>
  </r>
  <r>
    <n v="3749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OFF-AP-10001242"/>
    <x v="0"/>
    <x v="7"/>
    <x v="364"/>
    <x v="504"/>
    <x v="4"/>
    <n v="0"/>
    <x v="545"/>
    <n v="225.34399999999999"/>
    <n v="2017"/>
    <n v="4189"/>
  </r>
  <r>
    <n v="3753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OFF-PA-10001289"/>
    <x v="0"/>
    <x v="4"/>
    <x v="467"/>
    <x v="83"/>
    <x v="1"/>
    <n v="0"/>
    <x v="86"/>
    <n v="59.302799999999998"/>
    <n v="2017"/>
    <n v="4190"/>
  </r>
  <r>
    <n v="3080"/>
    <s v="CA-2017-101182"/>
    <d v="2017-09-04T00:00:00"/>
    <d v="2017-09-05T00:00:00"/>
    <s v="First Class"/>
    <s v="KB-16405"/>
    <s v="Katrina Bavinger"/>
    <s v="Home Office"/>
    <s v="United States"/>
    <s v="Apple Valley"/>
    <s v="California"/>
    <n v="92307"/>
    <s v="West"/>
    <s v="OFF-PA-10001800"/>
    <x v="0"/>
    <x v="4"/>
    <x v="468"/>
    <x v="17"/>
    <x v="0"/>
    <n v="0"/>
    <x v="17"/>
    <n v="6.7392000000000003"/>
    <n v="2017"/>
    <n v="4283"/>
  </r>
  <r>
    <n v="9082"/>
    <s v="CA-2017-166898"/>
    <d v="2017-09-11T00:00:00"/>
    <d v="2017-09-13T00:00:00"/>
    <s v="Second Class"/>
    <s v="KH-16630"/>
    <s v="Ken Heidel"/>
    <s v="Corporate"/>
    <s v="United States"/>
    <s v="Santa Ana"/>
    <s v="California"/>
    <n v="92704"/>
    <s v="West"/>
    <s v="OFF-PA-10002262"/>
    <x v="0"/>
    <x v="4"/>
    <x v="345"/>
    <x v="21"/>
    <x v="1"/>
    <n v="0"/>
    <x v="21"/>
    <n v="10.1088"/>
    <n v="2017"/>
    <n v="4395"/>
  </r>
  <r>
    <n v="3042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s v="West"/>
    <s v="OFF-PA-10003172"/>
    <x v="0"/>
    <x v="4"/>
    <x v="226"/>
    <x v="17"/>
    <x v="0"/>
    <n v="0"/>
    <x v="17"/>
    <n v="6.7392000000000003"/>
    <n v="2017"/>
    <n v="4400"/>
  </r>
  <r>
    <n v="3043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s v="West"/>
    <s v="OFF-EN-10002312"/>
    <x v="0"/>
    <x v="9"/>
    <x v="469"/>
    <x v="505"/>
    <x v="0"/>
    <n v="0"/>
    <x v="546"/>
    <n v="11.3118"/>
    <n v="2017"/>
    <n v="4402"/>
  </r>
  <r>
    <n v="275"/>
    <s v="CA-2017-118136"/>
    <d v="2017-09-16T00:00:00"/>
    <d v="2017-09-17T00:00:00"/>
    <s v="First Class"/>
    <s v="BB-10990"/>
    <s v="Barry Blumstein"/>
    <s v="Corporate"/>
    <s v="United States"/>
    <s v="Inglewood"/>
    <s v="California"/>
    <n v="90301"/>
    <s v="West"/>
    <s v="OFF-PA-10002615"/>
    <x v="0"/>
    <x v="4"/>
    <x v="380"/>
    <x v="275"/>
    <x v="0"/>
    <n v="0"/>
    <x v="547"/>
    <n v="4.7628000000000004"/>
    <n v="2017"/>
    <n v="4471"/>
  </r>
  <r>
    <n v="276"/>
    <s v="CA-2017-118136"/>
    <d v="2017-09-16T00:00:00"/>
    <d v="2017-09-17T00:00:00"/>
    <s v="First Class"/>
    <s v="BB-10990"/>
    <s v="Barry Blumstein"/>
    <s v="Corporate"/>
    <s v="United States"/>
    <s v="Inglewood"/>
    <s v="California"/>
    <n v="90301"/>
    <s v="West"/>
    <s v="OFF-AR-10001427"/>
    <x v="0"/>
    <x v="3"/>
    <x v="470"/>
    <x v="15"/>
    <x v="5"/>
    <n v="0"/>
    <x v="548"/>
    <n v="4.4252000000000002"/>
    <n v="2017"/>
    <n v="4477"/>
  </r>
  <r>
    <n v="5791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s v="West"/>
    <s v="OFF-FA-10002280"/>
    <x v="0"/>
    <x v="5"/>
    <x v="471"/>
    <x v="506"/>
    <x v="2"/>
    <n v="0"/>
    <x v="549"/>
    <n v="18.2"/>
    <n v="2017"/>
    <n v="4655"/>
  </r>
  <r>
    <n v="5793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s v="West"/>
    <s v="OFF-AP-10002578"/>
    <x v="0"/>
    <x v="7"/>
    <x v="472"/>
    <x v="507"/>
    <x v="0"/>
    <n v="0"/>
    <x v="550"/>
    <n v="72.401600000000002"/>
    <n v="2017"/>
    <n v="4667"/>
  </r>
  <r>
    <n v="2216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s v="West"/>
    <s v="OFF-AP-10000576"/>
    <x v="0"/>
    <x v="7"/>
    <x v="473"/>
    <x v="508"/>
    <x v="0"/>
    <n v="0"/>
    <x v="551"/>
    <n v="181.47"/>
    <n v="2017"/>
    <n v="4684"/>
  </r>
  <r>
    <n v="3864"/>
    <s v="CA-2017-123246"/>
    <d v="2017-10-17T00:00:00"/>
    <d v="2017-10-19T00:00:00"/>
    <s v="Second Class"/>
    <s v="AJ-10960"/>
    <s v="Astrea Jones"/>
    <s v="Consumer"/>
    <s v="United States"/>
    <s v="San Diego"/>
    <s v="California"/>
    <n v="92037"/>
    <s v="West"/>
    <s v="OFF-AR-10001770"/>
    <x v="0"/>
    <x v="3"/>
    <x v="474"/>
    <x v="509"/>
    <x v="4"/>
    <n v="0"/>
    <x v="552"/>
    <n v="7.8735999999999997"/>
    <n v="2017"/>
    <n v="4838"/>
  </r>
  <r>
    <n v="3189"/>
    <s v="US-2017-146416"/>
    <d v="2017-10-20T00:00:00"/>
    <d v="2017-10-22T00:00:00"/>
    <s v="Second Class"/>
    <s v="JE-16165"/>
    <s v="Justin Ellison"/>
    <s v="Corporate"/>
    <s v="United States"/>
    <s v="Woodland"/>
    <s v="California"/>
    <n v="95695"/>
    <s v="West"/>
    <s v="OFF-LA-10003714"/>
    <x v="0"/>
    <x v="6"/>
    <x v="475"/>
    <x v="510"/>
    <x v="5"/>
    <n v="0"/>
    <x v="553"/>
    <n v="1.95"/>
    <n v="2017"/>
    <n v="4869"/>
  </r>
  <r>
    <n v="4588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OFF-FA-10004838"/>
    <x v="0"/>
    <x v="5"/>
    <x v="476"/>
    <x v="293"/>
    <x v="1"/>
    <n v="0"/>
    <x v="554"/>
    <n v="5.4126000000000003"/>
    <n v="2017"/>
    <n v="4988"/>
  </r>
  <r>
    <n v="4590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OFF-ST-10001511"/>
    <x v="0"/>
    <x v="0"/>
    <x v="275"/>
    <x v="511"/>
    <x v="2"/>
    <n v="0"/>
    <x v="555"/>
    <n v="429.92250000000001"/>
    <n v="2017"/>
    <n v="4990"/>
  </r>
  <r>
    <n v="4586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OFF-AR-10003469"/>
    <x v="0"/>
    <x v="3"/>
    <x v="461"/>
    <x v="512"/>
    <x v="3"/>
    <n v="0"/>
    <x v="556"/>
    <n v="4.5759999999999996"/>
    <n v="2017"/>
    <n v="4998"/>
  </r>
  <r>
    <n v="4585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OFF-EN-10001335"/>
    <x v="0"/>
    <x v="9"/>
    <x v="254"/>
    <x v="513"/>
    <x v="2"/>
    <n v="0"/>
    <x v="557"/>
    <n v="38.29"/>
    <n v="2017"/>
    <n v="5002"/>
  </r>
  <r>
    <n v="6962"/>
    <s v="CA-2017-162096"/>
    <d v="2017-11-10T00:00:00"/>
    <d v="2017-11-10T00:00:00"/>
    <s v="Same Day"/>
    <s v="TB-21190"/>
    <s v="Thomas Brumley"/>
    <s v="Home Office"/>
    <s v="United States"/>
    <s v="Riverside"/>
    <s v="California"/>
    <n v="92503"/>
    <s v="West"/>
    <s v="OFF-AR-10002221"/>
    <x v="0"/>
    <x v="3"/>
    <x v="477"/>
    <x v="514"/>
    <x v="1"/>
    <n v="0"/>
    <x v="558"/>
    <n v="5.694"/>
    <n v="2017"/>
    <n v="5122"/>
  </r>
  <r>
    <n v="6320"/>
    <s v="CA-2017-161459"/>
    <d v="2017-11-25T00:00:00"/>
    <d v="2017-11-29T00:00:00"/>
    <s v="Second Class"/>
    <s v="EB-13750"/>
    <s v="Edward Becker"/>
    <s v="Corporate"/>
    <s v="United States"/>
    <s v="Laguna Niguel"/>
    <s v="California"/>
    <n v="92677"/>
    <s v="West"/>
    <s v="OFF-PA-10002377"/>
    <x v="0"/>
    <x v="4"/>
    <x v="24"/>
    <x v="515"/>
    <x v="8"/>
    <n v="0"/>
    <x v="559"/>
    <n v="18.744"/>
    <n v="2017"/>
    <n v="5376"/>
  </r>
  <r>
    <n v="2675"/>
    <s v="CA-2017-136875"/>
    <d v="2017-12-03T00:00:00"/>
    <d v="2017-12-03T00:00:00"/>
    <s v="Same Day"/>
    <s v="TC-21295"/>
    <s v="Toby Carlisle"/>
    <s v="Consumer"/>
    <s v="United States"/>
    <s v="San Diego"/>
    <s v="California"/>
    <n v="92024"/>
    <s v="West"/>
    <s v="OFF-PA-10000357"/>
    <x v="0"/>
    <x v="4"/>
    <x v="478"/>
    <x v="198"/>
    <x v="1"/>
    <n v="0"/>
    <x v="205"/>
    <n v="86.5488"/>
    <n v="2017"/>
    <n v="5513"/>
  </r>
  <r>
    <n v="1925"/>
    <s v="CA-2017-126865"/>
    <d v="2017-12-05T00:00:00"/>
    <d v="2017-12-07T00:00:00"/>
    <s v="Second Class"/>
    <s v="NP-18325"/>
    <s v="Naresj Patel"/>
    <s v="Consumer"/>
    <s v="United States"/>
    <s v="San Diego"/>
    <s v="California"/>
    <n v="92024"/>
    <s v="West"/>
    <s v="OFF-PA-10003039"/>
    <x v="0"/>
    <x v="4"/>
    <x v="479"/>
    <x v="516"/>
    <x v="1"/>
    <n v="0"/>
    <x v="560"/>
    <n v="51.116999999999997"/>
    <n v="2017"/>
    <n v="5552"/>
  </r>
  <r>
    <n v="6906"/>
    <s v="US-2017-149006"/>
    <d v="2017-12-06T00:00:00"/>
    <d v="2017-12-08T00:00:00"/>
    <s v="Second Class"/>
    <s v="BN-11470"/>
    <s v="Brad Norvell"/>
    <s v="Corporate"/>
    <s v="United States"/>
    <s v="Brentwood"/>
    <s v="California"/>
    <n v="94513"/>
    <s v="West"/>
    <s v="OFF-ST-10003221"/>
    <x v="0"/>
    <x v="0"/>
    <x v="480"/>
    <x v="517"/>
    <x v="5"/>
    <n v="0"/>
    <x v="561"/>
    <n v="7.7964000000000002"/>
    <n v="2017"/>
    <n v="5563"/>
  </r>
  <r>
    <n v="3433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s v="West"/>
    <s v="OFF-PA-10003651"/>
    <x v="0"/>
    <x v="4"/>
    <x v="455"/>
    <x v="518"/>
    <x v="6"/>
    <n v="0"/>
    <x v="562"/>
    <n v="31.2624"/>
    <n v="2017"/>
    <n v="5584"/>
  </r>
  <r>
    <n v="3431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s v="West"/>
    <s v="OFF-ST-10003327"/>
    <x v="0"/>
    <x v="0"/>
    <x v="481"/>
    <x v="519"/>
    <x v="1"/>
    <n v="0"/>
    <x v="563"/>
    <n v="21.1509"/>
    <n v="2017"/>
    <n v="5585"/>
  </r>
  <r>
    <n v="4354"/>
    <s v="CA-2017-107748"/>
    <d v="2017-12-10T00:00:00"/>
    <d v="2017-12-12T00:00:00"/>
    <s v="Second Class"/>
    <s v="AG-10330"/>
    <s v="Alex Grayson"/>
    <s v="Consumer"/>
    <s v="United States"/>
    <s v="Stockton"/>
    <s v="California"/>
    <n v="95207"/>
    <s v="West"/>
    <s v="OFF-PA-10002005"/>
    <x v="0"/>
    <x v="4"/>
    <x v="120"/>
    <x v="17"/>
    <x v="0"/>
    <n v="0"/>
    <x v="17"/>
    <n v="6.7392000000000003"/>
    <n v="2017"/>
    <n v="5645"/>
  </r>
  <r>
    <n v="9049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LA-10003498"/>
    <x v="0"/>
    <x v="6"/>
    <x v="482"/>
    <x v="520"/>
    <x v="1"/>
    <n v="0"/>
    <x v="564"/>
    <n v="22.2"/>
    <n v="2017"/>
    <n v="5713"/>
  </r>
  <r>
    <n v="9048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AR-10001988"/>
    <x v="0"/>
    <x v="3"/>
    <x v="483"/>
    <x v="521"/>
    <x v="3"/>
    <n v="0"/>
    <x v="565"/>
    <n v="21.264500000000002"/>
    <n v="2017"/>
    <n v="5720"/>
  </r>
  <r>
    <n v="2162"/>
    <s v="CA-2016-101938"/>
    <d v="2016-01-07T00:00:00"/>
    <d v="2016-01-12T00:00:00"/>
    <s v="Standard Class"/>
    <s v="DW-13480"/>
    <s v="Dianna Wilson"/>
    <s v="Home Office"/>
    <s v="United States"/>
    <s v="Oakland"/>
    <s v="California"/>
    <n v="94601"/>
    <s v="West"/>
    <s v="OFF-AR-10003696"/>
    <x v="0"/>
    <x v="3"/>
    <x v="484"/>
    <x v="522"/>
    <x v="5"/>
    <n v="0"/>
    <x v="566"/>
    <n v="24.5518"/>
    <n v="2016"/>
    <n v="16"/>
  </r>
  <r>
    <n v="2607"/>
    <s v="CA-2016-154053"/>
    <d v="2016-03-04T00:00:00"/>
    <d v="2016-03-10T00:00:00"/>
    <s v="Standard Class"/>
    <s v="MG-17890"/>
    <s v="Michael Granlund"/>
    <s v="Home Office"/>
    <s v="United States"/>
    <s v="San Diego"/>
    <s v="California"/>
    <n v="92024"/>
    <s v="West"/>
    <s v="OFF-AR-10003727"/>
    <x v="0"/>
    <x v="3"/>
    <x v="485"/>
    <x v="523"/>
    <x v="5"/>
    <n v="0"/>
    <x v="567"/>
    <n v="12.062900000000001"/>
    <n v="2016"/>
    <n v="196"/>
  </r>
  <r>
    <n v="4500"/>
    <s v="CA-2016-124814"/>
    <d v="2016-04-10T00:00:00"/>
    <d v="2016-04-16T00:00:00"/>
    <s v="Standard Class"/>
    <s v="FM-14215"/>
    <s v="Filia McAdams"/>
    <s v="Corporate"/>
    <s v="United States"/>
    <s v="Bakersfield"/>
    <s v="California"/>
    <n v="93309"/>
    <s v="West"/>
    <s v="OFF-PA-10002787"/>
    <x v="0"/>
    <x v="4"/>
    <x v="486"/>
    <x v="17"/>
    <x v="0"/>
    <n v="0"/>
    <x v="17"/>
    <n v="6.7392000000000003"/>
    <n v="2016"/>
    <n v="398"/>
  </r>
  <r>
    <n v="3578"/>
    <s v="CA-2016-103163"/>
    <d v="2016-06-07T00:00:00"/>
    <d v="2016-06-11T00:00:00"/>
    <s v="Standard Class"/>
    <s v="FM-14290"/>
    <s v="Frank Merwin"/>
    <s v="Home Office"/>
    <s v="United States"/>
    <s v="Bakersfield"/>
    <s v="California"/>
    <n v="93309"/>
    <s v="West"/>
    <s v="OFF-PA-10004000"/>
    <x v="0"/>
    <x v="4"/>
    <x v="487"/>
    <x v="524"/>
    <x v="5"/>
    <n v="0"/>
    <x v="568"/>
    <n v="2.4123000000000001"/>
    <n v="2016"/>
    <n v="776"/>
  </r>
  <r>
    <n v="8225"/>
    <s v="CA-2016-104633"/>
    <d v="2016-06-12T00:00:00"/>
    <d v="2016-06-16T00:00:00"/>
    <s v="Standard Class"/>
    <s v="EA-14035"/>
    <s v="Erin Ashbrook"/>
    <s v="Corporate"/>
    <s v="United States"/>
    <s v="Pasadena"/>
    <s v="California"/>
    <n v="91104"/>
    <s v="West"/>
    <s v="OFF-PA-10004782"/>
    <x v="0"/>
    <x v="4"/>
    <x v="38"/>
    <x v="17"/>
    <x v="0"/>
    <n v="0"/>
    <x v="17"/>
    <n v="6.7392000000000003"/>
    <n v="2016"/>
    <n v="793"/>
  </r>
  <r>
    <n v="8224"/>
    <s v="CA-2016-104633"/>
    <d v="2016-06-12T00:00:00"/>
    <d v="2016-06-16T00:00:00"/>
    <s v="Standard Class"/>
    <s v="EA-14035"/>
    <s v="Erin Ashbrook"/>
    <s v="Corporate"/>
    <s v="United States"/>
    <s v="Pasadena"/>
    <s v="California"/>
    <n v="91104"/>
    <s v="West"/>
    <s v="OFF-PA-10000241"/>
    <x v="0"/>
    <x v="4"/>
    <x v="448"/>
    <x v="525"/>
    <x v="8"/>
    <n v="0"/>
    <x v="569"/>
    <n v="102.23399999999999"/>
    <n v="2016"/>
    <n v="809"/>
  </r>
  <r>
    <n v="6561"/>
    <s v="CA-2016-160941"/>
    <d v="2016-07-21T00:00:00"/>
    <d v="2016-07-26T00:00:00"/>
    <s v="Standard Class"/>
    <s v="DK-12835"/>
    <s v="Damala Kotsonis"/>
    <s v="Corporate"/>
    <s v="United States"/>
    <s v="Roseville"/>
    <s v="California"/>
    <n v="95661"/>
    <s v="West"/>
    <s v="OFF-LA-10003766"/>
    <x v="0"/>
    <x v="6"/>
    <x v="252"/>
    <x v="467"/>
    <x v="5"/>
    <n v="0"/>
    <x v="504"/>
    <n v="1.6379999999999999"/>
    <n v="2016"/>
    <n v="1059"/>
  </r>
  <r>
    <n v="6560"/>
    <s v="CA-2016-160941"/>
    <d v="2016-07-21T00:00:00"/>
    <d v="2016-07-26T00:00:00"/>
    <s v="Standard Class"/>
    <s v="DK-12835"/>
    <s v="Damala Kotsonis"/>
    <s v="Corporate"/>
    <s v="United States"/>
    <s v="Roseville"/>
    <s v="California"/>
    <n v="95661"/>
    <s v="West"/>
    <s v="OFF-EN-10003001"/>
    <x v="0"/>
    <x v="9"/>
    <x v="488"/>
    <x v="526"/>
    <x v="3"/>
    <n v="0"/>
    <x v="570"/>
    <n v="222.547"/>
    <n v="2016"/>
    <n v="1060"/>
  </r>
  <r>
    <n v="7272"/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s v="West"/>
    <s v="OFF-AP-10002287"/>
    <x v="0"/>
    <x v="7"/>
    <x v="489"/>
    <x v="527"/>
    <x v="4"/>
    <n v="0"/>
    <x v="571"/>
    <n v="12.9352"/>
    <n v="2016"/>
    <n v="1517"/>
  </r>
  <r>
    <n v="6999"/>
    <s v="US-2016-134369"/>
    <d v="2016-09-16T00:00:00"/>
    <d v="2016-09-22T00:00:00"/>
    <s v="Standard Class"/>
    <s v="BC-11125"/>
    <s v="Becky Castell"/>
    <s v="Home Office"/>
    <s v="United States"/>
    <s v="Laguna Niguel"/>
    <s v="California"/>
    <n v="92677"/>
    <s v="West"/>
    <s v="OFF-PA-10002195"/>
    <x v="0"/>
    <x v="4"/>
    <x v="490"/>
    <x v="17"/>
    <x v="0"/>
    <n v="0"/>
    <x v="423"/>
    <n v="6.6096000000000004"/>
    <n v="2016"/>
    <n v="1519"/>
  </r>
  <r>
    <n v="5882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s v="West"/>
    <s v="OFF-PA-10000100"/>
    <x v="0"/>
    <x v="4"/>
    <x v="491"/>
    <x v="528"/>
    <x v="6"/>
    <n v="0"/>
    <x v="572"/>
    <n v="188.14410000000001"/>
    <n v="2016"/>
    <n v="1543"/>
  </r>
  <r>
    <n v="7872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OFF-LA-10002271"/>
    <x v="0"/>
    <x v="6"/>
    <x v="492"/>
    <x v="529"/>
    <x v="0"/>
    <n v="0"/>
    <x v="333"/>
    <n v="3.2031999999999998"/>
    <n v="2016"/>
    <n v="1688"/>
  </r>
  <r>
    <n v="7874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OFF-PA-10004610"/>
    <x v="0"/>
    <x v="4"/>
    <x v="493"/>
    <x v="267"/>
    <x v="0"/>
    <n v="0"/>
    <x v="420"/>
    <n v="4.7080000000000002"/>
    <n v="2016"/>
    <n v="1689"/>
  </r>
  <r>
    <n v="7875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OFF-PA-10001878"/>
    <x v="0"/>
    <x v="4"/>
    <x v="284"/>
    <x v="530"/>
    <x v="0"/>
    <n v="0"/>
    <x v="573"/>
    <n v="51.8446"/>
    <n v="2016"/>
    <n v="1690"/>
  </r>
  <r>
    <n v="4975"/>
    <s v="CA-2016-164896"/>
    <d v="2016-11-07T00:00:00"/>
    <d v="2016-11-12T00:00:00"/>
    <s v="Standard Class"/>
    <s v="PS-19045"/>
    <s v="Penelope Sewall"/>
    <s v="Home Office"/>
    <s v="United States"/>
    <s v="Oceanside"/>
    <s v="California"/>
    <n v="92054"/>
    <s v="West"/>
    <s v="OFF-PA-10002246"/>
    <x v="0"/>
    <x v="4"/>
    <x v="494"/>
    <x v="531"/>
    <x v="0"/>
    <n v="0"/>
    <x v="574"/>
    <n v="6.5789999999999997"/>
    <n v="2016"/>
    <n v="1941"/>
  </r>
  <r>
    <n v="5909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s v="West"/>
    <s v="OFF-AP-10001303"/>
    <x v="0"/>
    <x v="7"/>
    <x v="495"/>
    <x v="532"/>
    <x v="1"/>
    <n v="0"/>
    <x v="575"/>
    <n v="32.835000000000001"/>
    <n v="2016"/>
    <n v="2269"/>
  </r>
  <r>
    <n v="8149"/>
    <s v="US-2016-131058"/>
    <d v="2016-12-27T00:00:00"/>
    <d v="2016-12-31T00:00:00"/>
    <s v="Standard Class"/>
    <s v="EM-14140"/>
    <s v="Eugene Moren"/>
    <s v="Home Office"/>
    <s v="United States"/>
    <s v="Santa Ana"/>
    <s v="California"/>
    <n v="92704"/>
    <s v="West"/>
    <s v="OFF-LA-10001613"/>
    <x v="0"/>
    <x v="6"/>
    <x v="299"/>
    <x v="533"/>
    <x v="2"/>
    <n v="0"/>
    <x v="576"/>
    <n v="10.281599999999999"/>
    <n v="2016"/>
    <n v="2554"/>
  </r>
  <r>
    <n v="9596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OFF-AP-10001492"/>
    <x v="0"/>
    <x v="7"/>
    <x v="186"/>
    <x v="534"/>
    <x v="1"/>
    <n v="0"/>
    <x v="577"/>
    <n v="19.136399999999998"/>
    <n v="2017"/>
    <n v="2701"/>
  </r>
  <r>
    <n v="6839"/>
    <s v="CA-2017-107517"/>
    <d v="2017-02-05T00:00:00"/>
    <d v="2017-02-09T00:00:00"/>
    <s v="Standard Class"/>
    <s v="FC-14335"/>
    <s v="Fred Chung"/>
    <s v="Corporate"/>
    <s v="United States"/>
    <s v="Torrance"/>
    <s v="California"/>
    <n v="90503"/>
    <s v="West"/>
    <s v="OFF-AP-10000275"/>
    <x v="0"/>
    <x v="7"/>
    <x v="496"/>
    <x v="535"/>
    <x v="3"/>
    <n v="0"/>
    <x v="578"/>
    <n v="1181.3040000000001"/>
    <n v="2017"/>
    <n v="2763"/>
  </r>
  <r>
    <n v="2163"/>
    <s v="CA-2017-166296"/>
    <d v="2017-03-13T00:00:00"/>
    <d v="2017-03-19T00:00:00"/>
    <s v="Standard Class"/>
    <s v="KF-16285"/>
    <s v="Karen Ferguson"/>
    <s v="Home Office"/>
    <s v="United States"/>
    <s v="Manteca"/>
    <s v="California"/>
    <n v="95336"/>
    <s v="West"/>
    <s v="OFF-PA-10004359"/>
    <x v="0"/>
    <x v="4"/>
    <x v="83"/>
    <x v="82"/>
    <x v="1"/>
    <n v="0"/>
    <x v="85"/>
    <n v="163.566"/>
    <n v="2017"/>
    <n v="2937"/>
  </r>
  <r>
    <n v="8487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1144"/>
    <x v="0"/>
    <x v="4"/>
    <x v="497"/>
    <x v="536"/>
    <x v="0"/>
    <n v="0"/>
    <x v="579"/>
    <n v="57.699199999999998"/>
    <n v="2017"/>
    <n v="3052"/>
  </r>
  <r>
    <n v="8488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0859"/>
    <x v="0"/>
    <x v="4"/>
    <x v="498"/>
    <x v="537"/>
    <x v="1"/>
    <n v="0"/>
    <x v="580"/>
    <n v="5.97"/>
    <n v="2017"/>
    <n v="3053"/>
  </r>
  <r>
    <n v="8486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0740"/>
    <x v="0"/>
    <x v="4"/>
    <x v="499"/>
    <x v="538"/>
    <x v="0"/>
    <n v="0"/>
    <x v="581"/>
    <n v="24.667200000000001"/>
    <n v="2017"/>
    <n v="3054"/>
  </r>
  <r>
    <n v="5527"/>
    <s v="CA-2017-166933"/>
    <d v="2017-04-24T00:00:00"/>
    <d v="2017-04-28T00:00:00"/>
    <s v="Standard Class"/>
    <s v="MG-17890"/>
    <s v="Michael Granlund"/>
    <s v="Home Office"/>
    <s v="United States"/>
    <s v="Santa Barbara"/>
    <s v="California"/>
    <n v="93101"/>
    <s v="West"/>
    <s v="OFF-FA-10002676"/>
    <x v="0"/>
    <x v="5"/>
    <x v="500"/>
    <x v="539"/>
    <x v="5"/>
    <n v="0"/>
    <x v="582"/>
    <n v="1.1584000000000001"/>
    <n v="2017"/>
    <n v="3247"/>
  </r>
  <r>
    <n v="1512"/>
    <s v="CA-2017-100384"/>
    <d v="2017-06-24T00:00:00"/>
    <d v="2017-07-01T00:00:00"/>
    <s v="Standard Class"/>
    <s v="NH-18610"/>
    <s v="Nicole Hansen"/>
    <s v="Corporate"/>
    <s v="United States"/>
    <s v="Pomona"/>
    <s v="California"/>
    <n v="91767"/>
    <s v="West"/>
    <s v="OFF-AR-10003514"/>
    <x v="0"/>
    <x v="3"/>
    <x v="368"/>
    <x v="540"/>
    <x v="6"/>
    <n v="0"/>
    <x v="583"/>
    <n v="23.999400000000001"/>
    <n v="2017"/>
    <n v="3715"/>
  </r>
  <r>
    <n v="1511"/>
    <s v="CA-2017-100384"/>
    <d v="2017-06-24T00:00:00"/>
    <d v="2017-07-01T00:00:00"/>
    <s v="Standard Class"/>
    <s v="NH-18610"/>
    <s v="Nicole Hansen"/>
    <s v="Corporate"/>
    <s v="United States"/>
    <s v="Pomona"/>
    <s v="California"/>
    <n v="91767"/>
    <s v="West"/>
    <s v="OFF-AR-10002135"/>
    <x v="0"/>
    <x v="3"/>
    <x v="442"/>
    <x v="541"/>
    <x v="7"/>
    <n v="0"/>
    <x v="584"/>
    <n v="273.77600000000001"/>
    <n v="2017"/>
    <n v="3722"/>
  </r>
  <r>
    <n v="7936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PA-10003893"/>
    <x v="0"/>
    <x v="4"/>
    <x v="376"/>
    <x v="267"/>
    <x v="0"/>
    <n v="0"/>
    <x v="420"/>
    <n v="4.7080000000000002"/>
    <n v="2017"/>
    <n v="4097"/>
  </r>
  <r>
    <n v="7934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EN-10003134"/>
    <x v="0"/>
    <x v="9"/>
    <x v="270"/>
    <x v="542"/>
    <x v="0"/>
    <n v="0"/>
    <x v="585"/>
    <n v="11.68"/>
    <n v="2017"/>
    <n v="4100"/>
  </r>
  <r>
    <n v="7938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AP-10001058"/>
    <x v="0"/>
    <x v="7"/>
    <x v="501"/>
    <x v="543"/>
    <x v="6"/>
    <n v="0"/>
    <x v="586"/>
    <n v="1863.5346"/>
    <n v="2017"/>
    <n v="4102"/>
  </r>
  <r>
    <n v="7939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ST-10001496"/>
    <x v="0"/>
    <x v="0"/>
    <x v="99"/>
    <x v="544"/>
    <x v="1"/>
    <n v="0"/>
    <x v="587"/>
    <n v="400.02179999999998"/>
    <n v="2017"/>
    <n v="4105"/>
  </r>
  <r>
    <n v="7958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AP-10004052"/>
    <x v="0"/>
    <x v="7"/>
    <x v="122"/>
    <x v="545"/>
    <x v="4"/>
    <n v="0"/>
    <x v="588"/>
    <n v="11.692"/>
    <n v="2017"/>
    <n v="4741"/>
  </r>
  <r>
    <n v="7957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FA-10002780"/>
    <x v="0"/>
    <x v="5"/>
    <x v="452"/>
    <x v="13"/>
    <x v="3"/>
    <n v="0"/>
    <x v="589"/>
    <n v="8.0459999999999994"/>
    <n v="2017"/>
    <n v="4742"/>
  </r>
  <r>
    <n v="5484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s v="West"/>
    <s v="OFF-ST-10002301"/>
    <x v="0"/>
    <x v="0"/>
    <x v="451"/>
    <x v="546"/>
    <x v="0"/>
    <n v="0"/>
    <x v="590"/>
    <n v="40.273200000000003"/>
    <n v="2017"/>
    <n v="4768"/>
  </r>
  <r>
    <n v="6836"/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s v="West"/>
    <s v="OFF-LA-10003510"/>
    <x v="0"/>
    <x v="6"/>
    <x v="502"/>
    <x v="547"/>
    <x v="3"/>
    <n v="0"/>
    <x v="591"/>
    <n v="82.430999999999997"/>
    <n v="2017"/>
    <n v="4825"/>
  </r>
  <r>
    <n v="2420"/>
    <s v="CA-2017-159597"/>
    <d v="2017-11-09T00:00:00"/>
    <d v="2017-11-14T00:00:00"/>
    <s v="Standard Class"/>
    <s v="MC-17590"/>
    <s v="Matt Collister"/>
    <s v="Corporate"/>
    <s v="United States"/>
    <s v="Coachella"/>
    <s v="California"/>
    <n v="92236"/>
    <s v="West"/>
    <s v="OFF-ST-10002289"/>
    <x v="0"/>
    <x v="0"/>
    <x v="224"/>
    <x v="548"/>
    <x v="0"/>
    <n v="0"/>
    <x v="592"/>
    <n v="60.381999999999998"/>
    <n v="2017"/>
    <n v="5115"/>
  </r>
  <r>
    <n v="237"/>
    <s v="CA-2017-160514"/>
    <d v="2017-11-12T00:00:00"/>
    <d v="2017-11-16T00:00:00"/>
    <s v="Standard Class"/>
    <s v="DB-13120"/>
    <s v="David Bremer"/>
    <s v="Corporate"/>
    <s v="United States"/>
    <s v="Santa Clara"/>
    <s v="California"/>
    <n v="95051"/>
    <s v="West"/>
    <s v="OFF-PA-10002479"/>
    <x v="0"/>
    <x v="4"/>
    <x v="503"/>
    <x v="73"/>
    <x v="0"/>
    <n v="0"/>
    <x v="593"/>
    <n v="5.8079999999999998"/>
    <n v="2017"/>
    <n v="5147"/>
  </r>
  <r>
    <n v="4776"/>
    <s v="CA-2017-108091"/>
    <d v="2017-11-16T00:00:00"/>
    <d v="2017-11-21T00:00:00"/>
    <s v="Standard Class"/>
    <s v="EK-13795"/>
    <s v="Eileen Kiefer"/>
    <s v="Home Office"/>
    <s v="United States"/>
    <s v="Escondido"/>
    <s v="California"/>
    <n v="92025"/>
    <s v="West"/>
    <s v="OFF-AR-10000255"/>
    <x v="0"/>
    <x v="3"/>
    <x v="177"/>
    <x v="542"/>
    <x v="4"/>
    <n v="0"/>
    <x v="594"/>
    <n v="17.2864"/>
    <n v="2017"/>
    <n v="5226"/>
  </r>
  <r>
    <n v="2246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s v="West"/>
    <s v="OFF-AP-10001492"/>
    <x v="0"/>
    <x v="7"/>
    <x v="186"/>
    <x v="549"/>
    <x v="5"/>
    <n v="0"/>
    <x v="595"/>
    <n v="6.3788"/>
    <n v="2017"/>
    <n v="5313"/>
  </r>
  <r>
    <n v="2245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s v="West"/>
    <s v="OFF-FA-10004248"/>
    <x v="0"/>
    <x v="5"/>
    <x v="504"/>
    <x v="550"/>
    <x v="0"/>
    <n v="0"/>
    <x v="596"/>
    <n v="5.5022000000000002"/>
    <n v="2017"/>
    <n v="5316"/>
  </r>
  <r>
    <n v="2243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s v="West"/>
    <s v="OFF-ST-10003442"/>
    <x v="0"/>
    <x v="0"/>
    <x v="296"/>
    <x v="302"/>
    <x v="0"/>
    <n v="0"/>
    <x v="319"/>
    <n v="41.288800000000002"/>
    <n v="2017"/>
    <n v="5320"/>
  </r>
  <r>
    <n v="2244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s v="West"/>
    <s v="OFF-AR-10003856"/>
    <x v="0"/>
    <x v="3"/>
    <x v="505"/>
    <x v="551"/>
    <x v="0"/>
    <n v="0"/>
    <x v="597"/>
    <n v="4.1143999999999998"/>
    <n v="2017"/>
    <n v="5323"/>
  </r>
  <r>
    <n v="6272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s v="West"/>
    <s v="OFF-AR-10004022"/>
    <x v="0"/>
    <x v="3"/>
    <x v="506"/>
    <x v="552"/>
    <x v="3"/>
    <n v="0"/>
    <x v="598"/>
    <n v="134.92500000000001"/>
    <n v="2017"/>
    <n v="5476"/>
  </r>
  <r>
    <n v="2949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s v="West"/>
    <s v="OFF-EN-10000461"/>
    <x v="0"/>
    <x v="9"/>
    <x v="507"/>
    <x v="553"/>
    <x v="3"/>
    <n v="0"/>
    <x v="599"/>
    <n v="23.161000000000001"/>
    <n v="2017"/>
    <n v="5694"/>
  </r>
  <r>
    <n v="4901"/>
    <s v="CA-2017-120936"/>
    <d v="2017-12-17T00:00:00"/>
    <d v="2017-12-21T00:00:00"/>
    <s v="Standard Class"/>
    <s v="CA-12310"/>
    <s v="Christine Abelman"/>
    <s v="Corporate"/>
    <s v="United States"/>
    <s v="Anaheim"/>
    <s v="California"/>
    <n v="92804"/>
    <s v="West"/>
    <s v="OFF-ST-10001526"/>
    <x v="0"/>
    <x v="0"/>
    <x v="124"/>
    <x v="120"/>
    <x v="4"/>
    <n v="0"/>
    <x v="124"/>
    <n v="356.17680000000001"/>
    <n v="2017"/>
    <n v="5732"/>
  </r>
  <r>
    <n v="4902"/>
    <s v="CA-2017-120936"/>
    <d v="2017-12-17T00:00:00"/>
    <d v="2017-12-21T00:00:00"/>
    <s v="Standard Class"/>
    <s v="CA-12310"/>
    <s v="Christine Abelman"/>
    <s v="Corporate"/>
    <s v="United States"/>
    <s v="Anaheim"/>
    <s v="California"/>
    <n v="92804"/>
    <s v="West"/>
    <s v="OFF-SU-10002557"/>
    <x v="0"/>
    <x v="8"/>
    <x v="508"/>
    <x v="554"/>
    <x v="5"/>
    <n v="0"/>
    <x v="600"/>
    <n v="10.3452"/>
    <n v="2017"/>
    <n v="5733"/>
  </r>
  <r>
    <n v="1614"/>
    <s v="CA-2017-138380"/>
    <d v="2017-12-21T00:00:00"/>
    <d v="2017-12-25T00:00:00"/>
    <s v="Standard Class"/>
    <s v="YS-21880"/>
    <s v="Yana Sorensen"/>
    <s v="Corporate"/>
    <s v="United States"/>
    <s v="Oakland"/>
    <s v="California"/>
    <n v="94601"/>
    <s v="West"/>
    <s v="OFF-ST-10003306"/>
    <x v="0"/>
    <x v="0"/>
    <x v="509"/>
    <x v="555"/>
    <x v="2"/>
    <n v="0"/>
    <x v="601"/>
    <n v="710.01419999999996"/>
    <n v="2017"/>
    <n v="5773"/>
  </r>
  <r>
    <n v="5752"/>
    <s v="CA-2016-125850"/>
    <d v="2016-01-22T00:00:00"/>
    <d v="2016-01-28T00:00:00"/>
    <s v="Standard Class"/>
    <s v="FP-14320"/>
    <s v="Frank Preis"/>
    <s v="Consumer"/>
    <s v="United States"/>
    <s v="San Diego"/>
    <s v="California"/>
    <n v="92037"/>
    <s v="West"/>
    <s v="OFF-LA-10003498"/>
    <x v="0"/>
    <x v="6"/>
    <x v="482"/>
    <x v="520"/>
    <x v="1"/>
    <n v="0"/>
    <x v="564"/>
    <n v="22.2"/>
    <n v="2016"/>
    <n v="52"/>
  </r>
  <r>
    <n v="5753"/>
    <s v="CA-2016-125850"/>
    <d v="2016-01-22T00:00:00"/>
    <d v="2016-01-28T00:00:00"/>
    <s v="Standard Class"/>
    <s v="FP-14320"/>
    <s v="Frank Preis"/>
    <s v="Consumer"/>
    <s v="United States"/>
    <s v="San Diego"/>
    <s v="California"/>
    <n v="92037"/>
    <s v="West"/>
    <s v="OFF-LA-10004484"/>
    <x v="0"/>
    <x v="6"/>
    <x v="510"/>
    <x v="556"/>
    <x v="3"/>
    <n v="0"/>
    <x v="602"/>
    <n v="11.151"/>
    <n v="2016"/>
    <n v="57"/>
  </r>
  <r>
    <n v="8142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OFF-LA-10003223"/>
    <x v="0"/>
    <x v="6"/>
    <x v="511"/>
    <x v="557"/>
    <x v="1"/>
    <n v="0"/>
    <x v="603"/>
    <n v="7.5122999999999998"/>
    <n v="2016"/>
    <n v="102"/>
  </r>
  <r>
    <n v="8143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OFF-ST-10004340"/>
    <x v="0"/>
    <x v="0"/>
    <x v="297"/>
    <x v="303"/>
    <x v="1"/>
    <n v="0"/>
    <x v="320"/>
    <n v="136.17420000000001"/>
    <n v="2016"/>
    <n v="115"/>
  </r>
  <r>
    <n v="9669"/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s v="West"/>
    <s v="OFF-EN-10004386"/>
    <x v="0"/>
    <x v="9"/>
    <x v="512"/>
    <x v="558"/>
    <x v="1"/>
    <n v="0"/>
    <x v="604"/>
    <n v="35.984999999999999"/>
    <n v="2016"/>
    <n v="481"/>
  </r>
  <r>
    <n v="9497"/>
    <s v="US-2016-123610"/>
    <d v="2016-05-12T00:00:00"/>
    <d v="2016-05-16T00:00:00"/>
    <s v="Standard Class"/>
    <s v="VM-21835"/>
    <s v="Vivian Mathis"/>
    <s v="Consumer"/>
    <s v="United States"/>
    <s v="Mission Viejo"/>
    <s v="California"/>
    <n v="92691"/>
    <s v="West"/>
    <s v="OFF-AP-10002222"/>
    <x v="0"/>
    <x v="7"/>
    <x v="31"/>
    <x v="183"/>
    <x v="5"/>
    <n v="0"/>
    <x v="605"/>
    <n v="6.3291000000000004"/>
    <n v="2016"/>
    <n v="586"/>
  </r>
  <r>
    <n v="6606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OFF-PA-10001293"/>
    <x v="0"/>
    <x v="4"/>
    <x v="513"/>
    <x v="116"/>
    <x v="2"/>
    <n v="0"/>
    <x v="120"/>
    <n v="23.587199999999999"/>
    <n v="2016"/>
    <n v="666"/>
  </r>
  <r>
    <n v="6605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OFF-FA-10003467"/>
    <x v="0"/>
    <x v="5"/>
    <x v="115"/>
    <x v="182"/>
    <x v="1"/>
    <n v="0"/>
    <x v="115"/>
    <n v="5.94"/>
    <n v="2016"/>
    <n v="671"/>
  </r>
  <r>
    <n v="1552"/>
    <s v="CA-2016-159345"/>
    <d v="2016-06-17T00:00:00"/>
    <d v="2016-06-22T00:00:00"/>
    <s v="Standard Class"/>
    <s v="IG-15085"/>
    <s v="Ivan Gibson"/>
    <s v="Consumer"/>
    <s v="United States"/>
    <s v="San Diego"/>
    <s v="California"/>
    <n v="92024"/>
    <s v="West"/>
    <s v="OFF-PA-10000806"/>
    <x v="0"/>
    <x v="4"/>
    <x v="514"/>
    <x v="282"/>
    <x v="0"/>
    <n v="0"/>
    <x v="606"/>
    <n v="57.099600000000002"/>
    <n v="2016"/>
    <n v="845"/>
  </r>
  <r>
    <n v="7889"/>
    <s v="CA-2016-113117"/>
    <d v="2016-08-16T00:00:00"/>
    <d v="2016-08-22T00:00:00"/>
    <s v="Standard Class"/>
    <s v="JP-15520"/>
    <s v="Jeremy Pistek"/>
    <s v="Consumer"/>
    <s v="United States"/>
    <s v="Davis"/>
    <s v="California"/>
    <n v="95616"/>
    <s v="West"/>
    <s v="OFF-PA-10000019"/>
    <x v="0"/>
    <x v="4"/>
    <x v="17"/>
    <x v="40"/>
    <x v="3"/>
    <n v="0"/>
    <x v="42"/>
    <n v="16.847999999999999"/>
    <n v="2016"/>
    <n v="1203"/>
  </r>
  <r>
    <n v="7464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s v="West"/>
    <s v="OFF-AR-10003338"/>
    <x v="0"/>
    <x v="3"/>
    <x v="515"/>
    <x v="559"/>
    <x v="0"/>
    <n v="0"/>
    <x v="607"/>
    <n v="11.16"/>
    <n v="2016"/>
    <n v="1431"/>
  </r>
  <r>
    <n v="7466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s v="West"/>
    <s v="OFF-ST-10001272"/>
    <x v="0"/>
    <x v="0"/>
    <x v="516"/>
    <x v="560"/>
    <x v="0"/>
    <n v="0"/>
    <x v="608"/>
    <n v="196.30500000000001"/>
    <n v="2016"/>
    <n v="1432"/>
  </r>
  <r>
    <n v="7465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s v="West"/>
    <s v="OFF-PA-10004610"/>
    <x v="0"/>
    <x v="4"/>
    <x v="493"/>
    <x v="219"/>
    <x v="7"/>
    <n v="0"/>
    <x v="609"/>
    <n v="18.832000000000001"/>
    <n v="2016"/>
    <n v="1449"/>
  </r>
  <r>
    <n v="5240"/>
    <s v="CA-2016-116561"/>
    <d v="2016-09-11T00:00:00"/>
    <d v="2016-09-17T00:00:00"/>
    <s v="Standard Class"/>
    <s v="EB-14110"/>
    <s v="Eugene Barchas"/>
    <s v="Consumer"/>
    <s v="United States"/>
    <s v="San Jose"/>
    <s v="California"/>
    <n v="95123"/>
    <s v="West"/>
    <s v="OFF-ST-10004186"/>
    <x v="0"/>
    <x v="0"/>
    <x v="517"/>
    <x v="561"/>
    <x v="1"/>
    <n v="0"/>
    <x v="610"/>
    <n v="326.28120000000001"/>
    <n v="2016"/>
    <n v="1468"/>
  </r>
  <r>
    <n v="251"/>
    <s v="CA-2016-145625"/>
    <d v="2016-09-11T00:00:00"/>
    <d v="2016-09-17T00:00:00"/>
    <s v="Standard Class"/>
    <s v="KC-16540"/>
    <s v="Kelly Collister"/>
    <s v="Consumer"/>
    <s v="United States"/>
    <s v="San Diego"/>
    <s v="California"/>
    <n v="92037"/>
    <s v="West"/>
    <s v="OFF-PA-10004569"/>
    <x v="0"/>
    <x v="4"/>
    <x v="518"/>
    <x v="562"/>
    <x v="5"/>
    <n v="0"/>
    <x v="611"/>
    <n v="4.0332999999999997"/>
    <n v="2016"/>
    <n v="1480"/>
  </r>
  <r>
    <n v="2118"/>
    <s v="CA-2016-130267"/>
    <d v="2016-09-19T00:00:00"/>
    <d v="2016-09-23T00:00:00"/>
    <s v="Standard Class"/>
    <s v="SW-20245"/>
    <s v="Scot Wooten"/>
    <s v="Consumer"/>
    <s v="United States"/>
    <s v="Stockton"/>
    <s v="California"/>
    <n v="95207"/>
    <s v="West"/>
    <s v="OFF-PA-10002222"/>
    <x v="0"/>
    <x v="4"/>
    <x v="519"/>
    <x v="563"/>
    <x v="2"/>
    <n v="0"/>
    <x v="612"/>
    <n v="86.3352"/>
    <n v="2016"/>
    <n v="1565"/>
  </r>
  <r>
    <n v="9839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LA-10001771"/>
    <x v="0"/>
    <x v="6"/>
    <x v="520"/>
    <x v="564"/>
    <x v="5"/>
    <n v="0"/>
    <x v="613"/>
    <n v="2.6892"/>
    <n v="2016"/>
    <n v="1617"/>
  </r>
  <r>
    <n v="9842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AR-10002255"/>
    <x v="0"/>
    <x v="3"/>
    <x v="63"/>
    <x v="61"/>
    <x v="0"/>
    <n v="0"/>
    <x v="64"/>
    <n v="4.0895999999999999"/>
    <n v="2016"/>
    <n v="1619"/>
  </r>
  <r>
    <n v="9838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LA-10003923"/>
    <x v="0"/>
    <x v="6"/>
    <x v="171"/>
    <x v="174"/>
    <x v="0"/>
    <n v="0"/>
    <x v="179"/>
    <n v="14.8"/>
    <n v="2016"/>
    <n v="1621"/>
  </r>
  <r>
    <n v="9837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PA-10000141"/>
    <x v="0"/>
    <x v="4"/>
    <x v="521"/>
    <x v="155"/>
    <x v="3"/>
    <n v="0"/>
    <x v="614"/>
    <n v="5.7770000000000001"/>
    <n v="2016"/>
    <n v="1628"/>
  </r>
  <r>
    <n v="137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FA-10002988"/>
    <x v="0"/>
    <x v="5"/>
    <x v="522"/>
    <x v="565"/>
    <x v="0"/>
    <n v="0"/>
    <x v="615"/>
    <n v="2.0501999999999998"/>
    <n v="2016"/>
    <n v="1732"/>
  </r>
  <r>
    <n v="135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PA-10001736"/>
    <x v="0"/>
    <x v="4"/>
    <x v="234"/>
    <x v="566"/>
    <x v="5"/>
    <n v="0"/>
    <x v="616"/>
    <n v="18.783200000000001"/>
    <n v="2016"/>
    <n v="1733"/>
  </r>
  <r>
    <n v="139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SU-10001218"/>
    <x v="0"/>
    <x v="8"/>
    <x v="523"/>
    <x v="567"/>
    <x v="8"/>
    <n v="0"/>
    <x v="617"/>
    <n v="47.433599999999998"/>
    <n v="2016"/>
    <n v="1737"/>
  </r>
  <r>
    <n v="134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PA-10001804"/>
    <x v="0"/>
    <x v="4"/>
    <x v="524"/>
    <x v="18"/>
    <x v="1"/>
    <n v="0"/>
    <x v="18"/>
    <n v="10.4208"/>
    <n v="2016"/>
    <n v="1739"/>
  </r>
  <r>
    <n v="136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AR-10001149"/>
    <x v="0"/>
    <x v="3"/>
    <x v="110"/>
    <x v="277"/>
    <x v="4"/>
    <n v="0"/>
    <x v="618"/>
    <n v="8.0640000000000001"/>
    <n v="2016"/>
    <n v="1742"/>
  </r>
  <r>
    <n v="2776"/>
    <s v="CA-2016-144729"/>
    <d v="2016-10-21T00:00:00"/>
    <d v="2016-10-25T00:00:00"/>
    <s v="Standard Class"/>
    <s v="JE-15745"/>
    <s v="Joel Eaton"/>
    <s v="Consumer"/>
    <s v="United States"/>
    <s v="San Diego"/>
    <s v="California"/>
    <n v="92037"/>
    <s v="West"/>
    <s v="OFF-ST-10004804"/>
    <x v="0"/>
    <x v="0"/>
    <x v="525"/>
    <x v="568"/>
    <x v="1"/>
    <n v="0"/>
    <x v="619"/>
    <n v="152.8956"/>
    <n v="2016"/>
    <n v="1794"/>
  </r>
  <r>
    <n v="1105"/>
    <s v="CA-2016-112340"/>
    <d v="2016-10-21T00:00:00"/>
    <d v="2016-10-27T00:00:00"/>
    <s v="Standard Class"/>
    <s v="NM-18520"/>
    <s v="Neoma Murray"/>
    <s v="Consumer"/>
    <s v="United States"/>
    <s v="Riverside"/>
    <s v="California"/>
    <n v="92503"/>
    <s v="West"/>
    <s v="OFF-PA-10001892"/>
    <x v="0"/>
    <x v="4"/>
    <x v="526"/>
    <x v="480"/>
    <x v="1"/>
    <n v="0"/>
    <x v="517"/>
    <n v="11.6892"/>
    <n v="2016"/>
    <n v="1800"/>
  </r>
  <r>
    <n v="9702"/>
    <s v="CA-2016-105291"/>
    <d v="2016-10-30T00:00:00"/>
    <d v="2016-11-04T00:00:00"/>
    <s v="Standard Class"/>
    <s v="SP-20920"/>
    <s v="Susan Pistek"/>
    <s v="Consumer"/>
    <s v="United States"/>
    <s v="San Luis Obispo"/>
    <s v="California"/>
    <n v="93405"/>
    <s v="West"/>
    <s v="OFF-FA-10003059"/>
    <x v="0"/>
    <x v="5"/>
    <x v="527"/>
    <x v="569"/>
    <x v="0"/>
    <n v="0"/>
    <x v="620"/>
    <n v="2.4253999999999998"/>
    <n v="2016"/>
    <n v="1854"/>
  </r>
  <r>
    <n v="7910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OFF-AR-10001662"/>
    <x v="0"/>
    <x v="3"/>
    <x v="528"/>
    <x v="570"/>
    <x v="7"/>
    <n v="0"/>
    <x v="621"/>
    <n v="16.0016"/>
    <n v="2016"/>
    <n v="2278"/>
  </r>
  <r>
    <n v="7911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OFF-ST-10001558"/>
    <x v="0"/>
    <x v="0"/>
    <x v="529"/>
    <x v="571"/>
    <x v="1"/>
    <n v="0"/>
    <x v="622"/>
    <n v="41.411999999999999"/>
    <n v="2016"/>
    <n v="2280"/>
  </r>
  <r>
    <n v="5578"/>
    <s v="CA-2016-136686"/>
    <d v="2016-12-12T00:00:00"/>
    <d v="2016-12-16T00:00:00"/>
    <s v="Standard Class"/>
    <s v="RF-19840"/>
    <s v="Roy Französisch"/>
    <s v="Consumer"/>
    <s v="United States"/>
    <s v="Pasadena"/>
    <s v="California"/>
    <n v="91104"/>
    <s v="West"/>
    <s v="OFF-AP-10002350"/>
    <x v="0"/>
    <x v="7"/>
    <x v="530"/>
    <x v="572"/>
    <x v="1"/>
    <n v="0"/>
    <x v="623"/>
    <n v="40.694400000000002"/>
    <n v="2016"/>
    <n v="2416"/>
  </r>
  <r>
    <n v="3687"/>
    <s v="CA-2016-102792"/>
    <d v="2016-12-13T00:00:00"/>
    <d v="2016-12-19T00:00:00"/>
    <s v="Standard Class"/>
    <s v="JC-15340"/>
    <s v="Jasper Cacioppo"/>
    <s v="Consumer"/>
    <s v="United States"/>
    <s v="Riverside"/>
    <s v="California"/>
    <n v="92503"/>
    <s v="West"/>
    <s v="OFF-AR-10004757"/>
    <x v="0"/>
    <x v="3"/>
    <x v="531"/>
    <x v="97"/>
    <x v="1"/>
    <n v="0"/>
    <x v="624"/>
    <n v="6.5928000000000004"/>
    <n v="2016"/>
    <n v="2425"/>
  </r>
  <r>
    <n v="7240"/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s v="West"/>
    <s v="OFF-EN-10001990"/>
    <x v="0"/>
    <x v="9"/>
    <x v="270"/>
    <x v="573"/>
    <x v="2"/>
    <n v="0"/>
    <x v="625"/>
    <n v="21.072800000000001"/>
    <n v="2016"/>
    <n v="2514"/>
  </r>
  <r>
    <n v="8763"/>
    <s v="CA-2016-112578"/>
    <d v="2016-12-29T00:00:00"/>
    <d v="2017-01-02T00:00:00"/>
    <s v="Standard Class"/>
    <s v="FO-14305"/>
    <s v="Frank Olsen"/>
    <s v="Consumer"/>
    <s v="United States"/>
    <s v="Sacramento"/>
    <s v="California"/>
    <n v="95823"/>
    <s v="West"/>
    <s v="OFF-ST-10003722"/>
    <x v="0"/>
    <x v="0"/>
    <x v="532"/>
    <x v="574"/>
    <x v="5"/>
    <n v="0"/>
    <x v="626"/>
    <n v="9.9612999999999996"/>
    <n v="2016"/>
    <n v="2564"/>
  </r>
  <r>
    <n v="8764"/>
    <s v="CA-2016-112578"/>
    <d v="2016-12-29T00:00:00"/>
    <d v="2017-01-02T00:00:00"/>
    <s v="Standard Class"/>
    <s v="FO-14305"/>
    <s v="Frank Olsen"/>
    <s v="Consumer"/>
    <s v="United States"/>
    <s v="Sacramento"/>
    <s v="California"/>
    <n v="95823"/>
    <s v="West"/>
    <s v="OFF-SU-10002557"/>
    <x v="0"/>
    <x v="8"/>
    <x v="508"/>
    <x v="575"/>
    <x v="0"/>
    <n v="0"/>
    <x v="627"/>
    <n v="20.6904"/>
    <n v="2016"/>
    <n v="2566"/>
  </r>
  <r>
    <n v="5258"/>
    <s v="US-2017-114034"/>
    <d v="2017-01-03T00:00:00"/>
    <d v="2017-01-08T00:00:00"/>
    <s v="Standard Class"/>
    <s v="DL-13315"/>
    <s v="Delfina Latchford"/>
    <s v="Consumer"/>
    <s v="United States"/>
    <s v="Rancho Cucamonga"/>
    <s v="California"/>
    <n v="91730"/>
    <s v="West"/>
    <s v="OFF-PA-10004735"/>
    <x v="0"/>
    <x v="4"/>
    <x v="217"/>
    <x v="37"/>
    <x v="8"/>
    <n v="0"/>
    <x v="39"/>
    <n v="20.217600000000001"/>
    <n v="2017"/>
    <n v="2608"/>
  </r>
  <r>
    <n v="9993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OFF-PA-10004041"/>
    <x v="0"/>
    <x v="4"/>
    <x v="533"/>
    <x v="174"/>
    <x v="4"/>
    <n v="0"/>
    <x v="628"/>
    <n v="16.28"/>
    <n v="2017"/>
    <n v="2841"/>
  </r>
  <r>
    <n v="6921"/>
    <s v="CA-2017-121706"/>
    <d v="2017-02-26T00:00:00"/>
    <d v="2017-03-02T00:00:00"/>
    <s v="Standard Class"/>
    <s v="BM-11140"/>
    <s v="Becky Martin"/>
    <s v="Consumer"/>
    <s v="United States"/>
    <s v="Santa Barbara"/>
    <s v="California"/>
    <n v="93101"/>
    <s v="West"/>
    <s v="OFF-AP-10003287"/>
    <x v="0"/>
    <x v="7"/>
    <x v="534"/>
    <x v="576"/>
    <x v="2"/>
    <n v="0"/>
    <x v="629"/>
    <n v="256.8888"/>
    <n v="2017"/>
    <n v="2844"/>
  </r>
  <r>
    <n v="4885"/>
    <s v="CA-2017-104080"/>
    <d v="2017-03-08T00:00:00"/>
    <d v="2017-03-15T00:00:00"/>
    <s v="Standard Class"/>
    <s v="AH-10210"/>
    <s v="Alan Hwang"/>
    <s v="Consumer"/>
    <s v="United States"/>
    <s v="Anaheim"/>
    <s v="California"/>
    <n v="92804"/>
    <s v="West"/>
    <s v="OFF-AR-10001972"/>
    <x v="0"/>
    <x v="3"/>
    <x v="535"/>
    <x v="577"/>
    <x v="0"/>
    <n v="0"/>
    <x v="630"/>
    <n v="2.4864000000000002"/>
    <n v="2017"/>
    <n v="2896"/>
  </r>
  <r>
    <n v="2002"/>
    <s v="CA-2017-166128"/>
    <d v="2017-04-11T00:00:00"/>
    <d v="2017-04-18T00:00:00"/>
    <s v="Standard Class"/>
    <s v="LW-17215"/>
    <s v="Luke Weiss"/>
    <s v="Consumer"/>
    <s v="United States"/>
    <s v="Pasadena"/>
    <s v="California"/>
    <n v="91104"/>
    <s v="West"/>
    <s v="OFF-AR-10001221"/>
    <x v="0"/>
    <x v="3"/>
    <x v="536"/>
    <x v="578"/>
    <x v="2"/>
    <n v="0"/>
    <x v="631"/>
    <n v="27.627600000000001"/>
    <n v="2017"/>
    <n v="3158"/>
  </r>
  <r>
    <n v="2546"/>
    <s v="CA-2017-108070"/>
    <d v="2017-04-16T00:00:00"/>
    <d v="2017-04-20T00:00:00"/>
    <s v="Standard Class"/>
    <s v="JE-15745"/>
    <s v="Joel Eaton"/>
    <s v="Consumer"/>
    <s v="United States"/>
    <s v="San Jose"/>
    <s v="California"/>
    <n v="95123"/>
    <s v="West"/>
    <s v="OFF-ST-10004804"/>
    <x v="0"/>
    <x v="0"/>
    <x v="525"/>
    <x v="579"/>
    <x v="4"/>
    <n v="0"/>
    <x v="632"/>
    <n v="203.86080000000001"/>
    <n v="2017"/>
    <n v="3180"/>
  </r>
  <r>
    <n v="9438"/>
    <s v="CA-2017-107853"/>
    <d v="2017-05-26T00:00:00"/>
    <d v="2017-05-31T00:00:00"/>
    <s v="Standard Class"/>
    <s v="CD-11920"/>
    <s v="Carlos Daly"/>
    <s v="Consumer"/>
    <s v="United States"/>
    <s v="Oceanside"/>
    <s v="California"/>
    <n v="92054"/>
    <s v="West"/>
    <s v="OFF-PA-10000520"/>
    <x v="0"/>
    <x v="4"/>
    <x v="210"/>
    <x v="17"/>
    <x v="0"/>
    <n v="0"/>
    <x v="17"/>
    <n v="6.7392000000000003"/>
    <n v="2017"/>
    <n v="3490"/>
  </r>
  <r>
    <n v="9687"/>
    <s v="CA-2017-116498"/>
    <d v="2017-05-30T00:00:00"/>
    <d v="2017-06-03T00:00:00"/>
    <s v="Standard Class"/>
    <s v="KA-16525"/>
    <s v="Kelly Andreada"/>
    <s v="Consumer"/>
    <s v="United States"/>
    <s v="San Diego"/>
    <s v="California"/>
    <n v="92037"/>
    <s v="West"/>
    <s v="OFF-AR-10003405"/>
    <x v="0"/>
    <x v="3"/>
    <x v="537"/>
    <x v="580"/>
    <x v="8"/>
    <n v="0"/>
    <x v="633"/>
    <n v="24.920999999999999"/>
    <n v="2017"/>
    <n v="3530"/>
  </r>
  <r>
    <n v="417"/>
    <s v="CA-2017-122105"/>
    <d v="2017-06-24T00:00:00"/>
    <d v="2017-06-28T00:00:00"/>
    <s v="Standard Class"/>
    <s v="CJ-12010"/>
    <s v="Caroline Jumper"/>
    <s v="Consumer"/>
    <s v="United States"/>
    <s v="Huntington Beach"/>
    <s v="California"/>
    <n v="92646"/>
    <s v="West"/>
    <s v="OFF-AR-10004344"/>
    <x v="0"/>
    <x v="3"/>
    <x v="538"/>
    <x v="581"/>
    <x v="7"/>
    <n v="0"/>
    <x v="634"/>
    <n v="70.021600000000007"/>
    <n v="2017"/>
    <n v="3724"/>
  </r>
  <r>
    <n v="887"/>
    <s v="CA-2017-115364"/>
    <d v="2017-06-26T00:00:00"/>
    <d v="2017-07-02T00:00:00"/>
    <s v="Standard Class"/>
    <s v="OT-18730"/>
    <s v="Olvera Toch"/>
    <s v="Consumer"/>
    <s v="United States"/>
    <s v="San Diego"/>
    <s v="California"/>
    <n v="92105"/>
    <s v="West"/>
    <s v="OFF-ST-10002486"/>
    <x v="0"/>
    <x v="0"/>
    <x v="248"/>
    <x v="582"/>
    <x v="9"/>
    <n v="0"/>
    <x v="635"/>
    <n v="82.084800000000001"/>
    <n v="2017"/>
    <n v="3740"/>
  </r>
  <r>
    <n v="7499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AR-10004042"/>
    <x v="0"/>
    <x v="3"/>
    <x v="539"/>
    <x v="583"/>
    <x v="4"/>
    <n v="0"/>
    <x v="636"/>
    <n v="51.063200000000002"/>
    <n v="2017"/>
    <n v="3867"/>
  </r>
  <r>
    <n v="7498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FA-10000490"/>
    <x v="0"/>
    <x v="5"/>
    <x v="540"/>
    <x v="584"/>
    <x v="4"/>
    <n v="0"/>
    <x v="637"/>
    <n v="2.6288"/>
    <n v="2017"/>
    <n v="3873"/>
  </r>
  <r>
    <n v="6699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s v="West"/>
    <s v="OFF-PA-10003205"/>
    <x v="0"/>
    <x v="4"/>
    <x v="541"/>
    <x v="585"/>
    <x v="0"/>
    <n v="0"/>
    <x v="638"/>
    <n v="8.6601999999999997"/>
    <n v="2017"/>
    <n v="3941"/>
  </r>
  <r>
    <n v="4458"/>
    <s v="CA-2017-115175"/>
    <d v="2017-08-07T00:00:00"/>
    <d v="2017-08-12T00:00:00"/>
    <s v="Standard Class"/>
    <s v="MC-17575"/>
    <s v="Matt Collins"/>
    <s v="Consumer"/>
    <s v="United States"/>
    <s v="San Jose"/>
    <s v="California"/>
    <n v="95123"/>
    <s v="West"/>
    <s v="OFF-PA-10001878"/>
    <x v="0"/>
    <x v="4"/>
    <x v="284"/>
    <x v="286"/>
    <x v="3"/>
    <n v="0"/>
    <x v="302"/>
    <n v="129.61150000000001"/>
    <n v="2017"/>
    <n v="4032"/>
  </r>
  <r>
    <n v="9187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AP-10002534"/>
    <x v="0"/>
    <x v="7"/>
    <x v="542"/>
    <x v="586"/>
    <x v="3"/>
    <n v="0"/>
    <x v="639"/>
    <n v="1060.6320000000001"/>
    <n v="2017"/>
    <n v="4036"/>
  </r>
  <r>
    <n v="9184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PA-10001970"/>
    <x v="0"/>
    <x v="4"/>
    <x v="543"/>
    <x v="297"/>
    <x v="0"/>
    <n v="0"/>
    <x v="314"/>
    <n v="13.0168"/>
    <n v="2017"/>
    <n v="4037"/>
  </r>
  <r>
    <n v="3934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s v="West"/>
    <s v="OFF-AR-10001919"/>
    <x v="0"/>
    <x v="3"/>
    <x v="544"/>
    <x v="587"/>
    <x v="3"/>
    <n v="0"/>
    <x v="640"/>
    <n v="6.6740000000000004"/>
    <n v="2017"/>
    <n v="4250"/>
  </r>
  <r>
    <n v="3935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s v="West"/>
    <s v="OFF-LA-10004544"/>
    <x v="0"/>
    <x v="6"/>
    <x v="545"/>
    <x v="588"/>
    <x v="3"/>
    <n v="0"/>
    <x v="641"/>
    <n v="37"/>
    <n v="2017"/>
    <n v="4252"/>
  </r>
  <r>
    <n v="7104"/>
    <s v="CA-2017-147410"/>
    <d v="2017-09-04T00:00:00"/>
    <d v="2017-09-08T00:00:00"/>
    <s v="Standard Class"/>
    <s v="EJ-14155"/>
    <s v="Eva Jacobs"/>
    <s v="Consumer"/>
    <s v="United States"/>
    <s v="Santa Ana"/>
    <s v="California"/>
    <n v="92704"/>
    <s v="West"/>
    <s v="OFF-ST-10003805"/>
    <x v="0"/>
    <x v="0"/>
    <x v="546"/>
    <x v="589"/>
    <x v="0"/>
    <n v="0"/>
    <x v="642"/>
    <n v="315.82499999999999"/>
    <n v="2017"/>
    <n v="4303"/>
  </r>
  <r>
    <n v="9055"/>
    <s v="CA-2017-117009"/>
    <d v="2017-09-22T00:00:00"/>
    <d v="2017-09-28T00:00:00"/>
    <s v="Standard Class"/>
    <s v="BK-11260"/>
    <s v="Berenike Kampe"/>
    <s v="Consumer"/>
    <s v="United States"/>
    <s v="Santa Ana"/>
    <s v="California"/>
    <n v="92704"/>
    <s v="West"/>
    <s v="OFF-SU-10001218"/>
    <x v="0"/>
    <x v="8"/>
    <x v="523"/>
    <x v="590"/>
    <x v="0"/>
    <n v="0"/>
    <x v="643"/>
    <n v="15.811199999999999"/>
    <n v="2017"/>
    <n v="4570"/>
  </r>
  <r>
    <n v="9802"/>
    <s v="CA-2017-137918"/>
    <d v="2017-09-29T00:00:00"/>
    <d v="2017-10-06T00:00:00"/>
    <s v="Standard Class"/>
    <s v="JK-15730"/>
    <s v="Joe Kamberova"/>
    <s v="Consumer"/>
    <s v="United States"/>
    <s v="Lodi"/>
    <s v="California"/>
    <n v="95240"/>
    <s v="West"/>
    <s v="OFF-SU-10000898"/>
    <x v="0"/>
    <x v="8"/>
    <x v="547"/>
    <x v="591"/>
    <x v="2"/>
    <n v="0"/>
    <x v="644"/>
    <n v="69.082999999999998"/>
    <n v="2017"/>
    <n v="4662"/>
  </r>
  <r>
    <n v="7214"/>
    <s v="CA-2017-154949"/>
    <d v="2017-10-15T00:00:00"/>
    <d v="2017-10-19T00:00:00"/>
    <s v="Standard Class"/>
    <s v="MC-17275"/>
    <s v="Marc Crier"/>
    <s v="Consumer"/>
    <s v="United States"/>
    <s v="Camarillo"/>
    <s v="California"/>
    <n v="93010"/>
    <s v="West"/>
    <s v="OFF-LA-10002034"/>
    <x v="0"/>
    <x v="6"/>
    <x v="548"/>
    <x v="557"/>
    <x v="1"/>
    <n v="0"/>
    <x v="603"/>
    <n v="7.5122999999999998"/>
    <n v="2017"/>
    <n v="4823"/>
  </r>
  <r>
    <n v="7490"/>
    <s v="CA-2017-157196"/>
    <d v="2017-11-05T00:00:00"/>
    <d v="2017-11-09T00:00:00"/>
    <s v="Standard Class"/>
    <s v="AA-10645"/>
    <s v="Anna Andreadi"/>
    <s v="Consumer"/>
    <s v="United States"/>
    <s v="San Diego"/>
    <s v="California"/>
    <n v="92105"/>
    <s v="West"/>
    <s v="OFF-PA-10003172"/>
    <x v="0"/>
    <x v="4"/>
    <x v="226"/>
    <x v="17"/>
    <x v="0"/>
    <n v="0"/>
    <x v="17"/>
    <n v="6.7392000000000003"/>
    <n v="2017"/>
    <n v="5049"/>
  </r>
  <r>
    <n v="2874"/>
    <s v="CA-2017-137022"/>
    <d v="2017-11-16T00:00:00"/>
    <d v="2017-11-22T00:00:00"/>
    <s v="Standard Class"/>
    <s v="SW-20275"/>
    <s v="Scott Williamson"/>
    <s v="Consumer"/>
    <s v="United States"/>
    <s v="San Diego"/>
    <s v="California"/>
    <n v="92105"/>
    <s v="West"/>
    <s v="OFF-ST-10001963"/>
    <x v="0"/>
    <x v="0"/>
    <x v="549"/>
    <x v="592"/>
    <x v="7"/>
    <n v="0"/>
    <x v="645"/>
    <n v="786.94159999999999"/>
    <n v="2017"/>
    <n v="5219"/>
  </r>
  <r>
    <n v="4172"/>
    <s v="CA-2017-100601"/>
    <d v="2017-11-16T00:00:00"/>
    <d v="2017-11-20T00:00:00"/>
    <s v="Standard Class"/>
    <s v="JK-15370"/>
    <s v="Jay Kimmel"/>
    <s v="Consumer"/>
    <s v="United States"/>
    <s v="Fresno"/>
    <s v="California"/>
    <n v="93727"/>
    <s v="West"/>
    <s v="OFF-ST-10002486"/>
    <x v="0"/>
    <x v="0"/>
    <x v="248"/>
    <x v="593"/>
    <x v="2"/>
    <n v="0"/>
    <x v="646"/>
    <n v="47.882800000000003"/>
    <n v="2017"/>
    <n v="5227"/>
  </r>
  <r>
    <n v="9743"/>
    <s v="CA-2017-131303"/>
    <d v="2017-11-28T00:00:00"/>
    <d v="2017-12-02T00:00:00"/>
    <s v="Standard Class"/>
    <s v="EP-13915"/>
    <s v="Emily Phan"/>
    <s v="Consumer"/>
    <s v="United States"/>
    <s v="San Diego"/>
    <s v="California"/>
    <n v="92037"/>
    <s v="West"/>
    <s v="OFF-LA-10001074"/>
    <x v="0"/>
    <x v="6"/>
    <x v="550"/>
    <x v="594"/>
    <x v="3"/>
    <n v="0"/>
    <x v="647"/>
    <n v="33.204500000000003"/>
    <n v="2017"/>
    <n v="5417"/>
  </r>
  <r>
    <n v="9700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OFF-AP-10000027"/>
    <x v="0"/>
    <x v="7"/>
    <x v="285"/>
    <x v="192"/>
    <x v="4"/>
    <n v="0"/>
    <x v="648"/>
    <n v="38.024000000000001"/>
    <n v="2017"/>
    <n v="5704"/>
  </r>
  <r>
    <n v="9699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OFF-PA-10004569"/>
    <x v="0"/>
    <x v="4"/>
    <x v="518"/>
    <x v="595"/>
    <x v="1"/>
    <n v="0"/>
    <x v="649"/>
    <n v="12.0999"/>
    <n v="2017"/>
    <n v="5706"/>
  </r>
  <r>
    <n v="2719"/>
    <s v="CA-2017-144827"/>
    <d v="2017-12-21T00:00:00"/>
    <d v="2017-12-27T00:00:00"/>
    <s v="Standard Class"/>
    <s v="SE-20110"/>
    <s v="Sanjit Engle"/>
    <s v="Consumer"/>
    <s v="United States"/>
    <s v="Costa Mesa"/>
    <s v="California"/>
    <n v="92627"/>
    <s v="West"/>
    <s v="OFF-ST-10004340"/>
    <x v="0"/>
    <x v="0"/>
    <x v="297"/>
    <x v="596"/>
    <x v="0"/>
    <n v="0"/>
    <x v="650"/>
    <n v="90.782799999999995"/>
    <n v="2017"/>
    <n v="5771"/>
  </r>
  <r>
    <n v="4919"/>
    <s v="CA-2016-160304"/>
    <d v="2016-01-02T00:00:00"/>
    <d v="2016-01-07T00:00:00"/>
    <s v="Standard Class"/>
    <s v="BM-11575"/>
    <s v="Brendan Murry"/>
    <s v="Corporate"/>
    <s v="United States"/>
    <s v="Gaithersburg"/>
    <s v="Maryland"/>
    <n v="20877"/>
    <s v="East"/>
    <s v="FUR-BO-10004709"/>
    <x v="2"/>
    <x v="10"/>
    <x v="551"/>
    <x v="597"/>
    <x v="1"/>
    <n v="0"/>
    <x v="651"/>
    <n v="135.67320000000001"/>
    <n v="2016"/>
    <n v="2"/>
  </r>
  <r>
    <n v="9494"/>
    <s v="CA-2016-105207"/>
    <d v="2016-01-03T00:00:00"/>
    <d v="2016-01-08T00:00:00"/>
    <s v="Standard Class"/>
    <s v="BO-11350"/>
    <s v="Bill Overfelt"/>
    <s v="Corporate"/>
    <s v="United States"/>
    <s v="Broken Arrow"/>
    <s v="Oklahoma"/>
    <n v="74012"/>
    <s v="Central"/>
    <s v="FUR-TA-10000617"/>
    <x v="2"/>
    <x v="11"/>
    <x v="552"/>
    <x v="598"/>
    <x v="2"/>
    <n v="0"/>
    <x v="652"/>
    <n v="1242.423"/>
    <n v="2016"/>
    <n v="4"/>
  </r>
  <r>
    <n v="6851"/>
    <s v="US-2016-100461"/>
    <d v="2016-01-08T00:00:00"/>
    <d v="2016-01-12T00:00:00"/>
    <s v="Standard Class"/>
    <s v="JO-15145"/>
    <s v="Jack O'Briant"/>
    <s v="Corporate"/>
    <s v="United States"/>
    <s v="Franklin"/>
    <s v="Wisconsin"/>
    <n v="53132"/>
    <s v="Central"/>
    <s v="FUR-BO-10002545"/>
    <x v="2"/>
    <x v="10"/>
    <x v="553"/>
    <x v="599"/>
    <x v="8"/>
    <n v="0"/>
    <x v="653"/>
    <n v="1158.7511999999999"/>
    <n v="2016"/>
    <n v="19"/>
  </r>
  <r>
    <n v="7566"/>
    <s v="US-2016-166660"/>
    <d v="2016-01-30T00:00:00"/>
    <d v="2016-02-01T00:00:00"/>
    <s v="Second Class"/>
    <s v="TB-21250"/>
    <s v="Tim Brockman"/>
    <s v="Consumer"/>
    <s v="United States"/>
    <s v="Seattle"/>
    <s v="Washington"/>
    <n v="98103"/>
    <s v="West"/>
    <s v="FUR-BO-10000468"/>
    <x v="2"/>
    <x v="10"/>
    <x v="554"/>
    <x v="600"/>
    <x v="5"/>
    <n v="0"/>
    <x v="654"/>
    <n v="40.807200000000002"/>
    <n v="2016"/>
    <n v="80"/>
  </r>
  <r>
    <n v="8489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s v="South"/>
    <s v="TEC-MA-10001127"/>
    <x v="1"/>
    <x v="12"/>
    <x v="555"/>
    <x v="601"/>
    <x v="3"/>
    <n v="0"/>
    <x v="655"/>
    <n v="5949.9660000000003"/>
    <n v="2016"/>
    <n v="96"/>
  </r>
  <r>
    <n v="1387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FUR-BO-10004015"/>
    <x v="2"/>
    <x v="10"/>
    <x v="556"/>
    <x v="602"/>
    <x v="0"/>
    <n v="0"/>
    <x v="656"/>
    <n v="187.18440000000001"/>
    <n v="2016"/>
    <n v="111"/>
  </r>
  <r>
    <n v="1086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s v="East"/>
    <s v="TEC-MA-10003979"/>
    <x v="1"/>
    <x v="12"/>
    <x v="557"/>
    <x v="603"/>
    <x v="2"/>
    <n v="0"/>
    <x v="657"/>
    <n v="2498.9643000000001"/>
    <n v="2016"/>
    <n v="176"/>
  </r>
  <r>
    <n v="1041"/>
    <s v="CA-2016-127670"/>
    <d v="2016-03-20T00:00:00"/>
    <d v="2016-03-24T00:00:00"/>
    <s v="Standard Class"/>
    <s v="RD-19660"/>
    <s v="Robert Dilbeck"/>
    <s v="Home Office"/>
    <s v="United States"/>
    <s v="Saint Peters"/>
    <s v="Missouri"/>
    <n v="63376"/>
    <s v="Central"/>
    <s v="FUR-TA-10001095"/>
    <x v="2"/>
    <x v="11"/>
    <x v="558"/>
    <x v="604"/>
    <x v="4"/>
    <n v="0"/>
    <x v="658"/>
    <n v="550.75639999999999"/>
    <n v="2016"/>
    <n v="293"/>
  </r>
  <r>
    <n v="6151"/>
    <s v="US-2016-106600"/>
    <d v="2016-04-08T00:00:00"/>
    <d v="2016-04-11T00:00:00"/>
    <s v="First Class"/>
    <s v="RM-19375"/>
    <s v="Raymond Messe"/>
    <s v="Consumer"/>
    <s v="United States"/>
    <s v="Columbus"/>
    <s v="Georgia"/>
    <n v="31907"/>
    <s v="South"/>
    <s v="FUR-BO-10001608"/>
    <x v="2"/>
    <x v="10"/>
    <x v="559"/>
    <x v="129"/>
    <x v="3"/>
    <n v="0"/>
    <x v="659"/>
    <n v="266.17500000000001"/>
    <n v="2016"/>
    <n v="374"/>
  </r>
  <r>
    <n v="1130"/>
    <s v="CA-2016-112102"/>
    <d v="2016-04-12T00:00:00"/>
    <d v="2016-04-16T00:00:00"/>
    <s v="Standard Class"/>
    <s v="BD-11605"/>
    <s v="Brian Dahlen"/>
    <s v="Consumer"/>
    <s v="United States"/>
    <s v="Springfield"/>
    <s v="Virginia"/>
    <n v="22153"/>
    <s v="South"/>
    <s v="FUR-TA-10004086"/>
    <x v="2"/>
    <x v="11"/>
    <x v="560"/>
    <x v="605"/>
    <x v="4"/>
    <n v="0"/>
    <x v="660"/>
    <n v="268.25760000000002"/>
    <n v="2016"/>
    <n v="406"/>
  </r>
  <r>
    <n v="4278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s v="East"/>
    <s v="TEC-MA-10001047"/>
    <x v="1"/>
    <x v="12"/>
    <x v="561"/>
    <x v="606"/>
    <x v="2"/>
    <n v="0"/>
    <x v="661"/>
    <n v="6733.9481999999998"/>
    <n v="2016"/>
    <n v="433"/>
  </r>
  <r>
    <n v="7115"/>
    <s v="US-2016-102239"/>
    <d v="2016-05-05T00:00:00"/>
    <d v="2016-05-06T00:00:00"/>
    <s v="First Class"/>
    <s v="LW-16990"/>
    <s v="Lindsay Williams"/>
    <s v="Corporate"/>
    <s v="United States"/>
    <s v="Henderson"/>
    <s v="Nevada"/>
    <n v="89015"/>
    <s v="West"/>
    <s v="FUR-TA-10003392"/>
    <x v="2"/>
    <x v="11"/>
    <x v="562"/>
    <x v="607"/>
    <x v="8"/>
    <n v="0"/>
    <x v="662"/>
    <n v="1365.5627999999999"/>
    <n v="2016"/>
    <n v="538"/>
  </r>
  <r>
    <n v="5301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s v="South"/>
    <s v="FUR-TA-10002645"/>
    <x v="2"/>
    <x v="11"/>
    <x v="563"/>
    <x v="608"/>
    <x v="11"/>
    <n v="0"/>
    <x v="663"/>
    <n v="1888.665"/>
    <n v="2016"/>
    <n v="706"/>
  </r>
  <r>
    <n v="6047"/>
    <s v="CA-2016-154662"/>
    <d v="2016-06-09T00:00:00"/>
    <d v="2016-06-16T00:00:00"/>
    <s v="Standard Class"/>
    <s v="BF-11215"/>
    <s v="Benjamin Farhat"/>
    <s v="Home Office"/>
    <s v="United States"/>
    <s v="Minneapolis"/>
    <s v="Minnesota"/>
    <n v="55407"/>
    <s v="Central"/>
    <s v="FUR-TA-10001771"/>
    <x v="2"/>
    <x v="11"/>
    <x v="564"/>
    <x v="609"/>
    <x v="1"/>
    <n v="0"/>
    <x v="664"/>
    <n v="519.70500000000004"/>
    <n v="2016"/>
    <n v="779"/>
  </r>
  <r>
    <n v="9060"/>
    <s v="CA-2016-132304"/>
    <d v="2016-06-14T00:00:00"/>
    <d v="2016-06-18T00:00:00"/>
    <s v="Standard Class"/>
    <s v="AR-10825"/>
    <s v="Anthony Rawles"/>
    <s v="Corporate"/>
    <s v="United States"/>
    <s v="Seattle"/>
    <s v="Washington"/>
    <n v="98103"/>
    <s v="West"/>
    <s v="FUR-TA-10004619"/>
    <x v="2"/>
    <x v="11"/>
    <x v="565"/>
    <x v="610"/>
    <x v="2"/>
    <n v="0"/>
    <x v="665"/>
    <n v="780.61900000000003"/>
    <n v="2016"/>
    <n v="827"/>
  </r>
  <r>
    <n v="8232"/>
    <s v="CA-2016-162355"/>
    <d v="2016-06-30T00:00:00"/>
    <d v="2016-07-02T00:00:00"/>
    <s v="Second Class"/>
    <s v="PF-19165"/>
    <s v="Philip Fox"/>
    <s v="Consumer"/>
    <s v="United States"/>
    <s v="Sandy Springs"/>
    <s v="Georgia"/>
    <n v="30328"/>
    <s v="South"/>
    <s v="FUR-BO-10004695"/>
    <x v="2"/>
    <x v="10"/>
    <x v="566"/>
    <x v="611"/>
    <x v="2"/>
    <n v="0"/>
    <x v="666"/>
    <n v="975.48220000000003"/>
    <n v="2016"/>
    <n v="928"/>
  </r>
  <r>
    <n v="7473"/>
    <s v="CA-2016-139997"/>
    <d v="2016-07-01T00:00:00"/>
    <d v="2016-07-03T00:00:00"/>
    <s v="First Class"/>
    <s v="EM-14140"/>
    <s v="Eugene Moren"/>
    <s v="Home Office"/>
    <s v="United States"/>
    <s v="Lehi"/>
    <s v="Utah"/>
    <n v="84043"/>
    <s v="West"/>
    <s v="TEC-CO-10000971"/>
    <x v="1"/>
    <x v="13"/>
    <x v="567"/>
    <x v="612"/>
    <x v="3"/>
    <n v="0"/>
    <x v="667"/>
    <n v="1049.9649999999999"/>
    <n v="2016"/>
    <n v="936"/>
  </r>
  <r>
    <n v="5990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FUR-BO-10003546"/>
    <x v="2"/>
    <x v="10"/>
    <x v="568"/>
    <x v="613"/>
    <x v="3"/>
    <n v="0"/>
    <x v="668"/>
    <n v="378.67500000000001"/>
    <n v="2016"/>
    <n v="1056"/>
  </r>
  <r>
    <n v="3581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s v="South"/>
    <s v="FUR-TA-10004915"/>
    <x v="2"/>
    <x v="11"/>
    <x v="569"/>
    <x v="614"/>
    <x v="7"/>
    <n v="0"/>
    <x v="669"/>
    <n v="2041.2672"/>
    <n v="2016"/>
    <n v="1107"/>
  </r>
  <r>
    <n v="3763"/>
    <s v="CA-2016-156251"/>
    <d v="2016-08-13T00:00:00"/>
    <d v="2016-08-18T00:00:00"/>
    <s v="Second Class"/>
    <s v="TS-21160"/>
    <s v="Theresa Swint"/>
    <s v="Corporate"/>
    <s v="United States"/>
    <s v="West Allis"/>
    <s v="Wisconsin"/>
    <n v="53214"/>
    <s v="Central"/>
    <s v="FUR-BO-10001337"/>
    <x v="2"/>
    <x v="10"/>
    <x v="570"/>
    <x v="508"/>
    <x v="0"/>
    <n v="0"/>
    <x v="670"/>
    <n v="217.76400000000001"/>
    <n v="2016"/>
    <n v="1178"/>
  </r>
  <r>
    <n v="7705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FUR-TA-10004147"/>
    <x v="2"/>
    <x v="11"/>
    <x v="571"/>
    <x v="615"/>
    <x v="4"/>
    <n v="0"/>
    <x v="671"/>
    <n v="349.3152"/>
    <n v="2016"/>
    <n v="1263"/>
  </r>
  <r>
    <n v="8179"/>
    <s v="CA-2016-166429"/>
    <d v="2016-09-02T00:00:00"/>
    <d v="2016-09-08T00:00:00"/>
    <s v="Standard Class"/>
    <s v="TG-21310"/>
    <s v="Toby Gnade"/>
    <s v="Consumer"/>
    <s v="United States"/>
    <s v="Des Moines"/>
    <s v="Washington"/>
    <n v="98198"/>
    <s v="West"/>
    <s v="TEC-CO-10002095"/>
    <x v="1"/>
    <x v="13"/>
    <x v="572"/>
    <x v="616"/>
    <x v="0"/>
    <n v="0"/>
    <x v="672"/>
    <n v="549.98900000000003"/>
    <n v="2016"/>
    <n v="1340"/>
  </r>
  <r>
    <n v="6779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FUR-BO-10003159"/>
    <x v="2"/>
    <x v="10"/>
    <x v="573"/>
    <x v="617"/>
    <x v="1"/>
    <n v="0"/>
    <x v="673"/>
    <n v="313.8954"/>
    <n v="2016"/>
    <n v="1365"/>
  </r>
  <r>
    <n v="6877"/>
    <s v="US-2016-121013"/>
    <d v="2016-09-05T00:00:00"/>
    <d v="2016-09-10T00:00:00"/>
    <s v="Standard Class"/>
    <s v="MM-17920"/>
    <s v="Michael Moore"/>
    <s v="Consumer"/>
    <s v="United States"/>
    <s v="Chesapeake"/>
    <s v="Virginia"/>
    <n v="23320"/>
    <s v="South"/>
    <s v="FUR-TA-10003238"/>
    <x v="2"/>
    <x v="11"/>
    <x v="574"/>
    <x v="618"/>
    <x v="1"/>
    <n v="0"/>
    <x v="674"/>
    <n v="1338.8814"/>
    <n v="2016"/>
    <n v="1412"/>
  </r>
  <r>
    <n v="2544"/>
    <s v="US-2016-114174"/>
    <d v="2016-09-08T00:00:00"/>
    <d v="2016-09-14T00:00:00"/>
    <s v="Standard Class"/>
    <s v="AP-10720"/>
    <s v="Anne Pryor"/>
    <s v="Home Office"/>
    <s v="United States"/>
    <s v="Malden"/>
    <s v="Massachusetts"/>
    <n v="2148"/>
    <s v="East"/>
    <s v="FUR-BO-10003450"/>
    <x v="2"/>
    <x v="10"/>
    <x v="575"/>
    <x v="597"/>
    <x v="1"/>
    <n v="0"/>
    <x v="675"/>
    <n v="160.0248"/>
    <n v="2016"/>
    <n v="1442"/>
  </r>
  <r>
    <n v="4640"/>
    <s v="CA-2016-102162"/>
    <d v="2016-09-11T00:00:00"/>
    <d v="2016-09-16T00:00:00"/>
    <s v="Standard Class"/>
    <s v="JF-15565"/>
    <s v="Jill Fjeld"/>
    <s v="Consumer"/>
    <s v="United States"/>
    <s v="Newport News"/>
    <s v="Virginia"/>
    <n v="23602"/>
    <s v="South"/>
    <s v="TEC-CO-10001943"/>
    <x v="1"/>
    <x v="13"/>
    <x v="576"/>
    <x v="619"/>
    <x v="7"/>
    <n v="0"/>
    <x v="676"/>
    <n v="847.95759999999996"/>
    <n v="2016"/>
    <n v="1469"/>
  </r>
  <r>
    <n v="8784"/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s v="West"/>
    <s v="FUR-TA-10003473"/>
    <x v="2"/>
    <x v="11"/>
    <x v="577"/>
    <x v="620"/>
    <x v="1"/>
    <n v="0"/>
    <x v="677"/>
    <n v="868.86030000000005"/>
    <n v="2016"/>
    <n v="1516"/>
  </r>
  <r>
    <n v="1508"/>
    <s v="CA-2016-134208"/>
    <d v="2016-09-17T00:00:00"/>
    <d v="2016-09-23T00:00:00"/>
    <s v="Standard Class"/>
    <s v="CS-12505"/>
    <s v="Cindy Stewart"/>
    <s v="Consumer"/>
    <s v="United States"/>
    <s v="Columbus"/>
    <s v="Georgia"/>
    <n v="31907"/>
    <s v="South"/>
    <s v="TEC-MA-10004458"/>
    <x v="1"/>
    <x v="12"/>
    <x v="578"/>
    <x v="621"/>
    <x v="4"/>
    <n v="0"/>
    <x v="678"/>
    <n v="205.92"/>
    <n v="2016"/>
    <n v="1527"/>
  </r>
  <r>
    <n v="9281"/>
    <s v="CA-2016-166772"/>
    <d v="2016-09-20T00:00:00"/>
    <d v="2016-09-24T00:00:00"/>
    <s v="Standard Class"/>
    <s v="HJ-14875"/>
    <s v="Heather Jas"/>
    <s v="Home Office"/>
    <s v="United States"/>
    <s v="Seattle"/>
    <s v="Washington"/>
    <n v="98105"/>
    <s v="West"/>
    <s v="FUR-BO-10002853"/>
    <x v="2"/>
    <x v="10"/>
    <x v="579"/>
    <x v="622"/>
    <x v="0"/>
    <n v="0"/>
    <x v="679"/>
    <n v="122.91"/>
    <n v="2016"/>
    <n v="1567"/>
  </r>
  <r>
    <n v="6827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TEC-CO-10004722"/>
    <x v="1"/>
    <x v="13"/>
    <x v="580"/>
    <x v="623"/>
    <x v="3"/>
    <n v="0"/>
    <x v="680"/>
    <n v="9099.9740000000002"/>
    <n v="2016"/>
    <n v="1679"/>
  </r>
  <r>
    <n v="7667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s v="East"/>
    <s v="TEC-CO-10001449"/>
    <x v="1"/>
    <x v="13"/>
    <x v="581"/>
    <x v="624"/>
    <x v="6"/>
    <n v="0"/>
    <x v="681"/>
    <n v="2807.9531999999999"/>
    <n v="2016"/>
    <n v="1694"/>
  </r>
  <r>
    <n v="9201"/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s v="East"/>
    <s v="FUR-BO-10001337"/>
    <x v="2"/>
    <x v="10"/>
    <x v="570"/>
    <x v="625"/>
    <x v="5"/>
    <n v="0"/>
    <x v="682"/>
    <n v="108.88200000000001"/>
    <n v="2016"/>
    <n v="1773"/>
  </r>
  <r>
    <n v="370"/>
    <s v="CA-2016-155516"/>
    <d v="2016-10-21T00:00:00"/>
    <d v="2016-10-21T00:00:00"/>
    <s v="Same Day"/>
    <s v="MK-17905"/>
    <s v="Michael Kennedy"/>
    <s v="Corporate"/>
    <s v="United States"/>
    <s v="Manchester"/>
    <s v="Connecticut"/>
    <n v="6040"/>
    <s v="East"/>
    <s v="FUR-BO-10002545"/>
    <x v="2"/>
    <x v="10"/>
    <x v="553"/>
    <x v="626"/>
    <x v="4"/>
    <n v="0"/>
    <x v="683"/>
    <n v="772.50080000000003"/>
    <n v="2016"/>
    <n v="1803"/>
  </r>
  <r>
    <n v="4435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s v="South"/>
    <s v="FUR-TA-10003392"/>
    <x v="2"/>
    <x v="11"/>
    <x v="562"/>
    <x v="627"/>
    <x v="1"/>
    <n v="0"/>
    <x v="684"/>
    <n v="682.78139999999996"/>
    <n v="2016"/>
    <n v="1881"/>
  </r>
  <r>
    <n v="1"/>
    <s v="CA-2016-152156"/>
    <d v="2016-11-08T00:00:00"/>
    <d v="2016-11-11T00:00:00"/>
    <s v="Second Class"/>
    <s v="CG-12520"/>
    <s v="Claire Gute"/>
    <s v="Consumer"/>
    <s v="United States"/>
    <s v="Henderson"/>
    <s v="Kentucky"/>
    <n v="42420"/>
    <s v="South"/>
    <s v="FUR-BO-10001798"/>
    <x v="2"/>
    <x v="10"/>
    <x v="582"/>
    <x v="628"/>
    <x v="0"/>
    <n v="0"/>
    <x v="685"/>
    <n v="220.04640000000001"/>
    <n v="2016"/>
    <n v="1959"/>
  </r>
  <r>
    <n v="8803"/>
    <s v="CA-2016-140935"/>
    <d v="2016-11-10T00:00:00"/>
    <d v="2016-11-12T00:00:00"/>
    <s v="First Class"/>
    <s v="AB-10015"/>
    <s v="Aaron Bergman"/>
    <s v="Consumer"/>
    <s v="United States"/>
    <s v="Oklahoma City"/>
    <s v="Oklahoma"/>
    <n v="73120"/>
    <s v="Central"/>
    <s v="FUR-BO-10003966"/>
    <x v="2"/>
    <x v="10"/>
    <x v="583"/>
    <x v="629"/>
    <x v="0"/>
    <n v="0"/>
    <x v="686"/>
    <n v="287.24639999999999"/>
    <n v="2016"/>
    <n v="1977"/>
  </r>
  <r>
    <n v="8469"/>
    <s v="US-2016-164196"/>
    <d v="2016-11-11T00:00:00"/>
    <d v="2016-11-17T00:00:00"/>
    <s v="Standard Class"/>
    <s v="AS-10285"/>
    <s v="Alejandro Savely"/>
    <s v="Corporate"/>
    <s v="United States"/>
    <s v="Noblesville"/>
    <s v="Indiana"/>
    <n v="46060"/>
    <s v="Central"/>
    <s v="FUR-TA-10001950"/>
    <x v="2"/>
    <x v="11"/>
    <x v="584"/>
    <x v="630"/>
    <x v="8"/>
    <n v="0"/>
    <x v="687"/>
    <n v="2437.8353999999999"/>
    <n v="2016"/>
    <n v="2003"/>
  </r>
  <r>
    <n v="7687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FUR-TA-10001095"/>
    <x v="2"/>
    <x v="11"/>
    <x v="558"/>
    <x v="631"/>
    <x v="6"/>
    <n v="0"/>
    <x v="688"/>
    <n v="1239.2019"/>
    <n v="2016"/>
    <n v="2185"/>
  </r>
  <r>
    <n v="6575"/>
    <s v="CA-2016-160535"/>
    <d v="2016-11-25T00:00:00"/>
    <d v="2016-11-30T00:00:00"/>
    <s v="Standard Class"/>
    <s v="BP-11050"/>
    <s v="Barry Pond"/>
    <s v="Corporate"/>
    <s v="United States"/>
    <s v="Plainfield"/>
    <s v="New Jersey"/>
    <n v="7060"/>
    <s v="East"/>
    <s v="TEC-MA-10004255"/>
    <x v="1"/>
    <x v="12"/>
    <x v="585"/>
    <x v="632"/>
    <x v="7"/>
    <n v="0"/>
    <x v="689"/>
    <n v="201.5496"/>
    <n v="2016"/>
    <n v="2186"/>
  </r>
  <r>
    <n v="1455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s v="South"/>
    <s v="TEC-MA-10000010"/>
    <x v="1"/>
    <x v="12"/>
    <x v="586"/>
    <x v="633"/>
    <x v="7"/>
    <n v="0"/>
    <x v="690"/>
    <n v="1580.8"/>
    <n v="2016"/>
    <n v="2202"/>
  </r>
  <r>
    <n v="5830"/>
    <s v="CA-2016-122063"/>
    <d v="2016-12-03T00:00:00"/>
    <d v="2016-12-07T00:00:00"/>
    <s v="Standard Class"/>
    <s v="MM-17920"/>
    <s v="Michael Moore"/>
    <s v="Consumer"/>
    <s v="United States"/>
    <s v="Richmond"/>
    <s v="Indiana"/>
    <n v="47374"/>
    <s v="Central"/>
    <s v="FUR-TA-10004575"/>
    <x v="2"/>
    <x v="11"/>
    <x v="587"/>
    <x v="634"/>
    <x v="0"/>
    <n v="0"/>
    <x v="691"/>
    <n v="477.2072"/>
    <n v="2016"/>
    <n v="2282"/>
  </r>
  <r>
    <n v="4185"/>
    <s v="CA-2016-143749"/>
    <d v="2016-12-05T00:00:00"/>
    <d v="2016-12-07T00:00:00"/>
    <s v="First Class"/>
    <s v="AG-10300"/>
    <s v="Aleksandra Gannaway"/>
    <s v="Corporate"/>
    <s v="United States"/>
    <s v="Franklin"/>
    <s v="Massachusetts"/>
    <n v="2038"/>
    <s v="East"/>
    <s v="FUR-BO-10002853"/>
    <x v="2"/>
    <x v="10"/>
    <x v="579"/>
    <x v="635"/>
    <x v="5"/>
    <n v="0"/>
    <x v="692"/>
    <n v="61.454999999999998"/>
    <n v="2016"/>
    <n v="2307"/>
  </r>
  <r>
    <n v="9162"/>
    <s v="CA-2016-160108"/>
    <d v="2016-12-08T00:00:00"/>
    <d v="2016-12-12T00:00:00"/>
    <s v="Standard Class"/>
    <s v="AG-10900"/>
    <s v="Arthur Gainer"/>
    <s v="Consumer"/>
    <s v="United States"/>
    <s v="Eau Claire"/>
    <s v="Wisconsin"/>
    <n v="54703"/>
    <s v="Central"/>
    <s v="FUR-BO-10003450"/>
    <x v="2"/>
    <x v="10"/>
    <x v="575"/>
    <x v="636"/>
    <x v="2"/>
    <n v="0"/>
    <x v="693"/>
    <n v="373.39120000000003"/>
    <n v="2016"/>
    <n v="2341"/>
  </r>
  <r>
    <n v="8555"/>
    <s v="CA-2016-102092"/>
    <d v="2016-12-09T00:00:00"/>
    <d v="2016-12-11T00:00:00"/>
    <s v="First Class"/>
    <s v="PM-18940"/>
    <s v="Paul MacIntyre"/>
    <s v="Consumer"/>
    <s v="United States"/>
    <s v="Springfield"/>
    <s v="Virginia"/>
    <n v="22153"/>
    <s v="South"/>
    <s v="FUR-TA-10002530"/>
    <x v="2"/>
    <x v="11"/>
    <x v="588"/>
    <x v="637"/>
    <x v="2"/>
    <n v="0"/>
    <x v="694"/>
    <n v="898.33100000000002"/>
    <n v="2016"/>
    <n v="2364"/>
  </r>
  <r>
    <n v="722"/>
    <s v="CA-2016-142335"/>
    <d v="2016-12-15T00:00:00"/>
    <d v="2016-12-19T00:00:00"/>
    <s v="Standard Class"/>
    <s v="MP-17965"/>
    <s v="Michael Paige"/>
    <s v="Corporate"/>
    <s v="United States"/>
    <s v="Detroit"/>
    <s v="Michigan"/>
    <n v="48205"/>
    <s v="Central"/>
    <s v="FUR-TA-10000198"/>
    <x v="2"/>
    <x v="11"/>
    <x v="589"/>
    <x v="618"/>
    <x v="1"/>
    <n v="0"/>
    <x v="695"/>
    <n v="1421.5283999999999"/>
    <n v="2016"/>
    <n v="2435"/>
  </r>
  <r>
    <n v="6528"/>
    <s v="CA-2016-157791"/>
    <d v="2016-12-23T00:00:00"/>
    <d v="2016-12-28T00:00:00"/>
    <s v="Second Class"/>
    <s v="CA-11965"/>
    <s v="Carol Adams"/>
    <s v="Corporate"/>
    <s v="United States"/>
    <s v="Warwick"/>
    <s v="Rhode Island"/>
    <n v="2886"/>
    <s v="East"/>
    <s v="TEC-CO-10002095"/>
    <x v="1"/>
    <x v="13"/>
    <x v="572"/>
    <x v="638"/>
    <x v="4"/>
    <n v="0"/>
    <x v="696"/>
    <n v="1099.9780000000001"/>
    <n v="2016"/>
    <n v="2497"/>
  </r>
  <r>
    <n v="6632"/>
    <s v="CA-2016-105081"/>
    <d v="2016-12-25T00:00:00"/>
    <d v="2016-12-30T00:00:00"/>
    <s v="Standard Class"/>
    <s v="JE-15715"/>
    <s v="Joe Elijah"/>
    <s v="Consumer"/>
    <s v="United States"/>
    <s v="Seattle"/>
    <s v="Washington"/>
    <n v="98115"/>
    <s v="West"/>
    <s v="FUR-TA-10001307"/>
    <x v="2"/>
    <x v="11"/>
    <x v="590"/>
    <x v="639"/>
    <x v="3"/>
    <n v="0"/>
    <x v="697"/>
    <n v="1118.24"/>
    <n v="2016"/>
    <n v="2522"/>
  </r>
  <r>
    <n v="2290"/>
    <s v="CA-2017-115154"/>
    <d v="2017-01-08T00:00:00"/>
    <d v="2017-01-11T00:00:00"/>
    <s v="First Class"/>
    <s v="RS-19420"/>
    <s v="Ricardo Sperren"/>
    <s v="Corporate"/>
    <s v="United States"/>
    <s v="Seattle"/>
    <s v="Washington"/>
    <n v="98115"/>
    <s v="West"/>
    <s v="FUR-TA-10001950"/>
    <x v="2"/>
    <x v="11"/>
    <x v="584"/>
    <x v="640"/>
    <x v="0"/>
    <n v="0"/>
    <x v="698"/>
    <n v="812.61180000000002"/>
    <n v="2017"/>
    <n v="2616"/>
  </r>
  <r>
    <n v="6622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FUR-BO-10001608"/>
    <x v="2"/>
    <x v="10"/>
    <x v="559"/>
    <x v="641"/>
    <x v="1"/>
    <n v="0"/>
    <x v="699"/>
    <n v="159.70500000000001"/>
    <n v="2017"/>
    <n v="2622"/>
  </r>
  <r>
    <n v="737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FUR-BO-10001619"/>
    <x v="2"/>
    <x v="10"/>
    <x v="591"/>
    <x v="642"/>
    <x v="5"/>
    <n v="0"/>
    <x v="700"/>
    <n v="66.284400000000005"/>
    <n v="2017"/>
    <n v="2672"/>
  </r>
  <r>
    <n v="516"/>
    <s v="CA-2017-127432"/>
    <d v="2017-01-22T00:00:00"/>
    <d v="2017-01-27T00:00:00"/>
    <s v="Standard Class"/>
    <s v="AD-10180"/>
    <s v="Alan Dominguez"/>
    <s v="Home Office"/>
    <s v="United States"/>
    <s v="Great Falls"/>
    <s v="Montana"/>
    <n v="59405"/>
    <s v="West"/>
    <s v="TEC-CO-10003236"/>
    <x v="1"/>
    <x v="13"/>
    <x v="592"/>
    <x v="643"/>
    <x v="3"/>
    <n v="0"/>
    <x v="701"/>
    <n v="1619.973"/>
    <n v="2017"/>
    <n v="2686"/>
  </r>
  <r>
    <n v="523"/>
    <s v="CA-2017-145142"/>
    <d v="2017-01-23T00:00:00"/>
    <d v="2017-01-25T00:00:00"/>
    <s v="First Class"/>
    <s v="MC-17605"/>
    <s v="Matt Connell"/>
    <s v="Corporate"/>
    <s v="United States"/>
    <s v="Detroit"/>
    <s v="Michigan"/>
    <n v="48234"/>
    <s v="Central"/>
    <s v="FUR-TA-10001857"/>
    <x v="2"/>
    <x v="11"/>
    <x v="593"/>
    <x v="644"/>
    <x v="0"/>
    <n v="0"/>
    <x v="702"/>
    <n v="189.88200000000001"/>
    <n v="2017"/>
    <n v="2695"/>
  </r>
  <r>
    <n v="2263"/>
    <s v="CA-2017-122994"/>
    <d v="2017-02-06T00:00:00"/>
    <d v="2017-02-09T00:00:00"/>
    <s v="First Class"/>
    <s v="MV-17485"/>
    <s v="Mark Van Huff"/>
    <s v="Consumer"/>
    <s v="United States"/>
    <s v="Arlington"/>
    <s v="Virginia"/>
    <n v="22204"/>
    <s v="South"/>
    <s v="FUR-BO-10004015"/>
    <x v="2"/>
    <x v="10"/>
    <x v="556"/>
    <x v="645"/>
    <x v="1"/>
    <n v="0"/>
    <x v="703"/>
    <n v="280.77659999999997"/>
    <n v="2017"/>
    <n v="2769"/>
  </r>
  <r>
    <n v="7640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FUR-BO-10003660"/>
    <x v="2"/>
    <x v="10"/>
    <x v="594"/>
    <x v="646"/>
    <x v="0"/>
    <n v="0"/>
    <x v="704"/>
    <n v="340.30919999999998"/>
    <n v="2017"/>
    <n v="2854"/>
  </r>
  <r>
    <n v="8154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TEC-CO-10004722"/>
    <x v="1"/>
    <x v="13"/>
    <x v="580"/>
    <x v="647"/>
    <x v="4"/>
    <n v="0"/>
    <x v="705"/>
    <n v="7279.9791999999998"/>
    <n v="2017"/>
    <n v="3010"/>
  </r>
  <r>
    <n v="9757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FUR-TA-10002533"/>
    <x v="2"/>
    <x v="11"/>
    <x v="595"/>
    <x v="648"/>
    <x v="0"/>
    <n v="0"/>
    <x v="706"/>
    <n v="233.68"/>
    <n v="2017"/>
    <n v="3048"/>
  </r>
  <r>
    <n v="5563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s v="South"/>
    <s v="TEC-CO-10001449"/>
    <x v="1"/>
    <x v="13"/>
    <x v="581"/>
    <x v="643"/>
    <x v="3"/>
    <n v="0"/>
    <x v="707"/>
    <n v="1559.9739999999999"/>
    <n v="2017"/>
    <n v="3085"/>
  </r>
  <r>
    <n v="3049"/>
    <s v="CA-2017-121419"/>
    <d v="2017-04-02T00:00:00"/>
    <d v="2017-04-04T00:00:00"/>
    <s v="First Class"/>
    <s v="TC-21475"/>
    <s v="Tony Chapman"/>
    <s v="Home Office"/>
    <s v="United States"/>
    <s v="Columbus"/>
    <s v="Georgia"/>
    <n v="31907"/>
    <s v="South"/>
    <s v="FUR-TA-10004534"/>
    <x v="2"/>
    <x v="11"/>
    <x v="596"/>
    <x v="649"/>
    <x v="0"/>
    <n v="0"/>
    <x v="708"/>
    <n v="341.79399999999998"/>
    <n v="2017"/>
    <n v="3104"/>
  </r>
  <r>
    <n v="8419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FUR-TA-10004154"/>
    <x v="2"/>
    <x v="11"/>
    <x v="597"/>
    <x v="650"/>
    <x v="5"/>
    <n v="0"/>
    <x v="709"/>
    <n v="223.74299999999999"/>
    <n v="2017"/>
    <n v="3356"/>
  </r>
  <r>
    <n v="4424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FUR-BO-10003546"/>
    <x v="2"/>
    <x v="10"/>
    <x v="568"/>
    <x v="651"/>
    <x v="1"/>
    <n v="0"/>
    <x v="710"/>
    <n v="227.20500000000001"/>
    <n v="2017"/>
    <n v="3427"/>
  </r>
  <r>
    <n v="2861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s v="South"/>
    <s v="FUR-BO-10004695"/>
    <x v="2"/>
    <x v="10"/>
    <x v="566"/>
    <x v="652"/>
    <x v="6"/>
    <n v="0"/>
    <x v="711"/>
    <n v="1254.1913999999999"/>
    <n v="2017"/>
    <n v="3442"/>
  </r>
  <r>
    <n v="6402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s v="South"/>
    <s v="FUR-BO-10000330"/>
    <x v="2"/>
    <x v="10"/>
    <x v="598"/>
    <x v="508"/>
    <x v="0"/>
    <n v="0"/>
    <x v="712"/>
    <n v="208.0856"/>
    <n v="2017"/>
    <n v="3527"/>
  </r>
  <r>
    <n v="4224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s v="West"/>
    <s v="FUR-BO-10001519"/>
    <x v="2"/>
    <x v="10"/>
    <x v="599"/>
    <x v="653"/>
    <x v="1"/>
    <n v="0"/>
    <x v="713"/>
    <n v="132.5592"/>
    <n v="2017"/>
    <n v="3611"/>
  </r>
  <r>
    <n v="1457"/>
    <s v="CA-2017-148474"/>
    <d v="2017-06-12T00:00:00"/>
    <d v="2017-06-19T00:00:00"/>
    <s v="Standard Class"/>
    <s v="ME-17320"/>
    <s v="Maria Etezadi"/>
    <s v="Home Office"/>
    <s v="United States"/>
    <s v="Columbus"/>
    <s v="Georgia"/>
    <n v="31907"/>
    <s v="South"/>
    <s v="FUR-TA-10002530"/>
    <x v="2"/>
    <x v="11"/>
    <x v="588"/>
    <x v="654"/>
    <x v="1"/>
    <n v="0"/>
    <x v="714"/>
    <n v="384.99900000000002"/>
    <n v="2017"/>
    <n v="3630"/>
  </r>
  <r>
    <n v="4270"/>
    <s v="US-2017-124821"/>
    <d v="2017-06-25T00:00:00"/>
    <d v="2017-06-29T00:00:00"/>
    <s v="Second Class"/>
    <s v="AM-10705"/>
    <s v="Anne McFarland"/>
    <s v="Consumer"/>
    <s v="United States"/>
    <s v="Seattle"/>
    <s v="Washington"/>
    <n v="98115"/>
    <s v="West"/>
    <s v="FUR-TA-10000688"/>
    <x v="2"/>
    <x v="11"/>
    <x v="600"/>
    <x v="655"/>
    <x v="4"/>
    <n v="0"/>
    <x v="715"/>
    <n v="723.26199999999994"/>
    <n v="2017"/>
    <n v="3728"/>
  </r>
  <r>
    <n v="5733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s v="East"/>
    <s v="FUR-BO-10002598"/>
    <x v="2"/>
    <x v="10"/>
    <x v="601"/>
    <x v="656"/>
    <x v="6"/>
    <n v="0"/>
    <x v="716"/>
    <n v="453.56220000000002"/>
    <n v="2017"/>
    <n v="3757"/>
  </r>
  <r>
    <n v="7691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FUR-TA-10004575"/>
    <x v="2"/>
    <x v="11"/>
    <x v="587"/>
    <x v="657"/>
    <x v="1"/>
    <n v="0"/>
    <x v="717"/>
    <n v="715.81079999999997"/>
    <n v="2017"/>
    <n v="3882"/>
  </r>
  <r>
    <n v="6588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FUR-BO-10003441"/>
    <x v="2"/>
    <x v="10"/>
    <x v="602"/>
    <x v="651"/>
    <x v="1"/>
    <n v="0"/>
    <x v="718"/>
    <n v="233.2638"/>
    <n v="2017"/>
    <n v="3939"/>
  </r>
  <r>
    <n v="6911"/>
    <s v="US-2017-115301"/>
    <d v="2017-07-29T00:00:00"/>
    <d v="2017-08-02T00:00:00"/>
    <s v="Standard Class"/>
    <s v="VG-21790"/>
    <s v="Vivek Gonzalez"/>
    <s v="Consumer"/>
    <s v="United States"/>
    <s v="Seattle"/>
    <s v="Washington"/>
    <n v="98103"/>
    <s v="West"/>
    <s v="FUR-BO-10004709"/>
    <x v="2"/>
    <x v="10"/>
    <x v="551"/>
    <x v="658"/>
    <x v="0"/>
    <n v="0"/>
    <x v="719"/>
    <n v="90.448800000000006"/>
    <n v="2017"/>
    <n v="3981"/>
  </r>
  <r>
    <n v="1933"/>
    <s v="CA-2017-161200"/>
    <d v="2017-08-06T00:00:00"/>
    <d v="2017-08-10T00:00:00"/>
    <s v="Second Class"/>
    <s v="SV-20365"/>
    <s v="Seth Vernon"/>
    <s v="Consumer"/>
    <s v="United States"/>
    <s v="Lafayette"/>
    <s v="Louisiana"/>
    <n v="70506"/>
    <s v="South"/>
    <s v="FUR-BO-10000468"/>
    <x v="2"/>
    <x v="10"/>
    <x v="554"/>
    <x v="659"/>
    <x v="1"/>
    <n v="0"/>
    <x v="720"/>
    <n v="122.4216"/>
    <n v="2017"/>
    <n v="4031"/>
  </r>
  <r>
    <n v="8254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TEC-CO-10000971"/>
    <x v="1"/>
    <x v="13"/>
    <x v="567"/>
    <x v="660"/>
    <x v="5"/>
    <n v="0"/>
    <x v="721"/>
    <n v="209.99299999999999"/>
    <n v="2017"/>
    <n v="4059"/>
  </r>
  <r>
    <n v="2484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s v="West"/>
    <s v="FUR-TA-10000617"/>
    <x v="2"/>
    <x v="11"/>
    <x v="552"/>
    <x v="661"/>
    <x v="3"/>
    <n v="0"/>
    <x v="722"/>
    <n v="887.44500000000005"/>
    <n v="2017"/>
    <n v="4198"/>
  </r>
  <r>
    <n v="9032"/>
    <s v="CA-2017-128041"/>
    <d v="2017-09-01T00:00:00"/>
    <d v="2017-09-01T00:00:00"/>
    <s v="Same Day"/>
    <s v="RW-19540"/>
    <s v="Rick Wilson"/>
    <s v="Corporate"/>
    <s v="United States"/>
    <s v="Seattle"/>
    <s v="Washington"/>
    <n v="98103"/>
    <s v="West"/>
    <s v="FUR-TA-10002607"/>
    <x v="2"/>
    <x v="11"/>
    <x v="603"/>
    <x v="662"/>
    <x v="4"/>
    <n v="0"/>
    <x v="723"/>
    <n v="238.19040000000001"/>
    <n v="2017"/>
    <n v="4222"/>
  </r>
  <r>
    <n v="1540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s v="East"/>
    <s v="FUR-BO-10002545"/>
    <x v="2"/>
    <x v="10"/>
    <x v="553"/>
    <x v="663"/>
    <x v="1"/>
    <n v="0"/>
    <x v="724"/>
    <n v="579.37559999999996"/>
    <n v="2017"/>
    <n v="4443"/>
  </r>
  <r>
    <n v="8878"/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s v="East"/>
    <s v="TEC-MA-10004626"/>
    <x v="1"/>
    <x v="12"/>
    <x v="604"/>
    <x v="664"/>
    <x v="4"/>
    <n v="0"/>
    <x v="725"/>
    <n v="254.4"/>
    <n v="2017"/>
    <n v="4482"/>
  </r>
  <r>
    <n v="2655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FUR-BO-10003404"/>
    <x v="2"/>
    <x v="10"/>
    <x v="605"/>
    <x v="665"/>
    <x v="1"/>
    <n v="0"/>
    <x v="726"/>
    <n v="1215.3635999999999"/>
    <n v="2017"/>
    <n v="4489"/>
  </r>
  <r>
    <n v="2123"/>
    <s v="CA-2017-167381"/>
    <d v="2017-09-22T00:00:00"/>
    <d v="2017-09-24T00:00:00"/>
    <s v="Second Class"/>
    <s v="EH-14005"/>
    <s v="Erica Hernandez"/>
    <s v="Home Office"/>
    <s v="United States"/>
    <s v="Lansing"/>
    <s v="Michigan"/>
    <n v="48911"/>
    <s v="Central"/>
    <s v="FUR-BO-10001972"/>
    <x v="2"/>
    <x v="10"/>
    <x v="606"/>
    <x v="508"/>
    <x v="0"/>
    <n v="0"/>
    <x v="727"/>
    <n v="200.82679999999999"/>
    <n v="2017"/>
    <n v="4577"/>
  </r>
  <r>
    <n v="8425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FUR-BO-10003404"/>
    <x v="2"/>
    <x v="10"/>
    <x v="605"/>
    <x v="666"/>
    <x v="3"/>
    <n v="0"/>
    <x v="728"/>
    <n v="2025.606"/>
    <n v="2017"/>
    <n v="4793"/>
  </r>
  <r>
    <n v="9222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FUR-TA-10003473"/>
    <x v="2"/>
    <x v="11"/>
    <x v="577"/>
    <x v="667"/>
    <x v="4"/>
    <n v="0"/>
    <x v="729"/>
    <n v="1158.4803999999999"/>
    <n v="2017"/>
    <n v="4806"/>
  </r>
  <r>
    <n v="1832"/>
    <s v="CA-2017-145884"/>
    <d v="2017-10-21T00:00:00"/>
    <d v="2017-10-21T00:00:00"/>
    <s v="Same Day"/>
    <s v="SL-20155"/>
    <s v="Sara Luxemburg"/>
    <s v="Home Office"/>
    <s v="United States"/>
    <s v="Muskogee"/>
    <s v="Oklahoma"/>
    <n v="74403"/>
    <s v="Central"/>
    <s v="FUR-TA-10002356"/>
    <x v="2"/>
    <x v="11"/>
    <x v="607"/>
    <x v="668"/>
    <x v="5"/>
    <n v="0"/>
    <x v="730"/>
    <n v="199.20359999999999"/>
    <n v="2017"/>
    <n v="4880"/>
  </r>
  <r>
    <n v="4479"/>
    <s v="CA-2017-130211"/>
    <d v="2017-10-22T00:00:00"/>
    <d v="2017-10-22T00:00:00"/>
    <s v="Same Day"/>
    <s v="BD-11620"/>
    <s v="Brian DeCherney"/>
    <s v="Consumer"/>
    <s v="United States"/>
    <s v="Lawton"/>
    <s v="Oklahoma"/>
    <n v="73505"/>
    <s v="Central"/>
    <s v="FUR-TA-10003748"/>
    <x v="2"/>
    <x v="11"/>
    <x v="608"/>
    <x v="669"/>
    <x v="0"/>
    <n v="0"/>
    <x v="731"/>
    <n v="194.20439999999999"/>
    <n v="2017"/>
    <n v="4897"/>
  </r>
  <r>
    <n v="6664"/>
    <s v="CA-2017-162173"/>
    <d v="2017-10-26T00:00:00"/>
    <d v="2017-11-01T00:00:00"/>
    <s v="Standard Class"/>
    <s v="OT-18730"/>
    <s v="Olvera Toch"/>
    <s v="Consumer"/>
    <s v="United States"/>
    <s v="Virginia Beach"/>
    <s v="Virginia"/>
    <n v="23464"/>
    <s v="South"/>
    <s v="FUR-TA-10001520"/>
    <x v="2"/>
    <x v="11"/>
    <x v="609"/>
    <x v="670"/>
    <x v="3"/>
    <n v="0"/>
    <x v="732"/>
    <n v="296.18549999999999"/>
    <n v="2017"/>
    <n v="4923"/>
  </r>
  <r>
    <n v="2282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s v="West"/>
    <s v="FUR-BO-10004467"/>
    <x v="2"/>
    <x v="10"/>
    <x v="610"/>
    <x v="281"/>
    <x v="0"/>
    <n v="0"/>
    <x v="733"/>
    <n v="161.9838"/>
    <n v="2017"/>
    <n v="4956"/>
  </r>
  <r>
    <n v="2568"/>
    <s v="CA-2017-123967"/>
    <d v="2017-11-01T00:00:00"/>
    <d v="2017-11-03T00:00:00"/>
    <s v="Second Class"/>
    <s v="SF-20200"/>
    <s v="Sarah Foster"/>
    <s v="Consumer"/>
    <s v="United States"/>
    <s v="Bellingham"/>
    <s v="Washington"/>
    <n v="98226"/>
    <s v="West"/>
    <s v="FUR-TA-10003954"/>
    <x v="2"/>
    <x v="11"/>
    <x v="611"/>
    <x v="671"/>
    <x v="6"/>
    <n v="0"/>
    <x v="734"/>
    <n v="2425.7141999999999"/>
    <n v="2017"/>
    <n v="4979"/>
  </r>
  <r>
    <n v="8169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s v="West"/>
    <s v="FUR-TA-10004575"/>
    <x v="2"/>
    <x v="11"/>
    <x v="587"/>
    <x v="672"/>
    <x v="2"/>
    <n v="0"/>
    <x v="735"/>
    <n v="1670.2252000000001"/>
    <n v="2017"/>
    <n v="5092"/>
  </r>
  <r>
    <n v="5269"/>
    <s v="US-2017-114657"/>
    <d v="2017-11-16T00:00:00"/>
    <d v="2017-11-21T00:00:00"/>
    <s v="Standard Class"/>
    <s v="MH-18115"/>
    <s v="Mick Hernandez"/>
    <s v="Home Office"/>
    <s v="United States"/>
    <s v="Yonkers"/>
    <s v="New York"/>
    <n v="10701"/>
    <s v="East"/>
    <s v="TEC-MA-10003173"/>
    <x v="1"/>
    <x v="12"/>
    <x v="612"/>
    <x v="673"/>
    <x v="4"/>
    <n v="0"/>
    <x v="736"/>
    <n v="28.317599999999999"/>
    <n v="2017"/>
    <n v="5225"/>
  </r>
  <r>
    <n v="4191"/>
    <s v="CA-2017-166709"/>
    <d v="2017-11-17T00:00:00"/>
    <d v="2017-11-22T00:00:00"/>
    <s v="Standard Class"/>
    <s v="HL-15040"/>
    <s v="Hunter Lopez"/>
    <s v="Consumer"/>
    <s v="United States"/>
    <s v="Newark"/>
    <s v="Delaware"/>
    <n v="19711"/>
    <s v="East"/>
    <s v="TEC-CO-10004722"/>
    <x v="1"/>
    <x v="13"/>
    <x v="580"/>
    <x v="674"/>
    <x v="1"/>
    <n v="0"/>
    <x v="737"/>
    <n v="5459.9844000000003"/>
    <n v="2017"/>
    <n v="5232"/>
  </r>
  <r>
    <n v="1874"/>
    <s v="CA-2017-142888"/>
    <d v="2017-11-21T00:00:00"/>
    <d v="2017-11-25T00:00:00"/>
    <s v="Standard Class"/>
    <s v="BP-11230"/>
    <s v="Benjamin Patterson"/>
    <s v="Consumer"/>
    <s v="United States"/>
    <s v="Spokane"/>
    <s v="Washington"/>
    <n v="99207"/>
    <s v="West"/>
    <s v="FUR-TA-10004767"/>
    <x v="2"/>
    <x v="11"/>
    <x v="613"/>
    <x v="675"/>
    <x v="5"/>
    <n v="0"/>
    <x v="738"/>
    <n v="50.395800000000001"/>
    <n v="2017"/>
    <n v="5317"/>
  </r>
  <r>
    <n v="7132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FUR-TA-10001039"/>
    <x v="2"/>
    <x v="11"/>
    <x v="560"/>
    <x v="676"/>
    <x v="1"/>
    <n v="0"/>
    <x v="739"/>
    <n v="190.87559999999999"/>
    <n v="2017"/>
    <n v="5395"/>
  </r>
  <r>
    <n v="7123"/>
    <s v="CA-2017-166926"/>
    <d v="2017-12-01T00:00:00"/>
    <d v="2017-12-08T00:00:00"/>
    <s v="Standard Class"/>
    <s v="SO-20335"/>
    <s v="Sean O'Donnell"/>
    <s v="Consumer"/>
    <s v="United States"/>
    <s v="Seattle"/>
    <s v="Washington"/>
    <n v="98105"/>
    <s v="West"/>
    <s v="FUR-BO-10002598"/>
    <x v="2"/>
    <x v="10"/>
    <x v="601"/>
    <x v="677"/>
    <x v="0"/>
    <n v="0"/>
    <x v="740"/>
    <n v="100.7916"/>
    <n v="2017"/>
    <n v="5458"/>
  </r>
  <r>
    <n v="4717"/>
    <s v="CA-2017-143126"/>
    <d v="2017-12-03T00:00:00"/>
    <d v="2017-12-07T00:00:00"/>
    <s v="Second Class"/>
    <s v="CM-12655"/>
    <s v="Corinna Mitchell"/>
    <s v="Home Office"/>
    <s v="United States"/>
    <s v="Seattle"/>
    <s v="Washington"/>
    <n v="98115"/>
    <s v="West"/>
    <s v="FUR-TA-10002958"/>
    <x v="2"/>
    <x v="11"/>
    <x v="614"/>
    <x v="678"/>
    <x v="0"/>
    <n v="0"/>
    <x v="741"/>
    <n v="433.22680000000003"/>
    <n v="2017"/>
    <n v="5525"/>
  </r>
  <r>
    <n v="5731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s v="Central"/>
    <s v="FUR-BO-10003159"/>
    <x v="2"/>
    <x v="10"/>
    <x v="573"/>
    <x v="679"/>
    <x v="4"/>
    <n v="0"/>
    <x v="742"/>
    <n v="418.52719999999999"/>
    <n v="2017"/>
    <n v="5602"/>
  </r>
  <r>
    <n v="7521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TEC-CO-10001046"/>
    <x v="1"/>
    <x v="13"/>
    <x v="615"/>
    <x v="680"/>
    <x v="0"/>
    <n v="0"/>
    <x v="743"/>
    <n v="769.98900000000003"/>
    <n v="2017"/>
    <n v="5624"/>
  </r>
  <r>
    <n v="1517"/>
    <s v="CA-2017-148446"/>
    <d v="2017-12-10T00:00:00"/>
    <d v="2017-12-14T00:00:00"/>
    <s v="Second Class"/>
    <s v="MC-17845"/>
    <s v="Michael Chen"/>
    <s v="Consumer"/>
    <s v="United States"/>
    <s v="North Las Vegas"/>
    <s v="Nevada"/>
    <n v="89031"/>
    <s v="West"/>
    <s v="FUR-TA-10004256"/>
    <x v="2"/>
    <x v="11"/>
    <x v="616"/>
    <x v="681"/>
    <x v="4"/>
    <n v="0"/>
    <x v="744"/>
    <n v="1552.7280000000001"/>
    <n v="2017"/>
    <n v="5641"/>
  </r>
  <r>
    <n v="7698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TEC-CO-10002313"/>
    <x v="1"/>
    <x v="13"/>
    <x v="617"/>
    <x v="682"/>
    <x v="0"/>
    <n v="0"/>
    <x v="745"/>
    <n v="731.98779999999999"/>
    <n v="2017"/>
    <n v="5693"/>
  </r>
  <r>
    <n v="8578"/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s v="Central"/>
    <s v="FUR-TA-10004915"/>
    <x v="2"/>
    <x v="11"/>
    <x v="569"/>
    <x v="683"/>
    <x v="0"/>
    <n v="0"/>
    <x v="746"/>
    <n v="510.3168"/>
    <n v="2017"/>
    <n v="5788"/>
  </r>
  <r>
    <n v="3103"/>
    <s v="CA-2017-119578"/>
    <d v="2017-12-22T00:00:00"/>
    <d v="2017-12-27T00:00:00"/>
    <s v="Second Class"/>
    <s v="JG-15310"/>
    <s v="Jason Gross"/>
    <s v="Corporate"/>
    <s v="United States"/>
    <s v="Providence"/>
    <s v="Rhode Island"/>
    <n v="2908"/>
    <s v="East"/>
    <s v="FUR-BO-10003660"/>
    <x v="2"/>
    <x v="10"/>
    <x v="594"/>
    <x v="684"/>
    <x v="5"/>
    <n v="0"/>
    <x v="747"/>
    <n v="170.15459999999999"/>
    <n v="2017"/>
    <n v="5790"/>
  </r>
  <r>
    <n v="2059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s v="Central"/>
    <s v="FUR-TA-10004534"/>
    <x v="2"/>
    <x v="11"/>
    <x v="596"/>
    <x v="649"/>
    <x v="0"/>
    <n v="0"/>
    <x v="708"/>
    <n v="341.79399999999998"/>
    <n v="2017"/>
    <n v="5797"/>
  </r>
  <r>
    <n v="4030"/>
    <s v="CA-2017-124296"/>
    <d v="2017-12-24T00:00:00"/>
    <d v="2017-12-28T00:00:00"/>
    <s v="Standard Class"/>
    <s v="CS-12355"/>
    <s v="Christine Sundaresam"/>
    <s v="Consumer"/>
    <s v="United States"/>
    <s v="Lafayette"/>
    <s v="Louisiana"/>
    <n v="70506"/>
    <s v="South"/>
    <s v="TEC-MA-10003183"/>
    <x v="1"/>
    <x v="12"/>
    <x v="618"/>
    <x v="351"/>
    <x v="1"/>
    <n v="0"/>
    <x v="748"/>
    <n v="239.98500000000001"/>
    <n v="2017"/>
    <n v="5817"/>
  </r>
  <r>
    <n v="5754"/>
    <s v="CA-2016-118514"/>
    <d v="2016-02-03T00:00:00"/>
    <d v="2016-02-10T00:00:00"/>
    <s v="Standard Class"/>
    <s v="LC-17050"/>
    <s v="Liz Carlisle"/>
    <s v="Consumer"/>
    <s v="United States"/>
    <s v="Richmond"/>
    <s v="Kentucky"/>
    <n v="40475"/>
    <s v="South"/>
    <s v="FUR-CH-10000015"/>
    <x v="2"/>
    <x v="14"/>
    <x v="619"/>
    <x v="685"/>
    <x v="4"/>
    <n v="0"/>
    <x v="749"/>
    <n v="641.13599999999997"/>
    <n v="2016"/>
    <n v="97"/>
  </r>
  <r>
    <n v="8161"/>
    <s v="CA-2016-134138"/>
    <d v="2016-02-16T00:00:00"/>
    <d v="2016-02-20T00:00:00"/>
    <s v="Standard Class"/>
    <s v="JD-15790"/>
    <s v="John Dryer"/>
    <s v="Consumer"/>
    <s v="United States"/>
    <s v="Belleville"/>
    <s v="New Jersey"/>
    <n v="7109"/>
    <s v="East"/>
    <s v="FUR-CH-10001545"/>
    <x v="2"/>
    <x v="14"/>
    <x v="620"/>
    <x v="686"/>
    <x v="0"/>
    <n v="0"/>
    <x v="750"/>
    <n v="191.4864"/>
    <n v="2016"/>
    <n v="142"/>
  </r>
  <r>
    <n v="8333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FUR-CH-10002647"/>
    <x v="2"/>
    <x v="14"/>
    <x v="621"/>
    <x v="129"/>
    <x v="3"/>
    <n v="0"/>
    <x v="659"/>
    <n v="266.17500000000001"/>
    <n v="2016"/>
    <n v="221"/>
  </r>
  <r>
    <n v="8563"/>
    <s v="CA-2016-123540"/>
    <d v="2016-04-02T00:00:00"/>
    <d v="2016-04-06T00:00:00"/>
    <s v="Second Class"/>
    <s v="DJ-13420"/>
    <s v="Denny Joy"/>
    <s v="Corporate"/>
    <s v="United States"/>
    <s v="Milwaukee"/>
    <s v="Wisconsin"/>
    <n v="53209"/>
    <s v="Central"/>
    <s v="FUR-CH-10000847"/>
    <x v="2"/>
    <x v="14"/>
    <x v="622"/>
    <x v="687"/>
    <x v="3"/>
    <n v="0"/>
    <x v="751"/>
    <n v="1076.626"/>
    <n v="2016"/>
    <n v="353"/>
  </r>
  <r>
    <n v="770"/>
    <s v="CA-2016-157245"/>
    <d v="2016-05-19T00:00:00"/>
    <d v="2016-05-24T00:00:00"/>
    <s v="Standard Class"/>
    <s v="LE-16810"/>
    <s v="Laurel Elliston"/>
    <s v="Consumer"/>
    <s v="United States"/>
    <s v="Arlington"/>
    <s v="Virginia"/>
    <n v="22204"/>
    <s v="South"/>
    <s v="FUR-CH-10003746"/>
    <x v="2"/>
    <x v="14"/>
    <x v="623"/>
    <x v="688"/>
    <x v="0"/>
    <n v="0"/>
    <x v="752"/>
    <n v="462.21120000000002"/>
    <n v="2016"/>
    <n v="618"/>
  </r>
  <r>
    <n v="5171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s v="Central"/>
    <s v="FUR-CH-10002024"/>
    <x v="2"/>
    <x v="14"/>
    <x v="624"/>
    <x v="689"/>
    <x v="3"/>
    <n v="0"/>
    <x v="753"/>
    <n v="2803.92"/>
    <n v="2016"/>
    <n v="684"/>
  </r>
  <r>
    <n v="6751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FUR-CH-10003535"/>
    <x v="2"/>
    <x v="14"/>
    <x v="625"/>
    <x v="690"/>
    <x v="0"/>
    <n v="0"/>
    <x v="754"/>
    <n v="101.2268"/>
    <n v="2016"/>
    <n v="924"/>
  </r>
  <r>
    <n v="1842"/>
    <s v="CA-2016-157763"/>
    <d v="2016-07-18T00:00:00"/>
    <d v="2016-07-23T00:00:00"/>
    <s v="Standard Class"/>
    <s v="KH-16330"/>
    <s v="Katharine Harms"/>
    <s v="Corporate"/>
    <s v="United States"/>
    <s v="Bowling Green"/>
    <s v="Kentucky"/>
    <n v="42104"/>
    <s v="South"/>
    <s v="FUR-CH-10000988"/>
    <x v="2"/>
    <x v="14"/>
    <x v="626"/>
    <x v="691"/>
    <x v="5"/>
    <n v="0"/>
    <x v="755"/>
    <n v="101.3832"/>
    <n v="2016"/>
    <n v="1048"/>
  </r>
  <r>
    <n v="9894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FUR-CH-10004626"/>
    <x v="2"/>
    <x v="14"/>
    <x v="627"/>
    <x v="692"/>
    <x v="4"/>
    <n v="0"/>
    <x v="756"/>
    <n v="306.7056"/>
    <n v="2016"/>
    <n v="1095"/>
  </r>
  <r>
    <n v="445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FUR-CH-10002372"/>
    <x v="2"/>
    <x v="14"/>
    <x v="628"/>
    <x v="357"/>
    <x v="1"/>
    <n v="0"/>
    <x v="757"/>
    <n v="213.78720000000001"/>
    <n v="2016"/>
    <n v="1407"/>
  </r>
  <r>
    <n v="6845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FUR-CH-10002073"/>
    <x v="2"/>
    <x v="14"/>
    <x v="629"/>
    <x v="693"/>
    <x v="4"/>
    <n v="0"/>
    <x v="758"/>
    <n v="751.97519999999997"/>
    <n v="2016"/>
    <n v="1493"/>
  </r>
  <r>
    <n v="8892"/>
    <s v="CA-2016-162159"/>
    <d v="2016-09-16T00:00:00"/>
    <d v="2016-09-18T00:00:00"/>
    <s v="First Class"/>
    <s v="CR-12625"/>
    <s v="Corey Roper"/>
    <s v="Home Office"/>
    <s v="United States"/>
    <s v="Columbus"/>
    <s v="Georgia"/>
    <n v="31907"/>
    <s v="South"/>
    <s v="FUR-CH-10001146"/>
    <x v="2"/>
    <x v="14"/>
    <x v="630"/>
    <x v="694"/>
    <x v="0"/>
    <n v="0"/>
    <x v="759"/>
    <n v="91.334999999999994"/>
    <n v="2016"/>
    <n v="1518"/>
  </r>
  <r>
    <n v="2014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s v="South"/>
    <s v="FUR-CH-10001854"/>
    <x v="2"/>
    <x v="14"/>
    <x v="631"/>
    <x v="695"/>
    <x v="5"/>
    <n v="0"/>
    <x v="760"/>
    <n v="266.7448"/>
    <n v="2016"/>
    <n v="1539"/>
  </r>
  <r>
    <n v="2024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s v="East"/>
    <s v="FUR-CH-10004675"/>
    <x v="2"/>
    <x v="14"/>
    <x v="632"/>
    <x v="696"/>
    <x v="4"/>
    <n v="0"/>
    <x v="761"/>
    <n v="628.07039999999995"/>
    <n v="2016"/>
    <n v="1557"/>
  </r>
  <r>
    <n v="3747"/>
    <s v="CA-2016-149979"/>
    <d v="2016-09-23T00:00:00"/>
    <d v="2016-09-28T00:00:00"/>
    <s v="Second Class"/>
    <s v="RA-19915"/>
    <s v="Russell Applegate"/>
    <s v="Consumer"/>
    <s v="United States"/>
    <s v="Columbus"/>
    <s v="Georgia"/>
    <n v="31907"/>
    <s v="South"/>
    <s v="FUR-CH-10002084"/>
    <x v="2"/>
    <x v="14"/>
    <x v="633"/>
    <x v="697"/>
    <x v="1"/>
    <n v="0"/>
    <x v="762"/>
    <n v="287.79660000000001"/>
    <n v="2016"/>
    <n v="1590"/>
  </r>
  <r>
    <n v="5622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FUR-CH-10004218"/>
    <x v="2"/>
    <x v="14"/>
    <x v="634"/>
    <x v="698"/>
    <x v="0"/>
    <n v="0"/>
    <x v="763"/>
    <n v="151.47"/>
    <n v="2016"/>
    <n v="1623"/>
  </r>
  <r>
    <n v="4515"/>
    <s v="CA-2016-120873"/>
    <d v="2016-10-27T00:00:00"/>
    <d v="2016-11-01T00:00:00"/>
    <s v="Second Class"/>
    <s v="BW-11200"/>
    <s v="Ben Wallace"/>
    <s v="Consumer"/>
    <s v="United States"/>
    <s v="Hampton"/>
    <s v="Virginia"/>
    <n v="23666"/>
    <s v="South"/>
    <s v="FUR-CH-10000847"/>
    <x v="2"/>
    <x v="14"/>
    <x v="622"/>
    <x v="699"/>
    <x v="5"/>
    <n v="0"/>
    <x v="764"/>
    <n v="215.3252"/>
    <n v="2016"/>
    <n v="1824"/>
  </r>
  <r>
    <n v="6420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s v="Central"/>
    <s v="FUR-CH-10002084"/>
    <x v="2"/>
    <x v="14"/>
    <x v="633"/>
    <x v="697"/>
    <x v="1"/>
    <n v="0"/>
    <x v="762"/>
    <n v="287.79660000000001"/>
    <n v="2016"/>
    <n v="1863"/>
  </r>
  <r>
    <n v="2"/>
    <s v="CA-2016-152156"/>
    <d v="2016-11-08T00:00:00"/>
    <d v="2016-11-11T00:00:00"/>
    <s v="Second Class"/>
    <s v="CG-12520"/>
    <s v="Claire Gute"/>
    <s v="Consumer"/>
    <s v="United States"/>
    <s v="Henderson"/>
    <s v="Kentucky"/>
    <n v="42420"/>
    <s v="South"/>
    <s v="FUR-CH-10000454"/>
    <x v="2"/>
    <x v="14"/>
    <x v="635"/>
    <x v="700"/>
    <x v="1"/>
    <n v="0"/>
    <x v="765"/>
    <n v="512.35799999999995"/>
    <n v="2016"/>
    <n v="1960"/>
  </r>
  <r>
    <n v="5163"/>
    <s v="CA-2016-115378"/>
    <d v="2016-11-18T00:00:00"/>
    <d v="2016-11-23T00:00:00"/>
    <s v="Second Class"/>
    <s v="AJ-10945"/>
    <s v="Ashley Jarboe"/>
    <s v="Consumer"/>
    <s v="United States"/>
    <s v="Taylor"/>
    <s v="Michigan"/>
    <n v="48180"/>
    <s v="Central"/>
    <s v="FUR-CH-10000863"/>
    <x v="2"/>
    <x v="14"/>
    <x v="636"/>
    <x v="701"/>
    <x v="0"/>
    <n v="0"/>
    <x v="766"/>
    <n v="268.74439999999998"/>
    <n v="2016"/>
    <n v="2082"/>
  </r>
  <r>
    <n v="4887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s v="South"/>
    <s v="FUR-CH-10004477"/>
    <x v="2"/>
    <x v="14"/>
    <x v="637"/>
    <x v="702"/>
    <x v="1"/>
    <n v="0"/>
    <x v="767"/>
    <n v="129.69569999999999"/>
    <n v="2016"/>
    <n v="2227"/>
  </r>
  <r>
    <n v="8534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FUR-CH-10000513"/>
    <x v="2"/>
    <x v="14"/>
    <x v="638"/>
    <x v="253"/>
    <x v="1"/>
    <n v="0"/>
    <x v="768"/>
    <n v="354.87270000000001"/>
    <n v="2016"/>
    <n v="2234"/>
  </r>
  <r>
    <n v="1178"/>
    <s v="CA-2016-113621"/>
    <d v="2016-12-01T00:00:00"/>
    <d v="2016-12-05T00:00:00"/>
    <s v="Standard Class"/>
    <s v="JE-15745"/>
    <s v="Joel Eaton"/>
    <s v="Consumer"/>
    <s v="United States"/>
    <s v="Rockville"/>
    <s v="Maryland"/>
    <n v="20852"/>
    <s v="East"/>
    <s v="FUR-CH-10001270"/>
    <x v="2"/>
    <x v="14"/>
    <x v="639"/>
    <x v="703"/>
    <x v="0"/>
    <n v="0"/>
    <x v="769"/>
    <n v="120.75"/>
    <n v="2016"/>
    <n v="2242"/>
  </r>
  <r>
    <n v="4250"/>
    <s v="CA-2016-157336"/>
    <d v="2016-12-01T00:00:00"/>
    <d v="2016-12-05T00:00:00"/>
    <s v="Second Class"/>
    <s v="SJ-20500"/>
    <s v="Shirley Jackson"/>
    <s v="Consumer"/>
    <s v="United States"/>
    <s v="Fairfield"/>
    <s v="Connecticut"/>
    <n v="6824"/>
    <s v="East"/>
    <s v="FUR-CH-10004997"/>
    <x v="2"/>
    <x v="14"/>
    <x v="640"/>
    <x v="704"/>
    <x v="4"/>
    <n v="0"/>
    <x v="770"/>
    <n v="601.53599999999994"/>
    <n v="2016"/>
    <n v="2243"/>
  </r>
  <r>
    <n v="5831"/>
    <s v="CA-2016-122063"/>
    <d v="2016-12-03T00:00:00"/>
    <d v="2016-12-07T00:00:00"/>
    <s v="Standard Class"/>
    <s v="MM-17920"/>
    <s v="Michael Moore"/>
    <s v="Consumer"/>
    <s v="United States"/>
    <s v="Richmond"/>
    <s v="Indiana"/>
    <n v="47374"/>
    <s v="Central"/>
    <s v="FUR-CH-10004754"/>
    <x v="2"/>
    <x v="14"/>
    <x v="641"/>
    <x v="705"/>
    <x v="5"/>
    <n v="0"/>
    <x v="771"/>
    <n v="21.885400000000001"/>
    <n v="2016"/>
    <n v="2276"/>
  </r>
  <r>
    <n v="150"/>
    <s v="CA-2016-114489"/>
    <d v="2016-12-05T00:00:00"/>
    <d v="2016-12-09T00:00:00"/>
    <s v="Standard Class"/>
    <s v="JE-16165"/>
    <s v="Justin Ellison"/>
    <s v="Corporate"/>
    <s v="United States"/>
    <s v="Franklin"/>
    <s v="Wisconsin"/>
    <n v="53132"/>
    <s v="Central"/>
    <s v="FUR-CH-10000454"/>
    <x v="2"/>
    <x v="14"/>
    <x v="635"/>
    <x v="706"/>
    <x v="7"/>
    <n v="0"/>
    <x v="772"/>
    <n v="1366.288"/>
    <n v="2016"/>
    <n v="2312"/>
  </r>
  <r>
    <n v="9163"/>
    <s v="CA-2016-160108"/>
    <d v="2016-12-08T00:00:00"/>
    <d v="2016-12-12T00:00:00"/>
    <s v="Standard Class"/>
    <s v="AG-10900"/>
    <s v="Arthur Gainer"/>
    <s v="Consumer"/>
    <s v="United States"/>
    <s v="Eau Claire"/>
    <s v="Wisconsin"/>
    <n v="54703"/>
    <s v="Central"/>
    <s v="FUR-CH-10002335"/>
    <x v="2"/>
    <x v="14"/>
    <x v="642"/>
    <x v="707"/>
    <x v="1"/>
    <n v="0"/>
    <x v="773"/>
    <n v="503.20740000000001"/>
    <n v="2016"/>
    <n v="2336"/>
  </r>
  <r>
    <n v="3940"/>
    <s v="US-2016-143448"/>
    <d v="2016-12-10T00:00:00"/>
    <d v="2016-12-10T00:00:00"/>
    <s v="Same Day"/>
    <s v="MH-17455"/>
    <s v="Mark Hamilton"/>
    <s v="Consumer"/>
    <s v="United States"/>
    <s v="Greenwood"/>
    <s v="Indiana"/>
    <n v="46142"/>
    <s v="Central"/>
    <s v="FUR-CH-10003379"/>
    <x v="2"/>
    <x v="14"/>
    <x v="643"/>
    <x v="708"/>
    <x v="3"/>
    <n v="0"/>
    <x v="774"/>
    <n v="1068.675"/>
    <n v="2016"/>
    <n v="2368"/>
  </r>
  <r>
    <n v="7579"/>
    <s v="CA-2016-138597"/>
    <d v="2016-12-18T00:00:00"/>
    <d v="2016-12-21T00:00:00"/>
    <s v="First Class"/>
    <s v="PN-18775"/>
    <s v="Parhena Norris"/>
    <s v="Home Office"/>
    <s v="United States"/>
    <s v="Omaha"/>
    <s v="Nebraska"/>
    <n v="68104"/>
    <s v="Central"/>
    <s v="FUR-CH-10004997"/>
    <x v="2"/>
    <x v="14"/>
    <x v="640"/>
    <x v="709"/>
    <x v="1"/>
    <n v="0"/>
    <x v="775"/>
    <n v="451.15199999999999"/>
    <n v="2016"/>
    <n v="2456"/>
  </r>
  <r>
    <n v="5033"/>
    <s v="CA-2016-155166"/>
    <d v="2016-12-26T00:00:00"/>
    <d v="2017-01-02T00:00:00"/>
    <s v="Standard Class"/>
    <s v="BB-11545"/>
    <s v="Brenda Bowman"/>
    <s v="Corporate"/>
    <s v="United States"/>
    <s v="Vineland"/>
    <s v="New Jersey"/>
    <n v="8360"/>
    <s v="East"/>
    <s v="FUR-CH-10003968"/>
    <x v="2"/>
    <x v="14"/>
    <x v="644"/>
    <x v="641"/>
    <x v="1"/>
    <n v="0"/>
    <x v="776"/>
    <n v="187.38720000000001"/>
    <n v="2016"/>
    <n v="2545"/>
  </r>
  <r>
    <n v="2415"/>
    <s v="CA-2016-156300"/>
    <d v="2016-12-29T00:00:00"/>
    <d v="2017-01-02T00:00:00"/>
    <s v="Standard Class"/>
    <s v="TB-21595"/>
    <s v="Troy Blackwell"/>
    <s v="Consumer"/>
    <s v="United States"/>
    <s v="Milwaukee"/>
    <s v="Wisconsin"/>
    <n v="53209"/>
    <s v="Central"/>
    <s v="FUR-CH-10001714"/>
    <x v="2"/>
    <x v="14"/>
    <x v="645"/>
    <x v="710"/>
    <x v="3"/>
    <n v="0"/>
    <x v="777"/>
    <n v="694.09400000000005"/>
    <n v="2016"/>
    <n v="2572"/>
  </r>
  <r>
    <n v="6522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s v="Central"/>
    <s v="FUR-CH-10004626"/>
    <x v="2"/>
    <x v="14"/>
    <x v="627"/>
    <x v="711"/>
    <x v="1"/>
    <n v="0"/>
    <x v="778"/>
    <n v="230.0292"/>
    <n v="2017"/>
    <n v="2652"/>
  </r>
  <r>
    <n v="3474"/>
    <s v="CA-2017-111815"/>
    <d v="2017-03-03T00:00:00"/>
    <d v="2017-03-10T00:00:00"/>
    <s v="Standard Class"/>
    <s v="EP-13915"/>
    <s v="Emily Phan"/>
    <s v="Consumer"/>
    <s v="United States"/>
    <s v="Dearborn Heights"/>
    <s v="Michigan"/>
    <n v="48127"/>
    <s v="Central"/>
    <s v="FUR-CH-10000785"/>
    <x v="2"/>
    <x v="14"/>
    <x v="646"/>
    <x v="712"/>
    <x v="5"/>
    <n v="0"/>
    <x v="779"/>
    <n v="133.92519999999999"/>
    <n v="2017"/>
    <n v="2861"/>
  </r>
  <r>
    <n v="4429"/>
    <s v="CA-2017-119452"/>
    <d v="2017-03-21T00:00:00"/>
    <d v="2017-03-27T00:00:00"/>
    <s v="Standard Class"/>
    <s v="CL-12565"/>
    <s v="Clay Ludtke"/>
    <s v="Consumer"/>
    <s v="United States"/>
    <s v="Tulsa"/>
    <s v="Oklahoma"/>
    <n v="74133"/>
    <s v="Central"/>
    <s v="FUR-CH-10004495"/>
    <x v="2"/>
    <x v="14"/>
    <x v="647"/>
    <x v="713"/>
    <x v="8"/>
    <n v="0"/>
    <x v="780"/>
    <n v="1282.1748"/>
    <n v="2017"/>
    <n v="3003"/>
  </r>
  <r>
    <n v="2943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s v="Central"/>
    <s v="FUR-CH-10002880"/>
    <x v="2"/>
    <x v="14"/>
    <x v="648"/>
    <x v="697"/>
    <x v="1"/>
    <n v="0"/>
    <x v="781"/>
    <n v="328.38330000000002"/>
    <n v="2017"/>
    <n v="3025"/>
  </r>
  <r>
    <n v="2942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s v="Central"/>
    <s v="FUR-CH-10004675"/>
    <x v="2"/>
    <x v="14"/>
    <x v="632"/>
    <x v="714"/>
    <x v="2"/>
    <n v="0"/>
    <x v="782"/>
    <n v="1099.1232"/>
    <n v="2017"/>
    <n v="3026"/>
  </r>
  <r>
    <n v="2941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s v="Central"/>
    <s v="FUR-CH-10000422"/>
    <x v="2"/>
    <x v="14"/>
    <x v="649"/>
    <x v="715"/>
    <x v="5"/>
    <n v="0"/>
    <x v="783"/>
    <n v="76.431600000000003"/>
    <n v="2017"/>
    <n v="3027"/>
  </r>
  <r>
    <n v="7184"/>
    <s v="CA-2017-128853"/>
    <d v="2017-04-21T00:00:00"/>
    <d v="2017-04-23T00:00:00"/>
    <s v="First Class"/>
    <s v="JM-15250"/>
    <s v="Janet Martin"/>
    <s v="Consumer"/>
    <s v="United States"/>
    <s v="Baltimore"/>
    <s v="Maryland"/>
    <n v="21215"/>
    <s v="East"/>
    <s v="FUR-CH-10004218"/>
    <x v="2"/>
    <x v="14"/>
    <x v="634"/>
    <x v="716"/>
    <x v="6"/>
    <n v="0"/>
    <x v="784"/>
    <n v="681.61500000000001"/>
    <n v="2017"/>
    <n v="3222"/>
  </r>
  <r>
    <n v="3829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s v="Central"/>
    <s v="FUR-CH-10002017"/>
    <x v="2"/>
    <x v="14"/>
    <x v="650"/>
    <x v="717"/>
    <x v="5"/>
    <n v="0"/>
    <x v="785"/>
    <n v="19.180800000000001"/>
    <n v="2017"/>
    <n v="3341"/>
  </r>
  <r>
    <n v="3830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s v="Central"/>
    <s v="FUR-CH-10000595"/>
    <x v="2"/>
    <x v="14"/>
    <x v="651"/>
    <x v="718"/>
    <x v="0"/>
    <n v="0"/>
    <x v="786"/>
    <n v="357.6"/>
    <n v="2017"/>
    <n v="3342"/>
  </r>
  <r>
    <n v="3828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s v="Central"/>
    <s v="FUR-CH-10004086"/>
    <x v="2"/>
    <x v="14"/>
    <x v="652"/>
    <x v="719"/>
    <x v="3"/>
    <n v="0"/>
    <x v="787"/>
    <n v="1035.6415"/>
    <n v="2017"/>
    <n v="3345"/>
  </r>
  <r>
    <n v="6463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FUR-CH-10003298"/>
    <x v="2"/>
    <x v="14"/>
    <x v="653"/>
    <x v="628"/>
    <x v="0"/>
    <n v="0"/>
    <x v="788"/>
    <n v="238.3836"/>
    <n v="2017"/>
    <n v="3401"/>
  </r>
  <r>
    <n v="86"/>
    <s v="CA-2017-140088"/>
    <d v="2017-05-28T00:00:00"/>
    <d v="2017-05-30T00:00:00"/>
    <s v="Second Class"/>
    <s v="PO-18865"/>
    <s v="Patrick O'Donnell"/>
    <s v="Consumer"/>
    <s v="United States"/>
    <s v="Columbia"/>
    <s v="South Carolina"/>
    <n v="29203"/>
    <s v="South"/>
    <s v="FUR-CH-10000863"/>
    <x v="2"/>
    <x v="14"/>
    <x v="636"/>
    <x v="701"/>
    <x v="0"/>
    <n v="0"/>
    <x v="766"/>
    <n v="268.74439999999998"/>
    <n v="2017"/>
    <n v="3511"/>
  </r>
  <r>
    <n v="9948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FUR-CH-10003746"/>
    <x v="2"/>
    <x v="14"/>
    <x v="623"/>
    <x v="720"/>
    <x v="8"/>
    <n v="0"/>
    <x v="789"/>
    <n v="1386.6335999999999"/>
    <n v="2017"/>
    <n v="3538"/>
  </r>
  <r>
    <n v="830"/>
    <s v="CA-2017-129462"/>
    <d v="2017-06-16T00:00:00"/>
    <d v="2017-06-21T00:00:00"/>
    <s v="Second Class"/>
    <s v="JE-15745"/>
    <s v="Joel Eaton"/>
    <s v="Consumer"/>
    <s v="United States"/>
    <s v="Florence"/>
    <s v="Kentucky"/>
    <n v="41042"/>
    <s v="South"/>
    <s v="FUR-CH-10000665"/>
    <x v="2"/>
    <x v="14"/>
    <x v="654"/>
    <x v="701"/>
    <x v="0"/>
    <n v="0"/>
    <x v="790"/>
    <n v="211.37200000000001"/>
    <n v="2017"/>
    <n v="3658"/>
  </r>
  <r>
    <n v="9033"/>
    <s v="CA-2017-105823"/>
    <d v="2017-06-22T00:00:00"/>
    <d v="2017-06-26T00:00:00"/>
    <s v="Standard Class"/>
    <s v="RB-19465"/>
    <s v="Rick Bensley"/>
    <s v="Home Office"/>
    <s v="United States"/>
    <s v="Detroit"/>
    <s v="Michigan"/>
    <n v="48227"/>
    <s v="Central"/>
    <s v="FUR-CH-10000454"/>
    <x v="2"/>
    <x v="14"/>
    <x v="635"/>
    <x v="721"/>
    <x v="0"/>
    <n v="0"/>
    <x v="791"/>
    <n v="341.572"/>
    <n v="2017"/>
    <n v="3714"/>
  </r>
  <r>
    <n v="2317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FUR-CH-10003833"/>
    <x v="2"/>
    <x v="14"/>
    <x v="655"/>
    <x v="722"/>
    <x v="1"/>
    <n v="0"/>
    <x v="792"/>
    <n v="155.499"/>
    <n v="2017"/>
    <n v="3918"/>
  </r>
  <r>
    <n v="5028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s v="Central"/>
    <s v="FUR-CH-10004626"/>
    <x v="2"/>
    <x v="14"/>
    <x v="627"/>
    <x v="711"/>
    <x v="1"/>
    <n v="0"/>
    <x v="778"/>
    <n v="230.0292"/>
    <n v="2017"/>
    <n v="3977"/>
  </r>
  <r>
    <n v="7766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s v="East"/>
    <s v="FUR-CH-10002331"/>
    <x v="2"/>
    <x v="14"/>
    <x v="656"/>
    <x v="723"/>
    <x v="3"/>
    <n v="0"/>
    <x v="793"/>
    <n v="1406.1210000000001"/>
    <n v="2017"/>
    <n v="4069"/>
  </r>
  <r>
    <n v="425"/>
    <s v="CA-2017-155705"/>
    <d v="2017-08-21T00:00:00"/>
    <d v="2017-08-23T00:00:00"/>
    <s v="Second Class"/>
    <s v="NF-18385"/>
    <s v="Natalie Fritzler"/>
    <s v="Consumer"/>
    <s v="United States"/>
    <s v="Jackson"/>
    <s v="Mississippi"/>
    <n v="39212"/>
    <s v="South"/>
    <s v="FUR-CH-10000015"/>
    <x v="2"/>
    <x v="14"/>
    <x v="619"/>
    <x v="685"/>
    <x v="4"/>
    <n v="0"/>
    <x v="749"/>
    <n v="641.13599999999997"/>
    <n v="2017"/>
    <n v="4142"/>
  </r>
  <r>
    <n v="5220"/>
    <s v="CA-2017-145653"/>
    <d v="2017-09-01T00:00:00"/>
    <d v="2017-09-01T00:00:00"/>
    <s v="Same Day"/>
    <s v="CA-12775"/>
    <s v="Cynthia Arntzen"/>
    <s v="Consumer"/>
    <s v="United States"/>
    <s v="Detroit"/>
    <s v="Michigan"/>
    <n v="48205"/>
    <s v="Central"/>
    <s v="FUR-CH-10004875"/>
    <x v="2"/>
    <x v="14"/>
    <x v="657"/>
    <x v="724"/>
    <x v="2"/>
    <n v="0"/>
    <x v="794"/>
    <n v="363.72980000000001"/>
    <n v="2017"/>
    <n v="4224"/>
  </r>
  <r>
    <n v="6757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FUR-CH-10003606"/>
    <x v="2"/>
    <x v="14"/>
    <x v="658"/>
    <x v="725"/>
    <x v="4"/>
    <n v="0"/>
    <x v="795"/>
    <n v="369.33120000000002"/>
    <n v="2017"/>
    <n v="4468"/>
  </r>
  <r>
    <n v="2304"/>
    <s v="CA-2017-157931"/>
    <d v="2017-09-17T00:00:00"/>
    <d v="2017-09-22T00:00:00"/>
    <s v="Second Class"/>
    <s v="MO-17800"/>
    <s v="Meg O'Connel"/>
    <s v="Home Office"/>
    <s v="United States"/>
    <s v="Roswell"/>
    <s v="Georgia"/>
    <n v="30076"/>
    <s v="South"/>
    <s v="FUR-CH-10000785"/>
    <x v="2"/>
    <x v="14"/>
    <x v="646"/>
    <x v="726"/>
    <x v="4"/>
    <n v="0"/>
    <x v="796"/>
    <n v="535.70079999999996"/>
    <n v="2017"/>
    <n v="4493"/>
  </r>
  <r>
    <n v="3496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s v="Central"/>
    <s v="FUR-CH-10000665"/>
    <x v="2"/>
    <x v="14"/>
    <x v="654"/>
    <x v="727"/>
    <x v="4"/>
    <n v="0"/>
    <x v="797"/>
    <n v="422.74400000000003"/>
    <n v="2017"/>
    <n v="4598"/>
  </r>
  <r>
    <n v="2036"/>
    <s v="CA-2017-162481"/>
    <d v="2017-09-25T00:00:00"/>
    <d v="2017-09-29T00:00:00"/>
    <s v="Standard Class"/>
    <s v="CT-11995"/>
    <s v="Carol Triggs"/>
    <s v="Consumer"/>
    <s v="United States"/>
    <s v="Rochester"/>
    <s v="Minnesota"/>
    <n v="55901"/>
    <s v="Central"/>
    <s v="FUR-CH-10003061"/>
    <x v="2"/>
    <x v="14"/>
    <x v="659"/>
    <x v="728"/>
    <x v="1"/>
    <n v="0"/>
    <x v="798"/>
    <n v="218.67570000000001"/>
    <n v="2017"/>
    <n v="4632"/>
  </r>
  <r>
    <n v="3549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s v="South"/>
    <s v="FUR-CH-10000553"/>
    <x v="2"/>
    <x v="14"/>
    <x v="660"/>
    <x v="729"/>
    <x v="5"/>
    <n v="0"/>
    <x v="799"/>
    <n v="24.776199999999999"/>
    <n v="2017"/>
    <n v="4967"/>
  </r>
  <r>
    <n v="4881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s v="South"/>
    <s v="FUR-CH-10000454"/>
    <x v="2"/>
    <x v="14"/>
    <x v="635"/>
    <x v="730"/>
    <x v="4"/>
    <n v="0"/>
    <x v="800"/>
    <n v="683.14400000000001"/>
    <n v="2017"/>
    <n v="4991"/>
  </r>
  <r>
    <n v="9370"/>
    <s v="CA-2017-113460"/>
    <d v="2017-11-07T00:00:00"/>
    <d v="2017-11-09T00:00:00"/>
    <s v="Second Class"/>
    <s v="KN-16390"/>
    <s v="Katherine Nockton"/>
    <s v="Corporate"/>
    <s v="United States"/>
    <s v="Clinton"/>
    <s v="Maryland"/>
    <n v="20735"/>
    <s v="East"/>
    <s v="FUR-CH-10000422"/>
    <x v="2"/>
    <x v="14"/>
    <x v="649"/>
    <x v="731"/>
    <x v="1"/>
    <n v="0"/>
    <x v="801"/>
    <n v="229.29480000000001"/>
    <n v="2017"/>
    <n v="5093"/>
  </r>
  <r>
    <n v="9463"/>
    <s v="US-2017-109610"/>
    <d v="2017-11-25T00:00:00"/>
    <d v="2017-11-30T00:00:00"/>
    <s v="Second Class"/>
    <s v="BS-11590"/>
    <s v="Brendan Sweed"/>
    <s v="Corporate"/>
    <s v="United States"/>
    <s v="Louisville"/>
    <s v="Kentucky"/>
    <n v="40214"/>
    <s v="South"/>
    <s v="FUR-CH-10001854"/>
    <x v="2"/>
    <x v="14"/>
    <x v="631"/>
    <x v="732"/>
    <x v="0"/>
    <n v="0"/>
    <x v="802"/>
    <n v="533.4896"/>
    <n v="2017"/>
    <n v="5371"/>
  </r>
  <r>
    <n v="7136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FUR-CH-10004287"/>
    <x v="2"/>
    <x v="14"/>
    <x v="661"/>
    <x v="733"/>
    <x v="1"/>
    <n v="0"/>
    <x v="803"/>
    <n v="588.30600000000004"/>
    <n v="2017"/>
    <n v="5394"/>
  </r>
  <r>
    <n v="4929"/>
    <s v="CA-2017-143245"/>
    <d v="2017-12-01T00:00:00"/>
    <d v="2017-12-06T00:00:00"/>
    <s v="Standard Class"/>
    <s v="AD-10180"/>
    <s v="Alan Dominguez"/>
    <s v="Home Office"/>
    <s v="United States"/>
    <s v="Fairfield"/>
    <s v="Connecticut"/>
    <n v="6824"/>
    <s v="East"/>
    <s v="FUR-CH-10000155"/>
    <x v="2"/>
    <x v="14"/>
    <x v="662"/>
    <x v="734"/>
    <x v="1"/>
    <n v="0"/>
    <x v="804"/>
    <n v="645.94799999999998"/>
    <n v="2017"/>
    <n v="5461"/>
  </r>
  <r>
    <n v="6292"/>
    <s v="CA-2017-143756"/>
    <d v="2017-12-02T00:00:00"/>
    <d v="2017-12-05T00:00:00"/>
    <s v="First Class"/>
    <s v="ME-17725"/>
    <s v="Max Engle"/>
    <s v="Consumer"/>
    <s v="United States"/>
    <s v="Salem"/>
    <s v="Virginia"/>
    <n v="24153"/>
    <s v="South"/>
    <s v="FUR-CH-10001854"/>
    <x v="2"/>
    <x v="14"/>
    <x v="631"/>
    <x v="732"/>
    <x v="0"/>
    <n v="0"/>
    <x v="802"/>
    <n v="533.4896"/>
    <n v="2017"/>
    <n v="5475"/>
  </r>
  <r>
    <n v="8521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s v="East"/>
    <s v="FUR-CH-10004860"/>
    <x v="2"/>
    <x v="14"/>
    <x v="663"/>
    <x v="651"/>
    <x v="1"/>
    <n v="0"/>
    <x v="805"/>
    <n v="284.7636"/>
    <n v="2017"/>
    <n v="5529"/>
  </r>
  <r>
    <n v="8520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s v="East"/>
    <s v="FUR-CH-10003817"/>
    <x v="2"/>
    <x v="14"/>
    <x v="664"/>
    <x v="735"/>
    <x v="1"/>
    <n v="0"/>
    <x v="806"/>
    <n v="136.66499999999999"/>
    <n v="2017"/>
    <n v="5531"/>
  </r>
  <r>
    <n v="1469"/>
    <s v="CA-2017-139199"/>
    <d v="2017-12-09T00:00:00"/>
    <d v="2017-12-13T00:00:00"/>
    <s v="Standard Class"/>
    <s v="DK-12835"/>
    <s v="Damala Kotsonis"/>
    <s v="Corporate"/>
    <s v="United States"/>
    <s v="Detroit"/>
    <s v="Michigan"/>
    <n v="48234"/>
    <s v="Central"/>
    <s v="FUR-CH-10000847"/>
    <x v="2"/>
    <x v="14"/>
    <x v="622"/>
    <x v="657"/>
    <x v="1"/>
    <n v="0"/>
    <x v="807"/>
    <n v="645.97559999999999"/>
    <n v="2017"/>
    <n v="5619"/>
  </r>
  <r>
    <n v="3029"/>
    <s v="CA-2017-116855"/>
    <d v="2017-12-17T00:00:00"/>
    <d v="2017-12-21T00:00:00"/>
    <s v="Standard Class"/>
    <s v="AI-10855"/>
    <s v="Arianne Irving"/>
    <s v="Consumer"/>
    <s v="United States"/>
    <s v="Chesapeake"/>
    <s v="Virginia"/>
    <n v="23320"/>
    <s v="South"/>
    <s v="FUR-CH-10003846"/>
    <x v="2"/>
    <x v="14"/>
    <x v="665"/>
    <x v="613"/>
    <x v="3"/>
    <n v="0"/>
    <x v="808"/>
    <n v="424.11599999999999"/>
    <n v="2017"/>
    <n v="5728"/>
  </r>
  <r>
    <n v="7151"/>
    <s v="CA-2017-100412"/>
    <d v="2017-12-22T00:00:00"/>
    <d v="2017-12-26T00:00:00"/>
    <s v="Standard Class"/>
    <s v="SR-20425"/>
    <s v="Sharelle Roach"/>
    <s v="Home Office"/>
    <s v="United States"/>
    <s v="Tuscaloosa"/>
    <s v="Alabama"/>
    <n v="35401"/>
    <s v="South"/>
    <s v="FUR-CH-10002647"/>
    <x v="2"/>
    <x v="14"/>
    <x v="621"/>
    <x v="677"/>
    <x v="0"/>
    <n v="0"/>
    <x v="809"/>
    <n v="106.47"/>
    <n v="2017"/>
    <n v="5796"/>
  </r>
  <r>
    <n v="2057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s v="Central"/>
    <s v="FUR-CH-10002335"/>
    <x v="2"/>
    <x v="14"/>
    <x v="642"/>
    <x v="736"/>
    <x v="2"/>
    <n v="0"/>
    <x v="810"/>
    <n v="1174.1505999999999"/>
    <n v="2017"/>
    <n v="5800"/>
  </r>
  <r>
    <n v="4031"/>
    <s v="CA-2017-124296"/>
    <d v="2017-12-24T00:00:00"/>
    <d v="2017-12-28T00:00:00"/>
    <s v="Standard Class"/>
    <s v="CS-12355"/>
    <s v="Christine Sundaresam"/>
    <s v="Consumer"/>
    <s v="United States"/>
    <s v="Lafayette"/>
    <s v="Louisiana"/>
    <n v="70506"/>
    <s v="South"/>
    <s v="FUR-CH-10002439"/>
    <x v="2"/>
    <x v="14"/>
    <x v="666"/>
    <x v="737"/>
    <x v="4"/>
    <n v="0"/>
    <x v="811"/>
    <n v="172.3312"/>
    <n v="2017"/>
    <n v="5821"/>
  </r>
  <r>
    <n v="2004"/>
    <s v="CA-2017-163510"/>
    <d v="2017-12-25T00:00:00"/>
    <d v="2017-12-28T00:00:00"/>
    <s v="Second Class"/>
    <s v="JW-15955"/>
    <s v="Joni Wasserman"/>
    <s v="Consumer"/>
    <s v="United States"/>
    <s v="Louisville"/>
    <s v="Kentucky"/>
    <n v="40214"/>
    <s v="South"/>
    <s v="FUR-CH-10001146"/>
    <x v="2"/>
    <x v="14"/>
    <x v="630"/>
    <x v="738"/>
    <x v="3"/>
    <n v="0"/>
    <x v="812"/>
    <n v="228.33750000000001"/>
    <n v="2017"/>
    <n v="5837"/>
  </r>
  <r>
    <n v="7636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4495"/>
    <x v="2"/>
    <x v="14"/>
    <x v="647"/>
    <x v="739"/>
    <x v="5"/>
    <n v="0"/>
    <x v="813"/>
    <n v="213.69579999999999"/>
    <n v="2017"/>
    <n v="5889"/>
  </r>
  <r>
    <n v="7637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1270"/>
    <x v="2"/>
    <x v="14"/>
    <x v="639"/>
    <x v="740"/>
    <x v="1"/>
    <n v="0"/>
    <x v="814"/>
    <n v="181.125"/>
    <n v="2017"/>
    <n v="5891"/>
  </r>
  <r>
    <n v="7633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2602"/>
    <x v="2"/>
    <x v="14"/>
    <x v="667"/>
    <x v="741"/>
    <x v="7"/>
    <n v="0"/>
    <x v="815"/>
    <n v="893.80160000000001"/>
    <n v="2017"/>
    <n v="5892"/>
  </r>
  <r>
    <n v="1390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TEC-PH-10003645"/>
    <x v="1"/>
    <x v="15"/>
    <x v="668"/>
    <x v="742"/>
    <x v="1"/>
    <n v="0"/>
    <x v="816"/>
    <n v="358.77420000000001"/>
    <n v="2016"/>
    <n v="101"/>
  </r>
  <r>
    <n v="1389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TEC-PH-10000215"/>
    <x v="1"/>
    <x v="15"/>
    <x v="669"/>
    <x v="265"/>
    <x v="1"/>
    <n v="0"/>
    <x v="817"/>
    <n v="76.540499999999994"/>
    <n v="2016"/>
    <n v="106"/>
  </r>
  <r>
    <n v="1809"/>
    <s v="CA-2016-164938"/>
    <d v="2016-02-11T00:00:00"/>
    <d v="2016-02-13T00:00:00"/>
    <s v="First Class"/>
    <s v="PB-19210"/>
    <s v="Phillip Breyer"/>
    <s v="Corporate"/>
    <s v="United States"/>
    <s v="Tulsa"/>
    <s v="Oklahoma"/>
    <n v="74133"/>
    <s v="Central"/>
    <s v="TEC-PH-10004897"/>
    <x v="1"/>
    <x v="15"/>
    <x v="670"/>
    <x v="743"/>
    <x v="2"/>
    <n v="0"/>
    <x v="818"/>
    <n v="69.230699999999999"/>
    <n v="2016"/>
    <n v="125"/>
  </r>
  <r>
    <n v="3887"/>
    <s v="CA-2016-167759"/>
    <d v="2016-03-03T00:00:00"/>
    <d v="2016-03-08T00:00:00"/>
    <s v="Second Class"/>
    <s v="CC-12670"/>
    <s v="Craig Carreira"/>
    <s v="Consumer"/>
    <s v="United States"/>
    <s v="Bloomington"/>
    <s v="Indiana"/>
    <n v="47401"/>
    <s v="Central"/>
    <s v="TEC-PH-10003171"/>
    <x v="1"/>
    <x v="15"/>
    <x v="671"/>
    <x v="744"/>
    <x v="1"/>
    <n v="0"/>
    <x v="819"/>
    <n v="97.091999999999999"/>
    <n v="2016"/>
    <n v="183"/>
  </r>
  <r>
    <n v="3737"/>
    <s v="CA-2016-115476"/>
    <d v="2016-03-17T00:00:00"/>
    <d v="2016-03-17T00:00:00"/>
    <s v="Same Day"/>
    <s v="VM-21835"/>
    <s v="Vivian Mathis"/>
    <s v="Consumer"/>
    <s v="United States"/>
    <s v="Newark"/>
    <s v="Delaware"/>
    <n v="19711"/>
    <s v="East"/>
    <s v="TEC-PH-10000673"/>
    <x v="1"/>
    <x v="15"/>
    <x v="672"/>
    <x v="745"/>
    <x v="0"/>
    <n v="0"/>
    <x v="820"/>
    <n v="67.589600000000004"/>
    <n v="2016"/>
    <n v="281"/>
  </r>
  <r>
    <n v="453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TEC-PH-10002365"/>
    <x v="1"/>
    <x v="15"/>
    <x v="673"/>
    <x v="746"/>
    <x v="4"/>
    <n v="0"/>
    <x v="821"/>
    <n v="25.988800000000001"/>
    <n v="2016"/>
    <n v="342"/>
  </r>
  <r>
    <n v="4243"/>
    <s v="CA-2016-159142"/>
    <d v="2016-04-04T00:00:00"/>
    <d v="2016-04-05T00:00:00"/>
    <s v="First Class"/>
    <s v="ME-17320"/>
    <s v="Maria Etezadi"/>
    <s v="Home Office"/>
    <s v="United States"/>
    <s v="Springfield"/>
    <s v="Virginia"/>
    <n v="22153"/>
    <s v="South"/>
    <s v="TEC-PH-10001448"/>
    <x v="1"/>
    <x v="15"/>
    <x v="674"/>
    <x v="747"/>
    <x v="1"/>
    <n v="0"/>
    <x v="822"/>
    <n v="143.97120000000001"/>
    <n v="2016"/>
    <n v="360"/>
  </r>
  <r>
    <n v="3054"/>
    <s v="CA-2016-128517"/>
    <d v="2016-04-09T00:00:00"/>
    <d v="2016-04-14T00:00:00"/>
    <s v="Second Class"/>
    <s v="SW-20350"/>
    <s v="Sean Wendt"/>
    <s v="Home Office"/>
    <s v="United States"/>
    <s v="Detroit"/>
    <s v="Michigan"/>
    <n v="48227"/>
    <s v="Central"/>
    <s v="TEC-PH-10002555"/>
    <x v="1"/>
    <x v="15"/>
    <x v="675"/>
    <x v="748"/>
    <x v="0"/>
    <n v="0"/>
    <x v="823"/>
    <n v="383.24599999999998"/>
    <n v="2016"/>
    <n v="392"/>
  </r>
  <r>
    <n v="534"/>
    <s v="CA-2016-168753"/>
    <d v="2016-05-29T00:00:00"/>
    <d v="2016-06-01T00:00:00"/>
    <s v="Second Class"/>
    <s v="RL-19615"/>
    <s v="Rob Lucas"/>
    <s v="Consumer"/>
    <s v="United States"/>
    <s v="Montgomery"/>
    <s v="Alabama"/>
    <n v="36116"/>
    <s v="South"/>
    <s v="TEC-PH-10000984"/>
    <x v="1"/>
    <x v="15"/>
    <x v="676"/>
    <x v="749"/>
    <x v="3"/>
    <n v="0"/>
    <x v="824"/>
    <n v="705.56399999999996"/>
    <n v="2016"/>
    <n v="699"/>
  </r>
  <r>
    <n v="124"/>
    <s v="CA-2016-103730"/>
    <d v="2016-06-12T00:00:00"/>
    <d v="2016-06-15T00:00:00"/>
    <s v="First Class"/>
    <s v="SC-20725"/>
    <s v="Steven Cartwright"/>
    <s v="Consumer"/>
    <s v="United States"/>
    <s v="Wilmington"/>
    <s v="Delaware"/>
    <n v="19805"/>
    <s v="East"/>
    <s v="TEC-PH-10003875"/>
    <x v="1"/>
    <x v="15"/>
    <x v="677"/>
    <x v="750"/>
    <x v="2"/>
    <n v="0"/>
    <x v="825"/>
    <n v="48.308399999999999"/>
    <n v="2016"/>
    <n v="801"/>
  </r>
  <r>
    <n v="3662"/>
    <s v="CA-2016-155005"/>
    <d v="2016-06-13T00:00:00"/>
    <d v="2016-06-15T00:00:00"/>
    <s v="Second Class"/>
    <s v="SC-20050"/>
    <s v="Sample Company A"/>
    <s v="Home Office"/>
    <s v="United States"/>
    <s v="Jackson"/>
    <s v="Michigan"/>
    <n v="49201"/>
    <s v="Central"/>
    <s v="TEC-PH-10003484"/>
    <x v="1"/>
    <x v="15"/>
    <x v="678"/>
    <x v="751"/>
    <x v="1"/>
    <n v="0"/>
    <x v="826"/>
    <n v="283.47750000000002"/>
    <n v="2016"/>
    <n v="815"/>
  </r>
  <r>
    <n v="7987"/>
    <s v="CA-2016-137939"/>
    <d v="2016-07-20T00:00:00"/>
    <d v="2016-07-23T00:00:00"/>
    <s v="Second Class"/>
    <s v="PJ-19015"/>
    <s v="Pauline Johnson"/>
    <s v="Consumer"/>
    <s v="United States"/>
    <s v="Long Beach"/>
    <s v="New York"/>
    <n v="11561"/>
    <s v="East"/>
    <s v="TEC-PH-10003589"/>
    <x v="1"/>
    <x v="15"/>
    <x v="679"/>
    <x v="752"/>
    <x v="3"/>
    <n v="0"/>
    <x v="827"/>
    <n v="46.774000000000001"/>
    <n v="2016"/>
    <n v="1057"/>
  </r>
  <r>
    <n v="9893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TEC-PH-10002262"/>
    <x v="1"/>
    <x v="15"/>
    <x v="680"/>
    <x v="753"/>
    <x v="3"/>
    <n v="0"/>
    <x v="828"/>
    <n v="214.23599999999999"/>
    <n v="2016"/>
    <n v="1096"/>
  </r>
  <r>
    <n v="1902"/>
    <s v="CA-2016-151141"/>
    <d v="2016-08-20T00:00:00"/>
    <d v="2016-08-23T00:00:00"/>
    <s v="First Class"/>
    <s v="DW-13480"/>
    <s v="Dianna Wilson"/>
    <s v="Home Office"/>
    <s v="United States"/>
    <s v="Detroit"/>
    <s v="Michigan"/>
    <n v="48205"/>
    <s v="Central"/>
    <s v="TEC-PH-10004924"/>
    <x v="1"/>
    <x v="15"/>
    <x v="681"/>
    <x v="754"/>
    <x v="0"/>
    <n v="0"/>
    <x v="829"/>
    <n v="10.789400000000001"/>
    <n v="2016"/>
    <n v="1214"/>
  </r>
  <r>
    <n v="3344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TEC-PH-10000011"/>
    <x v="1"/>
    <x v="15"/>
    <x v="682"/>
    <x v="450"/>
    <x v="1"/>
    <n v="0"/>
    <x v="830"/>
    <n v="31.1844"/>
    <n v="2016"/>
    <n v="1280"/>
  </r>
  <r>
    <n v="1281"/>
    <s v="CA-2016-160815"/>
    <d v="2016-09-05T00:00:00"/>
    <d v="2016-09-06T00:00:00"/>
    <s v="First Class"/>
    <s v="TR-21325"/>
    <s v="Toby Ritter"/>
    <s v="Consumer"/>
    <s v="United States"/>
    <s v="Cedar Rapids"/>
    <s v="Iowa"/>
    <n v="52402"/>
    <s v="Central"/>
    <s v="TEC-PH-10003505"/>
    <x v="1"/>
    <x v="15"/>
    <x v="683"/>
    <x v="755"/>
    <x v="1"/>
    <n v="0"/>
    <x v="831"/>
    <n v="197.66399999999999"/>
    <n v="2016"/>
    <n v="1409"/>
  </r>
  <r>
    <n v="5414"/>
    <s v="CA-2016-153157"/>
    <d v="2016-09-11T00:00:00"/>
    <d v="2016-09-14T00:00:00"/>
    <s v="First Class"/>
    <s v="TB-21625"/>
    <s v="Trudy Brown"/>
    <s v="Consumer"/>
    <s v="United States"/>
    <s v="Wichita"/>
    <s v="Kansas"/>
    <n v="67212"/>
    <s v="Central"/>
    <s v="TEC-PH-10003171"/>
    <x v="1"/>
    <x v="15"/>
    <x v="671"/>
    <x v="756"/>
    <x v="3"/>
    <n v="0"/>
    <x v="832"/>
    <n v="161.82"/>
    <n v="2016"/>
    <n v="1475"/>
  </r>
  <r>
    <n v="1264"/>
    <s v="CA-2016-155992"/>
    <d v="2016-10-01T00:00:00"/>
    <d v="2016-10-02T00:00:00"/>
    <s v="First Class"/>
    <s v="CC-12220"/>
    <s v="Chris Cortes"/>
    <s v="Consumer"/>
    <s v="United States"/>
    <s v="La Porte"/>
    <s v="Indiana"/>
    <n v="46350"/>
    <s v="Central"/>
    <s v="TEC-PH-10000215"/>
    <x v="1"/>
    <x v="15"/>
    <x v="669"/>
    <x v="757"/>
    <x v="0"/>
    <n v="0"/>
    <x v="833"/>
    <n v="51.027000000000001"/>
    <n v="2016"/>
    <n v="1671"/>
  </r>
  <r>
    <n v="8890"/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s v="Central"/>
    <s v="TEC-PH-10003072"/>
    <x v="1"/>
    <x v="15"/>
    <x v="684"/>
    <x v="758"/>
    <x v="1"/>
    <n v="0"/>
    <x v="834"/>
    <n v="229.4847"/>
    <n v="2016"/>
    <n v="1775"/>
  </r>
  <r>
    <n v="8064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TEC-PH-10003811"/>
    <x v="1"/>
    <x v="15"/>
    <x v="685"/>
    <x v="645"/>
    <x v="1"/>
    <n v="0"/>
    <x v="835"/>
    <n v="259.17840000000001"/>
    <n v="2016"/>
    <n v="1951"/>
  </r>
  <r>
    <n v="8063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TEC-PH-10000586"/>
    <x v="1"/>
    <x v="15"/>
    <x v="686"/>
    <x v="759"/>
    <x v="4"/>
    <n v="0"/>
    <x v="836"/>
    <n v="192.6908"/>
    <n v="2016"/>
    <n v="1954"/>
  </r>
  <r>
    <n v="8802"/>
    <s v="CA-2016-140935"/>
    <d v="2016-11-10T00:00:00"/>
    <d v="2016-11-12T00:00:00"/>
    <s v="First Class"/>
    <s v="AB-10015"/>
    <s v="Aaron Bergman"/>
    <s v="Consumer"/>
    <s v="United States"/>
    <s v="Oklahoma City"/>
    <s v="Oklahoma"/>
    <n v="73120"/>
    <s v="Central"/>
    <s v="TEC-PH-10000562"/>
    <x v="1"/>
    <x v="15"/>
    <x v="687"/>
    <x v="760"/>
    <x v="0"/>
    <n v="0"/>
    <x v="837"/>
    <n v="159.82560000000001"/>
    <n v="2016"/>
    <n v="1969"/>
  </r>
  <r>
    <n v="3523"/>
    <s v="CA-2016-114482"/>
    <d v="2016-11-21T00:00:00"/>
    <d v="2016-11-25T00:00:00"/>
    <s v="Second Class"/>
    <s v="DM-13345"/>
    <s v="Denise Monton"/>
    <s v="Corporate"/>
    <s v="United States"/>
    <s v="Des Moines"/>
    <s v="Iowa"/>
    <n v="50315"/>
    <s v="Central"/>
    <s v="TEC-PH-10001580"/>
    <x v="1"/>
    <x v="15"/>
    <x v="688"/>
    <x v="761"/>
    <x v="1"/>
    <n v="0"/>
    <x v="838"/>
    <n v="295.6062"/>
    <n v="2016"/>
    <n v="2127"/>
  </r>
  <r>
    <n v="6978"/>
    <s v="US-2016-119298"/>
    <d v="2016-11-25T00:00:00"/>
    <d v="2016-11-28T00:00:00"/>
    <s v="First Class"/>
    <s v="EP-13915"/>
    <s v="Emily Phan"/>
    <s v="Consumer"/>
    <s v="United States"/>
    <s v="Jonesboro"/>
    <s v="Arkansas"/>
    <n v="72401"/>
    <s v="South"/>
    <s v="TEC-PH-10002564"/>
    <x v="1"/>
    <x v="15"/>
    <x v="689"/>
    <x v="762"/>
    <x v="0"/>
    <n v="0"/>
    <x v="839"/>
    <n v="41.985999999999997"/>
    <n v="2016"/>
    <n v="2183"/>
  </r>
  <r>
    <n v="8393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TEC-PH-10000193"/>
    <x v="1"/>
    <x v="15"/>
    <x v="690"/>
    <x v="763"/>
    <x v="1"/>
    <n v="0"/>
    <x v="840"/>
    <n v="102.07559999999999"/>
    <n v="2016"/>
    <n v="2239"/>
  </r>
  <r>
    <n v="5060"/>
    <s v="CA-2016-109722"/>
    <d v="2016-12-05T00:00:00"/>
    <d v="2016-12-07T00:00:00"/>
    <s v="Second Class"/>
    <s v="TP-21130"/>
    <s v="Theone Pippenger"/>
    <s v="Consumer"/>
    <s v="United States"/>
    <s v="Georgetown"/>
    <s v="Kentucky"/>
    <n v="40324"/>
    <s v="South"/>
    <s v="TEC-PH-10000560"/>
    <x v="1"/>
    <x v="15"/>
    <x v="691"/>
    <x v="764"/>
    <x v="0"/>
    <n v="0"/>
    <x v="841"/>
    <n v="503.98559999999998"/>
    <n v="2016"/>
    <n v="2309"/>
  </r>
  <r>
    <n v="1299"/>
    <s v="CA-2016-134425"/>
    <d v="2016-12-08T00:00:00"/>
    <d v="2016-12-12T00:00:00"/>
    <s v="Second Class"/>
    <s v="QJ-19255"/>
    <s v="Quincy Jones"/>
    <s v="Corporate"/>
    <s v="United States"/>
    <s v="Saint Paul"/>
    <s v="Minnesota"/>
    <n v="55106"/>
    <s v="Central"/>
    <s v="TEC-PH-10003555"/>
    <x v="1"/>
    <x v="15"/>
    <x v="692"/>
    <x v="765"/>
    <x v="3"/>
    <n v="0"/>
    <x v="842"/>
    <n v="112.651"/>
    <n v="2016"/>
    <n v="2347"/>
  </r>
  <r>
    <n v="4362"/>
    <s v="US-2017-163195"/>
    <d v="2017-02-17T00:00:00"/>
    <d v="2017-02-21T00:00:00"/>
    <s v="Second Class"/>
    <s v="LL-16840"/>
    <s v="Lauren Leatherbury"/>
    <s v="Consumer"/>
    <s v="United States"/>
    <s v="Lafayette"/>
    <s v="Louisiana"/>
    <n v="70506"/>
    <s v="South"/>
    <s v="TEC-PH-10003875"/>
    <x v="1"/>
    <x v="15"/>
    <x v="677"/>
    <x v="766"/>
    <x v="1"/>
    <n v="0"/>
    <x v="843"/>
    <n v="20.703600000000002"/>
    <n v="2017"/>
    <n v="2798"/>
  </r>
  <r>
    <n v="9758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TEC-PH-10004006"/>
    <x v="1"/>
    <x v="15"/>
    <x v="693"/>
    <x v="767"/>
    <x v="3"/>
    <n v="0"/>
    <x v="844"/>
    <n v="150.453"/>
    <n v="2017"/>
    <n v="3049"/>
  </r>
  <r>
    <n v="3090"/>
    <s v="US-2017-159205"/>
    <d v="2017-03-31T00:00:00"/>
    <d v="2017-04-02T00:00:00"/>
    <s v="Second Class"/>
    <s v="DB-12910"/>
    <s v="Daniel Byrd"/>
    <s v="Home Office"/>
    <s v="United States"/>
    <s v="Henderson"/>
    <s v="Kentucky"/>
    <n v="42420"/>
    <s v="South"/>
    <s v="TEC-PH-10000526"/>
    <x v="1"/>
    <x v="15"/>
    <x v="694"/>
    <x v="768"/>
    <x v="2"/>
    <n v="0"/>
    <x v="845"/>
    <n v="483.78960000000001"/>
    <n v="2017"/>
    <n v="3075"/>
  </r>
  <r>
    <n v="4425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TEC-PH-10002185"/>
    <x v="1"/>
    <x v="15"/>
    <x v="695"/>
    <x v="769"/>
    <x v="3"/>
    <n v="0"/>
    <x v="846"/>
    <n v="19.112500000000001"/>
    <n v="2017"/>
    <n v="3426"/>
  </r>
  <r>
    <n v="4427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TEC-PH-10002350"/>
    <x v="1"/>
    <x v="15"/>
    <x v="696"/>
    <x v="331"/>
    <x v="0"/>
    <n v="0"/>
    <x v="847"/>
    <n v="40.305599999999998"/>
    <n v="2017"/>
    <n v="3428"/>
  </r>
  <r>
    <n v="5223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s v="Central"/>
    <s v="TEC-PH-10003555"/>
    <x v="1"/>
    <x v="15"/>
    <x v="692"/>
    <x v="765"/>
    <x v="3"/>
    <n v="0"/>
    <x v="842"/>
    <n v="112.651"/>
    <n v="2017"/>
    <n v="3436"/>
  </r>
  <r>
    <n v="833"/>
    <s v="CA-2017-129462"/>
    <d v="2017-06-16T00:00:00"/>
    <d v="2017-06-21T00:00:00"/>
    <s v="Second Class"/>
    <s v="JE-15745"/>
    <s v="Joel Eaton"/>
    <s v="Consumer"/>
    <s v="United States"/>
    <s v="Florence"/>
    <s v="Kentucky"/>
    <n v="41042"/>
    <s v="South"/>
    <s v="TEC-PH-10002085"/>
    <x v="1"/>
    <x v="15"/>
    <x v="697"/>
    <x v="770"/>
    <x v="5"/>
    <n v="0"/>
    <x v="848"/>
    <n v="48.832599999999999"/>
    <n v="2017"/>
    <n v="3660"/>
  </r>
  <r>
    <n v="832"/>
    <s v="CA-2017-129462"/>
    <d v="2017-06-16T00:00:00"/>
    <d v="2017-06-21T00:00:00"/>
    <s v="Second Class"/>
    <s v="JE-15745"/>
    <s v="Joel Eaton"/>
    <s v="Consumer"/>
    <s v="United States"/>
    <s v="Florence"/>
    <s v="Kentucky"/>
    <n v="41042"/>
    <s v="South"/>
    <s v="TEC-PH-10001557"/>
    <x v="1"/>
    <x v="15"/>
    <x v="698"/>
    <x v="771"/>
    <x v="0"/>
    <n v="0"/>
    <x v="849"/>
    <n v="140.1454"/>
    <n v="2017"/>
    <n v="3661"/>
  </r>
  <r>
    <n v="894"/>
    <s v="CA-2017-133256"/>
    <d v="2017-06-26T00:00:00"/>
    <d v="2017-06-27T00:00:00"/>
    <s v="First Class"/>
    <s v="TH-21550"/>
    <s v="Tracy Hopkins"/>
    <s v="Home Office"/>
    <s v="United States"/>
    <s v="Detroit"/>
    <s v="Michigan"/>
    <n v="48227"/>
    <s v="Central"/>
    <s v="TEC-PH-10002660"/>
    <x v="1"/>
    <x v="15"/>
    <x v="699"/>
    <x v="772"/>
    <x v="7"/>
    <n v="0"/>
    <x v="850"/>
    <n v="407.94"/>
    <n v="2017"/>
    <n v="3734"/>
  </r>
  <r>
    <n v="9569"/>
    <s v="CA-2017-104388"/>
    <d v="2017-07-05T00:00:00"/>
    <d v="2017-07-07T00:00:00"/>
    <s v="First Class"/>
    <s v="DK-12835"/>
    <s v="Damala Kotsonis"/>
    <s v="Corporate"/>
    <s v="United States"/>
    <s v="Fremont"/>
    <s v="Nebraska"/>
    <n v="68025"/>
    <s v="Central"/>
    <s v="TEC-PH-10002293"/>
    <x v="1"/>
    <x v="15"/>
    <x v="700"/>
    <x v="773"/>
    <x v="4"/>
    <n v="0"/>
    <x v="851"/>
    <n v="57.571199999999997"/>
    <n v="2017"/>
    <n v="3804"/>
  </r>
  <r>
    <n v="1538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s v="East"/>
    <s v="TEC-PH-10000439"/>
    <x v="1"/>
    <x v="15"/>
    <x v="701"/>
    <x v="774"/>
    <x v="5"/>
    <n v="0"/>
    <x v="852"/>
    <n v="28.392900000000001"/>
    <n v="2017"/>
    <n v="4466"/>
  </r>
  <r>
    <n v="5065"/>
    <s v="CA-2017-122196"/>
    <d v="2017-09-22T00:00:00"/>
    <d v="2017-09-24T00:00:00"/>
    <s v="First Class"/>
    <s v="CA-12265"/>
    <s v="Christina Anderson"/>
    <s v="Consumer"/>
    <s v="United States"/>
    <s v="Wilmington"/>
    <s v="Delaware"/>
    <n v="19805"/>
    <s v="East"/>
    <s v="TEC-PH-10004977"/>
    <x v="1"/>
    <x v="15"/>
    <x v="702"/>
    <x v="775"/>
    <x v="0"/>
    <n v="0"/>
    <x v="853"/>
    <n v="278.30579999999998"/>
    <n v="2017"/>
    <n v="4575"/>
  </r>
  <r>
    <n v="5595"/>
    <s v="CA-2017-160325"/>
    <d v="2017-09-24T00:00:00"/>
    <d v="2017-09-24T00:00:00"/>
    <s v="Same Day"/>
    <s v="BP-11095"/>
    <s v="Bart Pistole"/>
    <s v="Corporate"/>
    <s v="United States"/>
    <s v="Lawrence"/>
    <s v="Massachusetts"/>
    <n v="1841"/>
    <s v="East"/>
    <s v="TEC-PH-10000984"/>
    <x v="1"/>
    <x v="15"/>
    <x v="676"/>
    <x v="775"/>
    <x v="0"/>
    <n v="0"/>
    <x v="854"/>
    <n v="282.22559999999999"/>
    <n v="2017"/>
    <n v="4609"/>
  </r>
  <r>
    <n v="5596"/>
    <s v="CA-2017-160325"/>
    <d v="2017-09-24T00:00:00"/>
    <d v="2017-09-24T00:00:00"/>
    <s v="Same Day"/>
    <s v="BP-11095"/>
    <s v="Bart Pistole"/>
    <s v="Corporate"/>
    <s v="United States"/>
    <s v="Lawrence"/>
    <s v="Massachusetts"/>
    <n v="1841"/>
    <s v="East"/>
    <s v="TEC-PH-10001944"/>
    <x v="1"/>
    <x v="15"/>
    <x v="703"/>
    <x v="776"/>
    <x v="1"/>
    <n v="0"/>
    <x v="855"/>
    <n v="306.495"/>
    <n v="2017"/>
    <n v="4620"/>
  </r>
  <r>
    <n v="1831"/>
    <s v="CA-2017-145884"/>
    <d v="2017-10-21T00:00:00"/>
    <d v="2017-10-21T00:00:00"/>
    <s v="Same Day"/>
    <s v="SL-20155"/>
    <s v="Sara Luxemburg"/>
    <s v="Home Office"/>
    <s v="United States"/>
    <s v="Muskogee"/>
    <s v="Oklahoma"/>
    <n v="74403"/>
    <s v="Central"/>
    <s v="TEC-PH-10000895"/>
    <x v="1"/>
    <x v="15"/>
    <x v="704"/>
    <x v="777"/>
    <x v="7"/>
    <n v="0"/>
    <x v="856"/>
    <n v="1065.5408"/>
    <n v="2017"/>
    <n v="4872"/>
  </r>
  <r>
    <n v="7758"/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s v="East"/>
    <s v="TEC-PH-10003988"/>
    <x v="1"/>
    <x v="15"/>
    <x v="705"/>
    <x v="778"/>
    <x v="4"/>
    <n v="0"/>
    <x v="857"/>
    <n v="31.391999999999999"/>
    <n v="2017"/>
    <n v="5195"/>
  </r>
  <r>
    <n v="7492"/>
    <s v="US-2017-118598"/>
    <d v="2017-11-16T00:00:00"/>
    <d v="2017-11-16T00:00:00"/>
    <s v="Same Day"/>
    <s v="CM-12190"/>
    <s v="Charlotte Melton"/>
    <s v="Consumer"/>
    <s v="United States"/>
    <s v="Utica"/>
    <s v="New York"/>
    <n v="13501"/>
    <s v="East"/>
    <s v="TEC-PH-10002583"/>
    <x v="1"/>
    <x v="15"/>
    <x v="706"/>
    <x v="220"/>
    <x v="8"/>
    <n v="0"/>
    <x v="858"/>
    <n v="113.943"/>
    <n v="2017"/>
    <n v="5223"/>
  </r>
  <r>
    <n v="2593"/>
    <s v="CA-2017-128300"/>
    <d v="2017-11-24T00:00:00"/>
    <d v="2017-11-26T00:00:00"/>
    <s v="Second Class"/>
    <s v="RS-19765"/>
    <s v="Roland Schwarz"/>
    <s v="Corporate"/>
    <s v="United States"/>
    <s v="Summerville"/>
    <s v="South Carolina"/>
    <n v="29483"/>
    <s v="South"/>
    <s v="TEC-PH-10002807"/>
    <x v="1"/>
    <x v="15"/>
    <x v="707"/>
    <x v="779"/>
    <x v="0"/>
    <n v="0"/>
    <x v="859"/>
    <n v="39.549999999999997"/>
    <n v="2017"/>
    <n v="5360"/>
  </r>
  <r>
    <n v="9728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s v="East"/>
    <s v="TEC-PH-10004977"/>
    <x v="1"/>
    <x v="15"/>
    <x v="702"/>
    <x v="749"/>
    <x v="3"/>
    <n v="0"/>
    <x v="860"/>
    <n v="695.7645"/>
    <n v="2017"/>
    <n v="5483"/>
  </r>
  <r>
    <n v="3527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s v="South"/>
    <s v="TEC-PH-10000148"/>
    <x v="1"/>
    <x v="15"/>
    <x v="708"/>
    <x v="780"/>
    <x v="1"/>
    <n v="0"/>
    <x v="9"/>
    <n v="38.190600000000003"/>
    <n v="2017"/>
    <n v="5644"/>
  </r>
  <r>
    <n v="6854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TEC-PH-10003601"/>
    <x v="1"/>
    <x v="15"/>
    <x v="709"/>
    <x v="781"/>
    <x v="1"/>
    <n v="0"/>
    <x v="861"/>
    <n v="346.47899999999998"/>
    <n v="2017"/>
    <n v="5810"/>
  </r>
  <r>
    <n v="4925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TEC-PH-10002890"/>
    <x v="1"/>
    <x v="15"/>
    <x v="710"/>
    <x v="782"/>
    <x v="0"/>
    <n v="0"/>
    <x v="862"/>
    <n v="66.955200000000005"/>
    <n v="2017"/>
    <n v="5836"/>
  </r>
  <r>
    <n v="4920"/>
    <s v="CA-2016-160304"/>
    <d v="2016-01-02T00:00:00"/>
    <d v="2016-01-07T00:00:00"/>
    <s v="Standard Class"/>
    <s v="BM-11575"/>
    <s v="Brendan Murry"/>
    <s v="Corporate"/>
    <s v="United States"/>
    <s v="Gaithersburg"/>
    <s v="Maryland"/>
    <n v="20877"/>
    <s v="East"/>
    <s v="TEC-PH-10000455"/>
    <x v="1"/>
    <x v="15"/>
    <x v="711"/>
    <x v="783"/>
    <x v="0"/>
    <n v="0"/>
    <x v="863"/>
    <n v="164.70580000000001"/>
    <n v="2016"/>
    <n v="1"/>
  </r>
  <r>
    <n v="9068"/>
    <s v="CA-2016-150077"/>
    <d v="2016-02-04T00:00:00"/>
    <d v="2016-02-10T00:00:00"/>
    <s v="Standard Class"/>
    <s v="MS-17365"/>
    <s v="Maribeth Schnelling"/>
    <s v="Consumer"/>
    <s v="United States"/>
    <s v="Rockville"/>
    <s v="Maryland"/>
    <n v="20852"/>
    <s v="East"/>
    <s v="TEC-PH-10002890"/>
    <x v="1"/>
    <x v="15"/>
    <x v="710"/>
    <x v="782"/>
    <x v="0"/>
    <n v="0"/>
    <x v="862"/>
    <n v="66.955200000000005"/>
    <n v="2016"/>
    <n v="99"/>
  </r>
  <r>
    <n v="5308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s v="East"/>
    <s v="TEC-PH-10002583"/>
    <x v="1"/>
    <x v="15"/>
    <x v="706"/>
    <x v="784"/>
    <x v="0"/>
    <n v="0"/>
    <x v="864"/>
    <n v="37.981000000000002"/>
    <n v="2016"/>
    <n v="155"/>
  </r>
  <r>
    <n v="3092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s v="East"/>
    <s v="TEC-PH-10001557"/>
    <x v="1"/>
    <x v="15"/>
    <x v="698"/>
    <x v="785"/>
    <x v="3"/>
    <n v="0"/>
    <x v="865"/>
    <n v="350.36349999999999"/>
    <n v="2016"/>
    <n v="182"/>
  </r>
  <r>
    <n v="8523"/>
    <s v="US-2016-160206"/>
    <d v="2016-04-01T00:00:00"/>
    <d v="2016-04-07T00:00:00"/>
    <s v="Standard Class"/>
    <s v="MY-18295"/>
    <s v="Muhammed Yedwab"/>
    <s v="Corporate"/>
    <s v="United States"/>
    <s v="Milwaukee"/>
    <s v="Wisconsin"/>
    <n v="53209"/>
    <s v="Central"/>
    <s v="TEC-PH-10000148"/>
    <x v="1"/>
    <x v="15"/>
    <x v="708"/>
    <x v="9"/>
    <x v="5"/>
    <n v="0"/>
    <x v="866"/>
    <n v="12.7302"/>
    <n v="2016"/>
    <n v="341"/>
  </r>
  <r>
    <n v="5899"/>
    <s v="CA-2016-167682"/>
    <d v="2016-04-03T00:00:00"/>
    <d v="2016-04-09T00:00:00"/>
    <s v="Standard Class"/>
    <s v="ZD-21925"/>
    <s v="Zuschuss Donatelli"/>
    <s v="Consumer"/>
    <s v="United States"/>
    <s v="Richmond"/>
    <s v="Indiana"/>
    <n v="47374"/>
    <s v="Central"/>
    <s v="TEC-PH-10000673"/>
    <x v="1"/>
    <x v="15"/>
    <x v="672"/>
    <x v="786"/>
    <x v="4"/>
    <n v="0"/>
    <x v="867"/>
    <n v="135.17920000000001"/>
    <n v="2016"/>
    <n v="354"/>
  </r>
  <r>
    <n v="8799"/>
    <s v="US-2016-150140"/>
    <d v="2016-04-06T00:00:00"/>
    <d v="2016-04-10T00:00:00"/>
    <s v="Standard Class"/>
    <s v="VM-21685"/>
    <s v="Valerie Mitchum"/>
    <s v="Home Office"/>
    <s v="United States"/>
    <s v="Burlington"/>
    <s v="Vermont"/>
    <n v="5408"/>
    <s v="East"/>
    <s v="TEC-PH-10002555"/>
    <x v="1"/>
    <x v="15"/>
    <x v="675"/>
    <x v="787"/>
    <x v="3"/>
    <n v="0"/>
    <x v="868"/>
    <n v="958.11500000000001"/>
    <n v="2016"/>
    <n v="367"/>
  </r>
  <r>
    <n v="7781"/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s v="South"/>
    <s v="TEC-PH-10004924"/>
    <x v="1"/>
    <x v="15"/>
    <x v="681"/>
    <x v="788"/>
    <x v="4"/>
    <n v="0"/>
    <x v="869"/>
    <n v="21.578800000000001"/>
    <n v="2016"/>
    <n v="449"/>
  </r>
  <r>
    <n v="2441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TEC-PH-10004614"/>
    <x v="1"/>
    <x v="15"/>
    <x v="712"/>
    <x v="789"/>
    <x v="3"/>
    <n v="0"/>
    <x v="870"/>
    <n v="258.75"/>
    <n v="2016"/>
    <n v="641"/>
  </r>
  <r>
    <n v="2446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TEC-PH-10001336"/>
    <x v="1"/>
    <x v="15"/>
    <x v="713"/>
    <x v="790"/>
    <x v="0"/>
    <n v="0"/>
    <x v="871"/>
    <n v="183.16579999999999"/>
    <n v="2016"/>
    <n v="644"/>
  </r>
  <r>
    <n v="7261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TEC-PH-10000441"/>
    <x v="1"/>
    <x v="15"/>
    <x v="714"/>
    <x v="791"/>
    <x v="5"/>
    <n v="0"/>
    <x v="872"/>
    <n v="90.712800000000001"/>
    <n v="2016"/>
    <n v="716"/>
  </r>
  <r>
    <n v="7745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TEC-PH-10004539"/>
    <x v="1"/>
    <x v="15"/>
    <x v="715"/>
    <x v="792"/>
    <x v="1"/>
    <n v="0"/>
    <x v="873"/>
    <n v="413.88810000000001"/>
    <n v="2016"/>
    <n v="834"/>
  </r>
  <r>
    <n v="49"/>
    <s v="CA-2016-169194"/>
    <d v="2016-06-20T00:00:00"/>
    <d v="2016-06-25T00:00:00"/>
    <s v="Standard Class"/>
    <s v="LH-16900"/>
    <s v="Lena Hernandez"/>
    <s v="Consumer"/>
    <s v="United States"/>
    <s v="Dover"/>
    <s v="Delaware"/>
    <n v="19901"/>
    <s v="East"/>
    <s v="TEC-PH-10003988"/>
    <x v="1"/>
    <x v="15"/>
    <x v="705"/>
    <x v="793"/>
    <x v="0"/>
    <n v="0"/>
    <x v="874"/>
    <n v="15.696"/>
    <n v="2016"/>
    <n v="856"/>
  </r>
  <r>
    <n v="4688"/>
    <s v="CA-2016-101987"/>
    <d v="2016-06-24T00:00:00"/>
    <d v="2016-06-30T00:00:00"/>
    <s v="Standard Class"/>
    <s v="HL-15040"/>
    <s v="Hunter Lopez"/>
    <s v="Consumer"/>
    <s v="United States"/>
    <s v="Richmond"/>
    <s v="Indiana"/>
    <n v="47374"/>
    <s v="Central"/>
    <s v="TEC-PH-10001305"/>
    <x v="1"/>
    <x v="15"/>
    <x v="716"/>
    <x v="794"/>
    <x v="6"/>
    <n v="0"/>
    <x v="875"/>
    <n v="317.45519999999999"/>
    <n v="2016"/>
    <n v="888"/>
  </r>
  <r>
    <n v="9774"/>
    <s v="CA-2016-160234"/>
    <d v="2016-06-26T00:00:00"/>
    <d v="2016-07-03T00:00:00"/>
    <s v="Standard Class"/>
    <s v="PF-19225"/>
    <s v="Phillip Flathmann"/>
    <s v="Consumer"/>
    <s v="United States"/>
    <s v="Atlanta"/>
    <s v="Georgia"/>
    <n v="30318"/>
    <s v="South"/>
    <s v="TEC-PH-10004434"/>
    <x v="1"/>
    <x v="15"/>
    <x v="717"/>
    <x v="795"/>
    <x v="5"/>
    <n v="0"/>
    <x v="876"/>
    <n v="96.524500000000003"/>
    <n v="2016"/>
    <n v="903"/>
  </r>
  <r>
    <n v="2047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s v="East"/>
    <s v="TEC-PH-10001760"/>
    <x v="1"/>
    <x v="15"/>
    <x v="718"/>
    <x v="796"/>
    <x v="1"/>
    <n v="0"/>
    <x v="877"/>
    <n v="316.41000000000003"/>
    <n v="2016"/>
    <n v="1032"/>
  </r>
  <r>
    <n v="4673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s v="Central"/>
    <s v="TEC-PH-10004042"/>
    <x v="1"/>
    <x v="15"/>
    <x v="719"/>
    <x v="797"/>
    <x v="4"/>
    <n v="0"/>
    <x v="878"/>
    <n v="470.61040000000003"/>
    <n v="2016"/>
    <n v="1128"/>
  </r>
  <r>
    <n v="4674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s v="Central"/>
    <s v="TEC-PH-10001079"/>
    <x v="1"/>
    <x v="15"/>
    <x v="720"/>
    <x v="798"/>
    <x v="5"/>
    <n v="0"/>
    <x v="879"/>
    <n v="85.672799999999995"/>
    <n v="2016"/>
    <n v="1129"/>
  </r>
  <r>
    <n v="7704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TEC-PH-10002170"/>
    <x v="1"/>
    <x v="15"/>
    <x v="721"/>
    <x v="799"/>
    <x v="1"/>
    <n v="0"/>
    <x v="880"/>
    <n v="151.17840000000001"/>
    <n v="2016"/>
    <n v="1270"/>
  </r>
  <r>
    <n v="6984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TEC-PH-10002365"/>
    <x v="1"/>
    <x v="15"/>
    <x v="673"/>
    <x v="800"/>
    <x v="5"/>
    <n v="0"/>
    <x v="881"/>
    <n v="6.4972000000000003"/>
    <n v="2016"/>
    <n v="1310"/>
  </r>
  <r>
    <n v="7389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TEC-PH-10004897"/>
    <x v="1"/>
    <x v="15"/>
    <x v="670"/>
    <x v="801"/>
    <x v="1"/>
    <n v="0"/>
    <x v="882"/>
    <n v="29.670300000000001"/>
    <n v="2016"/>
    <n v="1497"/>
  </r>
  <r>
    <n v="7382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TEC-PH-10001644"/>
    <x v="1"/>
    <x v="15"/>
    <x v="722"/>
    <x v="202"/>
    <x v="3"/>
    <n v="0"/>
    <x v="883"/>
    <n v="107.964"/>
    <n v="2016"/>
    <n v="1506"/>
  </r>
  <r>
    <n v="9781"/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s v="East"/>
    <s v="TEC-PH-10001944"/>
    <x v="1"/>
    <x v="15"/>
    <x v="703"/>
    <x v="776"/>
    <x v="1"/>
    <n v="0"/>
    <x v="855"/>
    <n v="306.495"/>
    <n v="2016"/>
    <n v="1508"/>
  </r>
  <r>
    <n v="2256"/>
    <s v="CA-2016-164091"/>
    <d v="2016-09-17T00:00:00"/>
    <d v="2016-09-22T00:00:00"/>
    <s v="Standard Class"/>
    <s v="LA-16780"/>
    <s v="Laura Armstrong"/>
    <s v="Corporate"/>
    <s v="United States"/>
    <s v="Bangor"/>
    <s v="Maine"/>
    <n v="4401"/>
    <s v="East"/>
    <s v="TEC-PH-10001944"/>
    <x v="1"/>
    <x v="15"/>
    <x v="703"/>
    <x v="776"/>
    <x v="1"/>
    <n v="0"/>
    <x v="855"/>
    <n v="306.495"/>
    <n v="2016"/>
    <n v="1528"/>
  </r>
  <r>
    <n v="9984"/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s v="Central"/>
    <s v="TEC-PH-10001305"/>
    <x v="1"/>
    <x v="15"/>
    <x v="716"/>
    <x v="802"/>
    <x v="0"/>
    <n v="0"/>
    <x v="884"/>
    <n v="70.545599999999993"/>
    <n v="2016"/>
    <n v="1581"/>
  </r>
  <r>
    <n v="2523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TEC-PH-10003442"/>
    <x v="1"/>
    <x v="15"/>
    <x v="723"/>
    <x v="803"/>
    <x v="5"/>
    <n v="0"/>
    <x v="885"/>
    <n v="4.125"/>
    <n v="2016"/>
    <n v="1758"/>
  </r>
  <r>
    <n v="6220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s v="Central"/>
    <s v="TEC-PH-10001557"/>
    <x v="1"/>
    <x v="15"/>
    <x v="698"/>
    <x v="771"/>
    <x v="0"/>
    <n v="0"/>
    <x v="849"/>
    <n v="140.1454"/>
    <n v="2016"/>
    <n v="1778"/>
  </r>
  <r>
    <n v="6219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s v="Central"/>
    <s v="TEC-PH-10001300"/>
    <x v="1"/>
    <x v="15"/>
    <x v="724"/>
    <x v="804"/>
    <x v="8"/>
    <n v="0"/>
    <x v="886"/>
    <n v="90.504000000000005"/>
    <n v="2016"/>
    <n v="1779"/>
  </r>
  <r>
    <n v="1401"/>
    <s v="CA-2016-159212"/>
    <d v="2016-11-01T00:00:00"/>
    <d v="2016-11-05T00:00:00"/>
    <s v="Standard Class"/>
    <s v="KM-16375"/>
    <s v="Katherine Murray"/>
    <s v="Home Office"/>
    <s v="United States"/>
    <s v="Salem"/>
    <s v="Virginia"/>
    <n v="24153"/>
    <s v="South"/>
    <s v="TEC-PH-10003988"/>
    <x v="1"/>
    <x v="15"/>
    <x v="705"/>
    <x v="793"/>
    <x v="0"/>
    <n v="0"/>
    <x v="874"/>
    <n v="15.696"/>
    <n v="2016"/>
    <n v="1867"/>
  </r>
  <r>
    <n v="2783"/>
    <s v="CA-2016-139878"/>
    <d v="2016-11-11T00:00:00"/>
    <d v="2016-11-16T00:00:00"/>
    <s v="Standard Class"/>
    <s v="LD-17005"/>
    <s v="Lisa DeCherney"/>
    <s v="Consumer"/>
    <s v="United States"/>
    <s v="Detroit"/>
    <s v="Michigan"/>
    <n v="48234"/>
    <s v="Central"/>
    <s v="TEC-PH-10001336"/>
    <x v="1"/>
    <x v="15"/>
    <x v="713"/>
    <x v="790"/>
    <x v="0"/>
    <n v="0"/>
    <x v="871"/>
    <n v="183.16579999999999"/>
    <n v="2016"/>
    <n v="2002"/>
  </r>
  <r>
    <n v="7180"/>
    <s v="US-2016-144351"/>
    <d v="2016-11-14T00:00:00"/>
    <d v="2016-11-18T00:00:00"/>
    <s v="Standard Class"/>
    <s v="RC-19960"/>
    <s v="Ryan Crowe"/>
    <s v="Consumer"/>
    <s v="United States"/>
    <s v="Baltimore"/>
    <s v="Maryland"/>
    <n v="21215"/>
    <s v="East"/>
    <s v="TEC-PH-10001644"/>
    <x v="1"/>
    <x v="15"/>
    <x v="722"/>
    <x v="235"/>
    <x v="1"/>
    <n v="0"/>
    <x v="446"/>
    <n v="64.778400000000005"/>
    <n v="2016"/>
    <n v="2058"/>
  </r>
  <r>
    <n v="160"/>
    <s v="CA-2016-114104"/>
    <d v="2016-11-20T00:00:00"/>
    <d v="2016-11-24T00:00:00"/>
    <s v="Standard Class"/>
    <s v="NP-18670"/>
    <s v="Nora Paige"/>
    <s v="Consumer"/>
    <s v="United States"/>
    <s v="Edmond"/>
    <s v="Oklahoma"/>
    <n v="73034"/>
    <s v="Central"/>
    <s v="TEC-PH-10004536"/>
    <x v="1"/>
    <x v="15"/>
    <x v="725"/>
    <x v="805"/>
    <x v="2"/>
    <n v="0"/>
    <x v="887"/>
    <n v="708.69749999999999"/>
    <n v="2016"/>
    <n v="2116"/>
  </r>
  <r>
    <n v="1179"/>
    <s v="CA-2016-113621"/>
    <d v="2016-12-01T00:00:00"/>
    <d v="2016-12-05T00:00:00"/>
    <s v="Standard Class"/>
    <s v="JE-15745"/>
    <s v="Joel Eaton"/>
    <s v="Consumer"/>
    <s v="United States"/>
    <s v="Rockville"/>
    <s v="Maryland"/>
    <n v="20852"/>
    <s v="East"/>
    <s v="TEC-PH-10003931"/>
    <x v="1"/>
    <x v="15"/>
    <x v="726"/>
    <x v="806"/>
    <x v="1"/>
    <n v="0"/>
    <x v="888"/>
    <n v="134.97749999999999"/>
    <n v="2016"/>
    <n v="2253"/>
  </r>
  <r>
    <n v="6469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s v="East"/>
    <s v="TEC-PH-10000441"/>
    <x v="1"/>
    <x v="15"/>
    <x v="714"/>
    <x v="807"/>
    <x v="3"/>
    <n v="0"/>
    <x v="889"/>
    <n v="453.56400000000002"/>
    <n v="2016"/>
    <n v="2263"/>
  </r>
  <r>
    <n v="149"/>
    <s v="CA-2016-114489"/>
    <d v="2016-12-05T00:00:00"/>
    <d v="2016-12-09T00:00:00"/>
    <s v="Standard Class"/>
    <s v="JE-16165"/>
    <s v="Justin Ellison"/>
    <s v="Corporate"/>
    <s v="United States"/>
    <s v="Franklin"/>
    <s v="Wisconsin"/>
    <n v="53132"/>
    <s v="Central"/>
    <s v="TEC-PH-10001448"/>
    <x v="1"/>
    <x v="15"/>
    <x v="674"/>
    <x v="747"/>
    <x v="1"/>
    <n v="0"/>
    <x v="822"/>
    <n v="143.97120000000001"/>
    <n v="2016"/>
    <n v="2308"/>
  </r>
  <r>
    <n v="148"/>
    <s v="CA-2016-114489"/>
    <d v="2016-12-05T00:00:00"/>
    <d v="2016-12-09T00:00:00"/>
    <s v="Standard Class"/>
    <s v="JE-16165"/>
    <s v="Justin Ellison"/>
    <s v="Corporate"/>
    <s v="United States"/>
    <s v="Franklin"/>
    <s v="Wisconsin"/>
    <n v="53132"/>
    <s v="Central"/>
    <s v="TEC-PH-10000215"/>
    <x v="1"/>
    <x v="15"/>
    <x v="669"/>
    <x v="808"/>
    <x v="10"/>
    <n v="0"/>
    <x v="890"/>
    <n v="280.64850000000001"/>
    <n v="2016"/>
    <n v="2311"/>
  </r>
  <r>
    <n v="3739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s v="Central"/>
    <s v="TEC-PH-10003988"/>
    <x v="1"/>
    <x v="15"/>
    <x v="705"/>
    <x v="155"/>
    <x v="5"/>
    <n v="0"/>
    <x v="891"/>
    <n v="7.8479999999999999"/>
    <n v="2016"/>
    <n v="2352"/>
  </r>
  <r>
    <n v="4574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TEC-PH-10002103"/>
    <x v="1"/>
    <x v="15"/>
    <x v="727"/>
    <x v="809"/>
    <x v="2"/>
    <n v="0"/>
    <x v="892"/>
    <n v="473.70960000000002"/>
    <n v="2016"/>
    <n v="2421"/>
  </r>
  <r>
    <n v="9861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PH-10000169"/>
    <x v="1"/>
    <x v="15"/>
    <x v="728"/>
    <x v="810"/>
    <x v="4"/>
    <n v="0"/>
    <x v="893"/>
    <n v="66.444000000000003"/>
    <n v="2017"/>
    <n v="2631"/>
  </r>
  <r>
    <n v="2684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s v="Central"/>
    <s v="TEC-PH-10003601"/>
    <x v="1"/>
    <x v="15"/>
    <x v="709"/>
    <x v="811"/>
    <x v="5"/>
    <n v="0"/>
    <x v="894"/>
    <n v="115.49299999999999"/>
    <n v="2017"/>
    <n v="2680"/>
  </r>
  <r>
    <n v="8313"/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s v="South"/>
    <s v="TEC-PH-10001459"/>
    <x v="1"/>
    <x v="15"/>
    <x v="729"/>
    <x v="812"/>
    <x v="2"/>
    <n v="0"/>
    <x v="895"/>
    <n v="2175.5482000000002"/>
    <n v="2017"/>
    <n v="2705"/>
  </r>
  <r>
    <n v="772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TEC-PH-10004614"/>
    <x v="1"/>
    <x v="15"/>
    <x v="712"/>
    <x v="813"/>
    <x v="1"/>
    <n v="0"/>
    <x v="769"/>
    <n v="155.25"/>
    <n v="2017"/>
    <n v="2729"/>
  </r>
  <r>
    <n v="6314"/>
    <s v="CA-2017-120019"/>
    <d v="2017-02-16T00:00:00"/>
    <d v="2017-02-21T00:00:00"/>
    <s v="Standard Class"/>
    <s v="NG-18355"/>
    <s v="Nat Gilpin"/>
    <s v="Corporate"/>
    <s v="United States"/>
    <s v="Fairfield"/>
    <s v="Connecticut"/>
    <n v="6824"/>
    <s v="East"/>
    <s v="TEC-PH-10000923"/>
    <x v="1"/>
    <x v="15"/>
    <x v="730"/>
    <x v="814"/>
    <x v="5"/>
    <n v="0"/>
    <x v="896"/>
    <n v="7.6448999999999998"/>
    <n v="2017"/>
    <n v="2795"/>
  </r>
  <r>
    <n v="3188"/>
    <s v="CA-2017-159352"/>
    <d v="2017-03-12T00:00:00"/>
    <d v="2017-03-17T00:00:00"/>
    <s v="Standard Class"/>
    <s v="KB-16585"/>
    <s v="Ken Black"/>
    <s v="Corporate"/>
    <s v="United States"/>
    <s v="Lowell"/>
    <s v="Massachusetts"/>
    <n v="1852"/>
    <s v="East"/>
    <s v="TEC-PH-10004700"/>
    <x v="1"/>
    <x v="15"/>
    <x v="731"/>
    <x v="743"/>
    <x v="2"/>
    <n v="0"/>
    <x v="897"/>
    <n v="37.7622"/>
    <n v="2017"/>
    <n v="2920"/>
  </r>
  <r>
    <n v="2597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s v="Central"/>
    <s v="TEC-PH-10002310"/>
    <x v="1"/>
    <x v="15"/>
    <x v="732"/>
    <x v="815"/>
    <x v="1"/>
    <n v="0"/>
    <x v="898"/>
    <n v="429.21809999999999"/>
    <n v="2017"/>
    <n v="3384"/>
  </r>
  <r>
    <n v="2860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s v="South"/>
    <s v="TEC-PH-10004389"/>
    <x v="1"/>
    <x v="15"/>
    <x v="733"/>
    <x v="751"/>
    <x v="1"/>
    <n v="0"/>
    <x v="899"/>
    <n v="279.69779999999997"/>
    <n v="2017"/>
    <n v="3438"/>
  </r>
  <r>
    <n v="714"/>
    <s v="US-2017-100048"/>
    <d v="2017-05-19T00:00:00"/>
    <d v="2017-05-24T00:00:00"/>
    <s v="Standard Class"/>
    <s v="RS-19765"/>
    <s v="Roland Schwarz"/>
    <s v="Corporate"/>
    <s v="United States"/>
    <s v="Mount Vernon"/>
    <s v="New York"/>
    <n v="10550"/>
    <s v="East"/>
    <s v="TEC-PH-10003012"/>
    <x v="1"/>
    <x v="15"/>
    <x v="734"/>
    <x v="816"/>
    <x v="0"/>
    <n v="0"/>
    <x v="900"/>
    <n v="218.66579999999999"/>
    <n v="2017"/>
    <n v="3456"/>
  </r>
  <r>
    <n v="3083"/>
    <s v="US-2017-132297"/>
    <d v="2017-05-27T00:00:00"/>
    <d v="2017-06-02T00:00:00"/>
    <s v="Standard Class"/>
    <s v="DW-13480"/>
    <s v="Dianna Wilson"/>
    <s v="Home Office"/>
    <s v="United States"/>
    <s v="Louisville"/>
    <s v="Kentucky"/>
    <n v="40214"/>
    <s v="South"/>
    <s v="TEC-PH-10002834"/>
    <x v="1"/>
    <x v="15"/>
    <x v="735"/>
    <x v="817"/>
    <x v="1"/>
    <n v="0"/>
    <x v="901"/>
    <n v="404.97750000000002"/>
    <n v="2017"/>
    <n v="3493"/>
  </r>
  <r>
    <n v="9690"/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s v="South"/>
    <s v="TEC-PH-10003691"/>
    <x v="1"/>
    <x v="15"/>
    <x v="736"/>
    <x v="818"/>
    <x v="4"/>
    <n v="0"/>
    <x v="902"/>
    <n v="377.97"/>
    <n v="2017"/>
    <n v="3699"/>
  </r>
  <r>
    <n v="1305"/>
    <s v="US-2017-126179"/>
    <d v="2017-07-03T00:00:00"/>
    <d v="2017-07-07T00:00:00"/>
    <s v="Standard Class"/>
    <s v="CS-12460"/>
    <s v="Chuck Sachs"/>
    <s v="Consumer"/>
    <s v="United States"/>
    <s v="Columbus"/>
    <s v="Georgia"/>
    <n v="31907"/>
    <s v="South"/>
    <s v="TEC-PH-10001557"/>
    <x v="1"/>
    <x v="15"/>
    <x v="698"/>
    <x v="819"/>
    <x v="1"/>
    <n v="0"/>
    <x v="903"/>
    <n v="210.21809999999999"/>
    <n v="2017"/>
    <n v="3787"/>
  </r>
  <r>
    <n v="6143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s v="East"/>
    <s v="TEC-PH-10001336"/>
    <x v="1"/>
    <x v="15"/>
    <x v="713"/>
    <x v="790"/>
    <x v="0"/>
    <n v="0"/>
    <x v="871"/>
    <n v="183.16579999999999"/>
    <n v="2017"/>
    <n v="3845"/>
  </r>
  <r>
    <n v="4526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s v="East"/>
    <s v="TEC-PH-10004536"/>
    <x v="1"/>
    <x v="15"/>
    <x v="725"/>
    <x v="820"/>
    <x v="0"/>
    <n v="0"/>
    <x v="904"/>
    <n v="202.48500000000001"/>
    <n v="2017"/>
    <n v="3893"/>
  </r>
  <r>
    <n v="6585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TEC-PH-10002660"/>
    <x v="1"/>
    <x v="15"/>
    <x v="699"/>
    <x v="821"/>
    <x v="4"/>
    <n v="0"/>
    <x v="905"/>
    <n v="203.97"/>
    <n v="2017"/>
    <n v="3931"/>
  </r>
  <r>
    <n v="5298"/>
    <s v="CA-2017-108791"/>
    <d v="2017-07-27T00:00:00"/>
    <d v="2017-07-31T00:00:00"/>
    <s v="Standard Class"/>
    <s v="TM-21490"/>
    <s v="Tony Molinari"/>
    <s v="Consumer"/>
    <s v="United States"/>
    <s v="Yonkers"/>
    <s v="New York"/>
    <n v="10701"/>
    <s v="East"/>
    <s v="TEC-PH-10002660"/>
    <x v="1"/>
    <x v="15"/>
    <x v="699"/>
    <x v="772"/>
    <x v="7"/>
    <n v="0"/>
    <x v="850"/>
    <n v="407.94"/>
    <n v="2017"/>
    <n v="3973"/>
  </r>
  <r>
    <n v="5026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s v="Central"/>
    <s v="TEC-PH-10003012"/>
    <x v="1"/>
    <x v="15"/>
    <x v="734"/>
    <x v="822"/>
    <x v="1"/>
    <n v="0"/>
    <x v="906"/>
    <n v="327.99869999999999"/>
    <n v="2017"/>
    <n v="3982"/>
  </r>
  <r>
    <n v="7739"/>
    <s v="CA-2017-141103"/>
    <d v="2017-07-30T00:00:00"/>
    <d v="2017-08-06T00:00:00"/>
    <s v="Standard Class"/>
    <s v="JF-15355"/>
    <s v="Jay Fein"/>
    <s v="Consumer"/>
    <s v="United States"/>
    <s v="Baltimore"/>
    <s v="Maryland"/>
    <n v="21215"/>
    <s v="East"/>
    <s v="TEC-PH-10003589"/>
    <x v="1"/>
    <x v="15"/>
    <x v="679"/>
    <x v="752"/>
    <x v="3"/>
    <n v="0"/>
    <x v="827"/>
    <n v="46.774000000000001"/>
    <n v="2017"/>
    <n v="3991"/>
  </r>
  <r>
    <n v="6399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s v="East"/>
    <s v="TEC-PH-10003601"/>
    <x v="1"/>
    <x v="15"/>
    <x v="709"/>
    <x v="823"/>
    <x v="3"/>
    <n v="0"/>
    <x v="907"/>
    <n v="577.46500000000003"/>
    <n v="2017"/>
    <n v="4030"/>
  </r>
  <r>
    <n v="2190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s v="Central"/>
    <s v="TEC-PH-10003645"/>
    <x v="1"/>
    <x v="15"/>
    <x v="668"/>
    <x v="824"/>
    <x v="6"/>
    <n v="0"/>
    <x v="908"/>
    <n v="1076.3226"/>
    <n v="2017"/>
    <n v="4051"/>
  </r>
  <r>
    <n v="910"/>
    <s v="CA-2017-137596"/>
    <d v="2017-09-02T00:00:00"/>
    <d v="2017-09-07T00:00:00"/>
    <s v="Standard Class"/>
    <s v="BE-11335"/>
    <s v="Bill Eplett"/>
    <s v="Home Office"/>
    <s v="United States"/>
    <s v="Jackson"/>
    <s v="Michigan"/>
    <n v="49201"/>
    <s v="Central"/>
    <s v="TEC-PH-10001494"/>
    <x v="1"/>
    <x v="15"/>
    <x v="737"/>
    <x v="825"/>
    <x v="4"/>
    <n v="0"/>
    <x v="909"/>
    <n v="875.85400000000004"/>
    <n v="2017"/>
    <n v="4261"/>
  </r>
  <r>
    <n v="6758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TEC-PH-10002115"/>
    <x v="1"/>
    <x v="15"/>
    <x v="738"/>
    <x v="826"/>
    <x v="8"/>
    <n v="0"/>
    <x v="910"/>
    <n v="292.99560000000002"/>
    <n v="2017"/>
    <n v="4450"/>
  </r>
  <r>
    <n v="6890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TEC-PH-10001552"/>
    <x v="1"/>
    <x v="15"/>
    <x v="739"/>
    <x v="827"/>
    <x v="7"/>
    <n v="0"/>
    <x v="911"/>
    <n v="68.889600000000002"/>
    <n v="2017"/>
    <n v="4500"/>
  </r>
  <r>
    <n v="6895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TEC-PH-10002447"/>
    <x v="1"/>
    <x v="15"/>
    <x v="740"/>
    <x v="828"/>
    <x v="0"/>
    <n v="0"/>
    <x v="912"/>
    <n v="292.50580000000002"/>
    <n v="2017"/>
    <n v="4503"/>
  </r>
  <r>
    <n v="1787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s v="Central"/>
    <s v="TEC-PH-10001615"/>
    <x v="1"/>
    <x v="15"/>
    <x v="741"/>
    <x v="829"/>
    <x v="1"/>
    <n v="0"/>
    <x v="913"/>
    <n v="61.748699999999999"/>
    <n v="2017"/>
    <n v="4569"/>
  </r>
  <r>
    <n v="8835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TEC-PH-10003171"/>
    <x v="1"/>
    <x v="15"/>
    <x v="671"/>
    <x v="830"/>
    <x v="0"/>
    <n v="0"/>
    <x v="914"/>
    <n v="64.727999999999994"/>
    <n v="2017"/>
    <n v="4601"/>
  </r>
  <r>
    <n v="2896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s v="East"/>
    <s v="TEC-PH-10001552"/>
    <x v="1"/>
    <x v="15"/>
    <x v="739"/>
    <x v="313"/>
    <x v="1"/>
    <n v="0"/>
    <x v="915"/>
    <n v="25.833600000000001"/>
    <n v="2017"/>
    <n v="4914"/>
  </r>
  <r>
    <n v="9989"/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s v="South"/>
    <s v="TEC-PH-10004006"/>
    <x v="1"/>
    <x v="15"/>
    <x v="693"/>
    <x v="767"/>
    <x v="3"/>
    <n v="0"/>
    <x v="844"/>
    <n v="150.453"/>
    <n v="2017"/>
    <n v="5231"/>
  </r>
  <r>
    <n v="5750"/>
    <s v="CA-2017-104913"/>
    <d v="2017-11-18T00:00:00"/>
    <d v="2017-11-22T00:00:00"/>
    <s v="Standard Class"/>
    <s v="DK-13090"/>
    <s v="Dave Kipp"/>
    <s v="Consumer"/>
    <s v="United States"/>
    <s v="Long Beach"/>
    <s v="New York"/>
    <n v="11561"/>
    <s v="East"/>
    <s v="TEC-PH-10000923"/>
    <x v="1"/>
    <x v="15"/>
    <x v="730"/>
    <x v="831"/>
    <x v="3"/>
    <n v="0"/>
    <x v="916"/>
    <n v="38.224499999999999"/>
    <n v="2017"/>
    <n v="5262"/>
  </r>
  <r>
    <n v="7133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TEC-PH-10002624"/>
    <x v="1"/>
    <x v="15"/>
    <x v="742"/>
    <x v="832"/>
    <x v="4"/>
    <n v="0"/>
    <x v="917"/>
    <n v="1334.7716"/>
    <n v="2017"/>
    <n v="5383"/>
  </r>
  <r>
    <n v="7135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TEC-PH-10001819"/>
    <x v="1"/>
    <x v="15"/>
    <x v="743"/>
    <x v="833"/>
    <x v="0"/>
    <n v="0"/>
    <x v="918"/>
    <n v="46.7896"/>
    <n v="2017"/>
    <n v="5384"/>
  </r>
  <r>
    <n v="208"/>
    <s v="CA-2017-135860"/>
    <d v="2017-12-01T00:00:00"/>
    <d v="2017-12-07T00:00:00"/>
    <s v="Standard Class"/>
    <s v="JH-15985"/>
    <s v="Joseph Holt"/>
    <s v="Consumer"/>
    <s v="United States"/>
    <s v="Saginaw"/>
    <s v="Michigan"/>
    <n v="48601"/>
    <s v="Central"/>
    <s v="TEC-PH-10001700"/>
    <x v="1"/>
    <x v="15"/>
    <x v="744"/>
    <x v="834"/>
    <x v="0"/>
    <n v="0"/>
    <x v="919"/>
    <n v="96.345399999999998"/>
    <n v="2017"/>
    <n v="5441"/>
  </r>
  <r>
    <n v="5531"/>
    <s v="CA-2017-160885"/>
    <d v="2017-12-02T00:00:00"/>
    <d v="2017-12-06T00:00:00"/>
    <s v="Standard Class"/>
    <s v="JK-16090"/>
    <s v="Juliana Krohn"/>
    <s v="Consumer"/>
    <s v="United States"/>
    <s v="Omaha"/>
    <s v="Nebraska"/>
    <n v="68104"/>
    <s v="Central"/>
    <s v="TEC-PH-10001795"/>
    <x v="1"/>
    <x v="15"/>
    <x v="745"/>
    <x v="835"/>
    <x v="4"/>
    <n v="0"/>
    <x v="920"/>
    <n v="1735.972"/>
    <n v="2017"/>
    <n v="5478"/>
  </r>
  <r>
    <n v="6007"/>
    <s v="CA-2017-129581"/>
    <d v="2017-12-11T00:00:00"/>
    <d v="2017-12-18T00:00:00"/>
    <s v="Standard Class"/>
    <s v="KN-16390"/>
    <s v="Katherine Nockton"/>
    <s v="Corporate"/>
    <s v="United States"/>
    <s v="New Bedford"/>
    <s v="Massachusetts"/>
    <n v="2740"/>
    <s v="East"/>
    <s v="TEC-PH-10001527"/>
    <x v="1"/>
    <x v="15"/>
    <x v="746"/>
    <x v="836"/>
    <x v="1"/>
    <n v="0"/>
    <x v="921"/>
    <n v="124.9845"/>
    <n v="2017"/>
    <n v="5658"/>
  </r>
  <r>
    <n v="1967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s v="East"/>
    <s v="TEC-PH-10002103"/>
    <x v="1"/>
    <x v="15"/>
    <x v="727"/>
    <x v="837"/>
    <x v="1"/>
    <n v="0"/>
    <x v="922"/>
    <n v="203.01840000000001"/>
    <n v="2017"/>
    <n v="5768"/>
  </r>
  <r>
    <n v="1729"/>
    <s v="CA-2016-106894"/>
    <d v="2016-02-07T00:00:00"/>
    <d v="2016-02-07T00:00:00"/>
    <s v="Same Day"/>
    <s v="CA-12265"/>
    <s v="Christina Anderson"/>
    <s v="Consumer"/>
    <s v="United States"/>
    <s v="Springfield"/>
    <s v="Virginia"/>
    <n v="22153"/>
    <s v="South"/>
    <s v="TEC-AC-10003063"/>
    <x v="1"/>
    <x v="1"/>
    <x v="79"/>
    <x v="78"/>
    <x v="4"/>
    <n v="0"/>
    <x v="81"/>
    <n v="79"/>
    <n v="2016"/>
    <n v="120"/>
  </r>
  <r>
    <n v="45"/>
    <s v="CA-2016-118255"/>
    <d v="2016-03-11T00:00:00"/>
    <d v="2016-03-13T00:00:00"/>
    <s v="First Class"/>
    <s v="ON-18715"/>
    <s v="Odella Nelson"/>
    <s v="Corporate"/>
    <s v="United States"/>
    <s v="Eagan"/>
    <s v="Minnesota"/>
    <n v="55122"/>
    <s v="Central"/>
    <s v="TEC-AC-10000171"/>
    <x v="1"/>
    <x v="1"/>
    <x v="747"/>
    <x v="838"/>
    <x v="0"/>
    <n v="0"/>
    <x v="923"/>
    <n v="26.208600000000001"/>
    <n v="2016"/>
    <n v="233"/>
  </r>
  <r>
    <n v="1672"/>
    <s v="CA-2016-107615"/>
    <d v="2016-03-22T00:00:00"/>
    <d v="2016-03-25T00:00:00"/>
    <s v="First Class"/>
    <s v="RB-19645"/>
    <s v="Robert Barroso"/>
    <s v="Corporate"/>
    <s v="United States"/>
    <s v="North Las Vegas"/>
    <s v="Nevada"/>
    <n v="89031"/>
    <s v="West"/>
    <s v="TEC-AC-10001013"/>
    <x v="1"/>
    <x v="1"/>
    <x v="332"/>
    <x v="839"/>
    <x v="0"/>
    <n v="0"/>
    <x v="924"/>
    <n v="39.248600000000003"/>
    <n v="2016"/>
    <n v="304"/>
  </r>
  <r>
    <n v="3371"/>
    <s v="CA-2016-134887"/>
    <d v="2016-03-25T00:00:00"/>
    <d v="2016-03-25T00:00:00"/>
    <s v="Same Day"/>
    <s v="TB-21280"/>
    <s v="Toby Braunhardt"/>
    <s v="Consumer"/>
    <s v="United States"/>
    <s v="Norman"/>
    <s v="Oklahoma"/>
    <n v="73071"/>
    <s v="Central"/>
    <s v="TEC-AC-10003832"/>
    <x v="1"/>
    <x v="1"/>
    <x v="180"/>
    <x v="184"/>
    <x v="3"/>
    <n v="0"/>
    <x v="190"/>
    <n v="1042.8344999999999"/>
    <n v="2016"/>
    <n v="311"/>
  </r>
  <r>
    <n v="8230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s v="East"/>
    <s v="TEC-AC-10001109"/>
    <x v="1"/>
    <x v="1"/>
    <x v="748"/>
    <x v="235"/>
    <x v="1"/>
    <n v="0"/>
    <x v="925"/>
    <n v="52.182600000000001"/>
    <n v="2016"/>
    <n v="363"/>
  </r>
  <r>
    <n v="5532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TEC-AC-10001109"/>
    <x v="1"/>
    <x v="1"/>
    <x v="748"/>
    <x v="840"/>
    <x v="8"/>
    <n v="0"/>
    <x v="926"/>
    <n v="104.3652"/>
    <n v="2016"/>
    <n v="765"/>
  </r>
  <r>
    <n v="5534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TEC-AC-10003174"/>
    <x v="1"/>
    <x v="1"/>
    <x v="749"/>
    <x v="841"/>
    <x v="1"/>
    <n v="0"/>
    <x v="927"/>
    <n v="194.02199999999999"/>
    <n v="2016"/>
    <n v="766"/>
  </r>
  <r>
    <n v="5533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TEC-AC-10003038"/>
    <x v="1"/>
    <x v="1"/>
    <x v="12"/>
    <x v="12"/>
    <x v="1"/>
    <n v="0"/>
    <x v="12"/>
    <n v="21.7485"/>
    <n v="2016"/>
    <n v="770"/>
  </r>
  <r>
    <n v="60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TEC-AC-10002167"/>
    <x v="1"/>
    <x v="1"/>
    <x v="750"/>
    <x v="842"/>
    <x v="0"/>
    <n v="0"/>
    <x v="928"/>
    <n v="26.7"/>
    <n v="2016"/>
    <n v="841"/>
  </r>
  <r>
    <n v="2187"/>
    <s v="CA-2016-101378"/>
    <d v="2016-07-14T00:00:00"/>
    <d v="2016-07-14T00:00:00"/>
    <s v="Same Day"/>
    <s v="RH-19600"/>
    <s v="Rob Haberlin"/>
    <s v="Consumer"/>
    <s v="United States"/>
    <s v="Huntsville"/>
    <s v="Alabama"/>
    <n v="35810"/>
    <s v="South"/>
    <s v="TEC-AC-10002345"/>
    <x v="1"/>
    <x v="1"/>
    <x v="386"/>
    <x v="843"/>
    <x v="0"/>
    <n v="0"/>
    <x v="929"/>
    <n v="21.75"/>
    <n v="2016"/>
    <n v="997"/>
  </r>
  <r>
    <n v="6966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TEC-AC-10000358"/>
    <x v="1"/>
    <x v="1"/>
    <x v="427"/>
    <x v="844"/>
    <x v="0"/>
    <n v="0"/>
    <x v="930"/>
    <n v="57.744799999999998"/>
    <n v="2016"/>
    <n v="1011"/>
  </r>
  <r>
    <n v="6275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TEC-AC-10004595"/>
    <x v="1"/>
    <x v="1"/>
    <x v="751"/>
    <x v="845"/>
    <x v="1"/>
    <n v="0"/>
    <x v="931"/>
    <n v="338.43599999999998"/>
    <n v="2016"/>
    <n v="1020"/>
  </r>
  <r>
    <n v="9892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TEC-AC-10003116"/>
    <x v="1"/>
    <x v="1"/>
    <x v="752"/>
    <x v="846"/>
    <x v="2"/>
    <n v="0"/>
    <x v="932"/>
    <n v="75.792500000000004"/>
    <n v="2016"/>
    <n v="1092"/>
  </r>
  <r>
    <n v="6159"/>
    <s v="CA-2016-104150"/>
    <d v="2016-08-03T00:00:00"/>
    <d v="2016-08-05T00:00:00"/>
    <s v="Second Class"/>
    <s v="AG-10330"/>
    <s v="Alex Grayson"/>
    <s v="Consumer"/>
    <s v="United States"/>
    <s v="Tulsa"/>
    <s v="Oklahoma"/>
    <n v="74133"/>
    <s v="Central"/>
    <s v="TEC-AC-10004803"/>
    <x v="1"/>
    <x v="1"/>
    <x v="390"/>
    <x v="847"/>
    <x v="9"/>
    <n v="0"/>
    <x v="933"/>
    <n v="143.86080000000001"/>
    <n v="2016"/>
    <n v="1138"/>
  </r>
  <r>
    <n v="6022"/>
    <s v="US-2016-156692"/>
    <d v="2016-08-13T00:00:00"/>
    <d v="2016-08-13T00:00:00"/>
    <s v="Same Day"/>
    <s v="HG-15025"/>
    <s v="Hunter Glantz"/>
    <s v="Consumer"/>
    <s v="United States"/>
    <s v="Kenner"/>
    <s v="Louisiana"/>
    <n v="70065"/>
    <s v="South"/>
    <s v="TEC-AC-10000158"/>
    <x v="1"/>
    <x v="1"/>
    <x v="286"/>
    <x v="848"/>
    <x v="0"/>
    <n v="0"/>
    <x v="934"/>
    <n v="56.864199999999997"/>
    <n v="2016"/>
    <n v="1183"/>
  </r>
  <r>
    <n v="4186"/>
    <s v="CA-2016-111493"/>
    <d v="2016-10-21T00:00:00"/>
    <d v="2016-10-22T00:00:00"/>
    <s v="First Class"/>
    <s v="CM-12160"/>
    <s v="Charles McCrossin"/>
    <s v="Consumer"/>
    <s v="United States"/>
    <s v="Baltimore"/>
    <s v="Maryland"/>
    <n v="21215"/>
    <s v="East"/>
    <s v="TEC-AC-10004510"/>
    <x v="1"/>
    <x v="1"/>
    <x v="753"/>
    <x v="849"/>
    <x v="8"/>
    <n v="0"/>
    <x v="935"/>
    <n v="88.343999999999994"/>
    <n v="2016"/>
    <n v="1788"/>
  </r>
  <r>
    <n v="8964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s v="South"/>
    <s v="TEC-AC-10000057"/>
    <x v="1"/>
    <x v="1"/>
    <x v="196"/>
    <x v="235"/>
    <x v="1"/>
    <n v="0"/>
    <x v="936"/>
    <n v="71.076300000000003"/>
    <n v="2016"/>
    <n v="1923"/>
  </r>
  <r>
    <n v="2264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s v="South"/>
    <s v="TEC-AC-10004145"/>
    <x v="1"/>
    <x v="1"/>
    <x v="754"/>
    <x v="850"/>
    <x v="0"/>
    <n v="0"/>
    <x v="937"/>
    <n v="384.9846"/>
    <n v="2016"/>
    <n v="2055"/>
  </r>
  <r>
    <n v="5517"/>
    <s v="US-2016-138408"/>
    <d v="2016-11-18T00:00:00"/>
    <d v="2016-11-21T00:00:00"/>
    <s v="Second Class"/>
    <s v="KC-16255"/>
    <s v="Karen Carlisle"/>
    <s v="Corporate"/>
    <s v="United States"/>
    <s v="Huntsville"/>
    <s v="Alabama"/>
    <n v="35810"/>
    <s v="South"/>
    <s v="TEC-AC-10003870"/>
    <x v="1"/>
    <x v="1"/>
    <x v="112"/>
    <x v="851"/>
    <x v="4"/>
    <n v="0"/>
    <x v="938"/>
    <n v="791.976"/>
    <n v="2016"/>
    <n v="2080"/>
  </r>
  <r>
    <n v="8384"/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s v="East"/>
    <s v="TEC-AC-10003447"/>
    <x v="1"/>
    <x v="1"/>
    <x v="755"/>
    <x v="450"/>
    <x v="1"/>
    <n v="0"/>
    <x v="939"/>
    <n v="44.977499999999999"/>
    <n v="2016"/>
    <n v="2193"/>
  </r>
  <r>
    <n v="3476"/>
    <s v="CA-2016-144911"/>
    <d v="2016-11-27T00:00:00"/>
    <d v="2016-11-30T00:00:00"/>
    <s v="First Class"/>
    <s v="RW-19630"/>
    <s v="Rob Williams"/>
    <s v="Corporate"/>
    <s v="United States"/>
    <s v="Overland Park"/>
    <s v="Kansas"/>
    <n v="66212"/>
    <s v="Central"/>
    <s v="TEC-AC-10004633"/>
    <x v="1"/>
    <x v="1"/>
    <x v="756"/>
    <x v="852"/>
    <x v="3"/>
    <n v="0"/>
    <x v="940"/>
    <n v="19.571999999999999"/>
    <n v="2016"/>
    <n v="2206"/>
  </r>
  <r>
    <n v="4888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s v="South"/>
    <s v="TEC-AC-10003441"/>
    <x v="1"/>
    <x v="1"/>
    <x v="371"/>
    <x v="853"/>
    <x v="8"/>
    <n v="0"/>
    <x v="941"/>
    <n v="95.597999999999999"/>
    <n v="2016"/>
    <n v="2218"/>
  </r>
  <r>
    <n v="651"/>
    <s v="CA-2016-160745"/>
    <d v="2016-12-11T00:00:00"/>
    <d v="2016-12-16T00:00:00"/>
    <s v="Second Class"/>
    <s v="AR-10825"/>
    <s v="Anthony Rawles"/>
    <s v="Corporate"/>
    <s v="United States"/>
    <s v="Vancouver"/>
    <s v="Washington"/>
    <n v="98661"/>
    <s v="West"/>
    <s v="TEC-AC-10001142"/>
    <x v="1"/>
    <x v="1"/>
    <x v="757"/>
    <x v="854"/>
    <x v="4"/>
    <n v="0"/>
    <x v="942"/>
    <n v="284.39999999999998"/>
    <n v="2016"/>
    <n v="2381"/>
  </r>
  <r>
    <n v="5950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s v="South"/>
    <s v="TEC-AC-10004571"/>
    <x v="1"/>
    <x v="1"/>
    <x v="758"/>
    <x v="855"/>
    <x v="1"/>
    <n v="0"/>
    <x v="943"/>
    <n v="173.98259999999999"/>
    <n v="2017"/>
    <n v="2880"/>
  </r>
  <r>
    <n v="3067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s v="West"/>
    <s v="TEC-AC-10004001"/>
    <x v="1"/>
    <x v="1"/>
    <x v="759"/>
    <x v="856"/>
    <x v="3"/>
    <n v="0"/>
    <x v="944"/>
    <n v="126.8205"/>
    <n v="2017"/>
    <n v="2924"/>
  </r>
  <r>
    <n v="3050"/>
    <s v="CA-2017-121419"/>
    <d v="2017-04-02T00:00:00"/>
    <d v="2017-04-04T00:00:00"/>
    <s v="First Class"/>
    <s v="TC-21475"/>
    <s v="Tony Chapman"/>
    <s v="Home Office"/>
    <s v="United States"/>
    <s v="Columbus"/>
    <s v="Georgia"/>
    <n v="31907"/>
    <s v="South"/>
    <s v="TEC-AC-10000892"/>
    <x v="1"/>
    <x v="1"/>
    <x v="259"/>
    <x v="857"/>
    <x v="4"/>
    <n v="0"/>
    <x v="945"/>
    <n v="230.4"/>
    <n v="2017"/>
    <n v="3101"/>
  </r>
  <r>
    <n v="2741"/>
    <s v="CA-2017-122707"/>
    <d v="2017-04-16T00:00:00"/>
    <d v="2017-04-18T00:00:00"/>
    <s v="First Class"/>
    <s v="EB-13750"/>
    <s v="Edward Becker"/>
    <s v="Corporate"/>
    <s v="United States"/>
    <s v="Hoover"/>
    <s v="Alabama"/>
    <n v="35244"/>
    <s v="South"/>
    <s v="TEC-AC-10004227"/>
    <x v="1"/>
    <x v="1"/>
    <x v="9"/>
    <x v="858"/>
    <x v="0"/>
    <n v="0"/>
    <x v="946"/>
    <n v="24.421199999999999"/>
    <n v="2017"/>
    <n v="3185"/>
  </r>
  <r>
    <n v="3713"/>
    <s v="CA-2017-166198"/>
    <d v="2017-04-21T00:00:00"/>
    <d v="2017-04-24T00:00:00"/>
    <s v="First Class"/>
    <s v="JW-15955"/>
    <s v="Joni Wasserman"/>
    <s v="Consumer"/>
    <s v="United States"/>
    <s v="Seattle"/>
    <s v="Washington"/>
    <n v="98103"/>
    <s v="West"/>
    <s v="TEC-AC-10000521"/>
    <x v="1"/>
    <x v="1"/>
    <x v="760"/>
    <x v="859"/>
    <x v="5"/>
    <n v="0"/>
    <x v="947"/>
    <n v="8.0779999999999994"/>
    <n v="2017"/>
    <n v="3221"/>
  </r>
  <r>
    <n v="3867"/>
    <s v="CA-2017-146360"/>
    <d v="2017-04-23T00:00:00"/>
    <d v="2017-04-25T00:00:00"/>
    <s v="Second Class"/>
    <s v="SC-20305"/>
    <s v="Sean Christensen"/>
    <s v="Consumer"/>
    <s v="United States"/>
    <s v="Lawrence"/>
    <s v="Indiana"/>
    <n v="46226"/>
    <s v="Central"/>
    <s v="TEC-AC-10003590"/>
    <x v="1"/>
    <x v="1"/>
    <x v="761"/>
    <x v="860"/>
    <x v="8"/>
    <n v="0"/>
    <x v="948"/>
    <n v="99.417599999999993"/>
    <n v="2017"/>
    <n v="3228"/>
  </r>
  <r>
    <n v="6024"/>
    <s v="US-2017-128832"/>
    <d v="2017-04-24T00:00:00"/>
    <d v="2017-04-27T00:00:00"/>
    <s v="First Class"/>
    <s v="LS-16945"/>
    <s v="Linda Southworth"/>
    <s v="Corporate"/>
    <s v="United States"/>
    <s v="Providence"/>
    <s v="Rhode Island"/>
    <n v="2908"/>
    <s v="East"/>
    <s v="TEC-AC-10004855"/>
    <x v="1"/>
    <x v="1"/>
    <x v="762"/>
    <x v="861"/>
    <x v="0"/>
    <n v="0"/>
    <x v="949"/>
    <n v="65.081400000000002"/>
    <n v="2017"/>
    <n v="3241"/>
  </r>
  <r>
    <n v="8421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TEC-AC-10004171"/>
    <x v="1"/>
    <x v="1"/>
    <x v="421"/>
    <x v="281"/>
    <x v="0"/>
    <n v="0"/>
    <x v="950"/>
    <n v="111.9888"/>
    <n v="2017"/>
    <n v="3354"/>
  </r>
  <r>
    <n v="6670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s v="East"/>
    <s v="TEC-AC-10004859"/>
    <x v="1"/>
    <x v="1"/>
    <x v="763"/>
    <x v="862"/>
    <x v="3"/>
    <n v="0"/>
    <x v="951"/>
    <n v="52.44"/>
    <n v="2017"/>
    <n v="3375"/>
  </r>
  <r>
    <n v="6462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TEC-AC-10003280"/>
    <x v="1"/>
    <x v="1"/>
    <x v="764"/>
    <x v="235"/>
    <x v="1"/>
    <n v="0"/>
    <x v="936"/>
    <n v="71.076300000000003"/>
    <n v="2017"/>
    <n v="3397"/>
  </r>
  <r>
    <n v="9950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TEC-AC-10004568"/>
    <x v="1"/>
    <x v="1"/>
    <x v="280"/>
    <x v="863"/>
    <x v="1"/>
    <n v="0"/>
    <x v="952"/>
    <n v="68.015699999999995"/>
    <n v="2017"/>
    <n v="3533"/>
  </r>
  <r>
    <n v="9951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TEC-AC-10001714"/>
    <x v="1"/>
    <x v="1"/>
    <x v="164"/>
    <x v="864"/>
    <x v="5"/>
    <n v="0"/>
    <x v="953"/>
    <n v="25.130700000000001"/>
    <n v="2017"/>
    <n v="3540"/>
  </r>
  <r>
    <n v="8735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TEC-AC-10003832"/>
    <x v="1"/>
    <x v="1"/>
    <x v="180"/>
    <x v="184"/>
    <x v="3"/>
    <n v="0"/>
    <x v="190"/>
    <n v="1042.8344999999999"/>
    <n v="2017"/>
    <n v="3748"/>
  </r>
  <r>
    <n v="3571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s v="West"/>
    <s v="TEC-AC-10002049"/>
    <x v="1"/>
    <x v="1"/>
    <x v="765"/>
    <x v="865"/>
    <x v="4"/>
    <n v="0"/>
    <x v="954"/>
    <n v="945.16800000000001"/>
    <n v="2017"/>
    <n v="3786"/>
  </r>
  <r>
    <n v="3569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s v="West"/>
    <s v="TEC-AC-10003628"/>
    <x v="1"/>
    <x v="1"/>
    <x v="232"/>
    <x v="762"/>
    <x v="0"/>
    <n v="0"/>
    <x v="955"/>
    <n v="33.588799999999999"/>
    <n v="2017"/>
    <n v="3788"/>
  </r>
  <r>
    <n v="2371"/>
    <s v="CA-2017-155152"/>
    <d v="2017-07-07T00:00:00"/>
    <d v="2017-07-09T00:00:00"/>
    <s v="Second Class"/>
    <s v="MP-17965"/>
    <s v="Michael Paige"/>
    <s v="Corporate"/>
    <s v="United States"/>
    <s v="Warwick"/>
    <s v="Rhode Island"/>
    <n v="2886"/>
    <s v="East"/>
    <s v="TEC-AC-10004353"/>
    <x v="1"/>
    <x v="1"/>
    <x v="766"/>
    <x v="866"/>
    <x v="4"/>
    <n v="0"/>
    <x v="956"/>
    <n v="158.76"/>
    <n v="2017"/>
    <n v="3819"/>
  </r>
  <r>
    <n v="8639"/>
    <s v="CA-2017-118346"/>
    <d v="2017-07-23T00:00:00"/>
    <d v="2017-07-24T00:00:00"/>
    <s v="First Class"/>
    <s v="PO-19180"/>
    <s v="Philisse Overcash"/>
    <s v="Home Office"/>
    <s v="United States"/>
    <s v="Kenosha"/>
    <s v="Wisconsin"/>
    <n v="53142"/>
    <s v="Central"/>
    <s v="TEC-AC-10000736"/>
    <x v="1"/>
    <x v="1"/>
    <x v="166"/>
    <x v="867"/>
    <x v="3"/>
    <n v="0"/>
    <x v="957"/>
    <n v="255.96799999999999"/>
    <n v="2017"/>
    <n v="3946"/>
  </r>
  <r>
    <n v="4374"/>
    <s v="US-2017-169320"/>
    <d v="2017-07-23T00:00:00"/>
    <d v="2017-07-25T00:00:00"/>
    <s v="Second Class"/>
    <s v="LH-16900"/>
    <s v="Lena Hernandez"/>
    <s v="Consumer"/>
    <s v="United States"/>
    <s v="Elkhart"/>
    <s v="Indiana"/>
    <n v="46514"/>
    <s v="Central"/>
    <s v="TEC-AC-10002550"/>
    <x v="1"/>
    <x v="1"/>
    <x v="767"/>
    <x v="868"/>
    <x v="3"/>
    <n v="0"/>
    <x v="958"/>
    <n v="148.5675"/>
    <n v="2017"/>
    <n v="3948"/>
  </r>
  <r>
    <n v="8097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TEC-AC-10000991"/>
    <x v="1"/>
    <x v="1"/>
    <x v="408"/>
    <x v="869"/>
    <x v="3"/>
    <n v="0"/>
    <x v="959"/>
    <n v="202.05699999999999"/>
    <n v="2017"/>
    <n v="3966"/>
  </r>
  <r>
    <n v="8042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TEC-AC-10000682"/>
    <x v="1"/>
    <x v="1"/>
    <x v="88"/>
    <x v="870"/>
    <x v="0"/>
    <n v="0"/>
    <x v="960"/>
    <n v="21.567"/>
    <n v="2017"/>
    <n v="4148"/>
  </r>
  <r>
    <n v="7141"/>
    <s v="CA-2017-128783"/>
    <d v="2017-09-07T00:00:00"/>
    <d v="2017-09-07T00:00:00"/>
    <s v="Same Day"/>
    <s v="TG-21640"/>
    <s v="Trudy Glocke"/>
    <s v="Consumer"/>
    <s v="United States"/>
    <s v="Saint Charles"/>
    <s v="Missouri"/>
    <n v="63301"/>
    <s v="Central"/>
    <s v="TEC-AC-10002473"/>
    <x v="1"/>
    <x v="1"/>
    <x v="768"/>
    <x v="871"/>
    <x v="4"/>
    <n v="0"/>
    <x v="961"/>
    <n v="66.976799999999997"/>
    <n v="2017"/>
    <n v="4314"/>
  </r>
  <r>
    <n v="1962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TEC-AC-10002217"/>
    <x v="1"/>
    <x v="1"/>
    <x v="35"/>
    <x v="872"/>
    <x v="8"/>
    <n v="0"/>
    <x v="962"/>
    <n v="106.032"/>
    <n v="2017"/>
    <n v="4378"/>
  </r>
  <r>
    <n v="1961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TEC-AC-10003023"/>
    <x v="1"/>
    <x v="1"/>
    <x v="769"/>
    <x v="873"/>
    <x v="3"/>
    <n v="0"/>
    <x v="963"/>
    <n v="243.417"/>
    <n v="2017"/>
    <n v="4385"/>
  </r>
  <r>
    <n v="9961"/>
    <s v="CA-2017-141446"/>
    <d v="2017-09-16T00:00:00"/>
    <d v="2017-09-18T00:00:00"/>
    <s v="Second Class"/>
    <s v="CL-12700"/>
    <s v="Craig Leslie"/>
    <s v="Home Office"/>
    <s v="United States"/>
    <s v="Florence"/>
    <s v="Kentucky"/>
    <n v="41042"/>
    <s v="South"/>
    <s v="TEC-AC-10002305"/>
    <x v="1"/>
    <x v="1"/>
    <x v="387"/>
    <x v="874"/>
    <x v="5"/>
    <n v="0"/>
    <x v="964"/>
    <n v="14.76"/>
    <n v="2017"/>
    <n v="4469"/>
  </r>
  <r>
    <n v="9726"/>
    <s v="CA-2017-142293"/>
    <d v="2017-09-17T00:00:00"/>
    <d v="2017-09-20T00:00:00"/>
    <s v="First Class"/>
    <s v="SC-20380"/>
    <s v="Shahid Collister"/>
    <s v="Consumer"/>
    <s v="United States"/>
    <s v="Boise"/>
    <s v="Idaho"/>
    <n v="83704"/>
    <s v="West"/>
    <s v="TEC-AC-10001109"/>
    <x v="1"/>
    <x v="1"/>
    <x v="748"/>
    <x v="235"/>
    <x v="1"/>
    <n v="0"/>
    <x v="925"/>
    <n v="52.182600000000001"/>
    <n v="2017"/>
    <n v="4494"/>
  </r>
  <r>
    <n v="5401"/>
    <s v="CA-2017-132262"/>
    <d v="2017-09-21T00:00:00"/>
    <d v="2017-09-23T00:00:00"/>
    <s v="First Class"/>
    <s v="ML-18265"/>
    <s v="Muhammed Lee"/>
    <s v="Consumer"/>
    <s v="United States"/>
    <s v="Seattle"/>
    <s v="Washington"/>
    <n v="98103"/>
    <s v="West"/>
    <s v="TEC-AC-10000158"/>
    <x v="1"/>
    <x v="1"/>
    <x v="286"/>
    <x v="848"/>
    <x v="0"/>
    <n v="0"/>
    <x v="934"/>
    <n v="56.864199999999997"/>
    <n v="2017"/>
    <n v="4549"/>
  </r>
  <r>
    <n v="5402"/>
    <s v="CA-2017-132262"/>
    <d v="2017-09-21T00:00:00"/>
    <d v="2017-09-23T00:00:00"/>
    <s v="First Class"/>
    <s v="ML-18265"/>
    <s v="Muhammed Lee"/>
    <s v="Consumer"/>
    <s v="United States"/>
    <s v="Seattle"/>
    <s v="Washington"/>
    <n v="98103"/>
    <s v="West"/>
    <s v="TEC-AC-10000303"/>
    <x v="1"/>
    <x v="1"/>
    <x v="770"/>
    <x v="875"/>
    <x v="0"/>
    <n v="0"/>
    <x v="965"/>
    <n v="53.586599999999997"/>
    <n v="2017"/>
    <n v="4554"/>
  </r>
  <r>
    <n v="3850"/>
    <s v="CA-2017-161053"/>
    <d v="2017-09-22T00:00:00"/>
    <d v="2017-09-23T00:00:00"/>
    <s v="First Class"/>
    <s v="JE-15745"/>
    <s v="Joel Eaton"/>
    <s v="Consumer"/>
    <s v="United States"/>
    <s v="Fayetteville"/>
    <s v="Arkansas"/>
    <n v="72701"/>
    <s v="South"/>
    <s v="TEC-AC-10004633"/>
    <x v="1"/>
    <x v="1"/>
    <x v="756"/>
    <x v="852"/>
    <x v="3"/>
    <n v="0"/>
    <x v="940"/>
    <n v="19.571999999999999"/>
    <n v="2017"/>
    <n v="4558"/>
  </r>
  <r>
    <n v="9253"/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s v="South"/>
    <s v="TEC-AC-10001114"/>
    <x v="1"/>
    <x v="1"/>
    <x v="190"/>
    <x v="430"/>
    <x v="3"/>
    <n v="0"/>
    <x v="966"/>
    <n v="135.96600000000001"/>
    <n v="2017"/>
    <n v="4593"/>
  </r>
  <r>
    <n v="4882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s v="South"/>
    <s v="TEC-AC-10004145"/>
    <x v="1"/>
    <x v="1"/>
    <x v="754"/>
    <x v="876"/>
    <x v="6"/>
    <n v="0"/>
    <x v="967"/>
    <n v="1732.4306999999999"/>
    <n v="2017"/>
    <n v="4989"/>
  </r>
  <r>
    <n v="5249"/>
    <s v="US-2017-110989"/>
    <d v="2017-11-03T00:00:00"/>
    <d v="2017-11-05T00:00:00"/>
    <s v="Second Class"/>
    <s v="EJ-14155"/>
    <s v="Eva Jacobs"/>
    <s v="Consumer"/>
    <s v="United States"/>
    <s v="Seattle"/>
    <s v="Washington"/>
    <n v="98105"/>
    <s v="West"/>
    <s v="TEC-AC-10002345"/>
    <x v="1"/>
    <x v="1"/>
    <x v="386"/>
    <x v="877"/>
    <x v="1"/>
    <n v="0"/>
    <x v="968"/>
    <n v="32.625"/>
    <n v="2017"/>
    <n v="5009"/>
  </r>
  <r>
    <n v="938"/>
    <s v="US-2017-111745"/>
    <d v="2017-11-05T00:00:00"/>
    <d v="2017-11-06T00:00:00"/>
    <s v="First Class"/>
    <s v="RA-19885"/>
    <s v="Ruben Ausman"/>
    <s v="Corporate"/>
    <s v="United States"/>
    <s v="Farmington"/>
    <s v="New Mexico"/>
    <n v="87401"/>
    <s v="West"/>
    <s v="TEC-AC-10003911"/>
    <x v="1"/>
    <x v="1"/>
    <x v="341"/>
    <x v="878"/>
    <x v="5"/>
    <n v="0"/>
    <x v="969"/>
    <n v="105.5934"/>
    <n v="2017"/>
    <n v="5053"/>
  </r>
  <r>
    <n v="3183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s v="East"/>
    <s v="TEC-AC-10004666"/>
    <x v="1"/>
    <x v="1"/>
    <x v="771"/>
    <x v="879"/>
    <x v="1"/>
    <n v="0"/>
    <x v="970"/>
    <n v="471.17340000000002"/>
    <n v="2017"/>
    <n v="5112"/>
  </r>
  <r>
    <n v="3700"/>
    <s v="CA-2017-160416"/>
    <d v="2017-11-13T00:00:00"/>
    <d v="2017-11-18T00:00:00"/>
    <s v="Second Class"/>
    <s v="AD-10180"/>
    <s v="Alan Dominguez"/>
    <s v="Home Office"/>
    <s v="United States"/>
    <s v="Yonkers"/>
    <s v="New York"/>
    <n v="10701"/>
    <s v="East"/>
    <s v="TEC-AC-10004114"/>
    <x v="1"/>
    <x v="1"/>
    <x v="772"/>
    <x v="360"/>
    <x v="4"/>
    <n v="0"/>
    <x v="971"/>
    <n v="93.4572"/>
    <n v="2017"/>
    <n v="5185"/>
  </r>
  <r>
    <n v="1654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s v="West"/>
    <s v="TEC-AC-10003832"/>
    <x v="1"/>
    <x v="1"/>
    <x v="32"/>
    <x v="880"/>
    <x v="4"/>
    <n v="0"/>
    <x v="972"/>
    <n v="78.186800000000005"/>
    <n v="2017"/>
    <n v="5261"/>
  </r>
  <r>
    <n v="512"/>
    <s v="CA-2017-135307"/>
    <d v="2017-11-26T00:00:00"/>
    <d v="2017-11-27T00:00:00"/>
    <s v="First Class"/>
    <s v="LS-17245"/>
    <s v="Lynn Smith"/>
    <s v="Consumer"/>
    <s v="United States"/>
    <s v="Gladstone"/>
    <s v="Missouri"/>
    <n v="64118"/>
    <s v="Central"/>
    <s v="TEC-AC-10002399"/>
    <x v="1"/>
    <x v="1"/>
    <x v="773"/>
    <x v="881"/>
    <x v="0"/>
    <n v="0"/>
    <x v="973"/>
    <n v="25.8672"/>
    <n v="2017"/>
    <n v="5387"/>
  </r>
  <r>
    <n v="915"/>
    <s v="CA-2017-102519"/>
    <d v="2017-11-27T00:00:00"/>
    <d v="2017-11-29T00:00:00"/>
    <s v="First Class"/>
    <s v="BM-11650"/>
    <s v="Brian Moss"/>
    <s v="Corporate"/>
    <s v="United States"/>
    <s v="Milwaukee"/>
    <s v="Wisconsin"/>
    <n v="53209"/>
    <s v="Central"/>
    <s v="TEC-AC-10001772"/>
    <x v="1"/>
    <x v="1"/>
    <x v="374"/>
    <x v="882"/>
    <x v="6"/>
    <n v="0"/>
    <x v="974"/>
    <n v="87.675299999999993"/>
    <n v="2017"/>
    <n v="5407"/>
  </r>
  <r>
    <n v="676"/>
    <s v="CA-2017-130351"/>
    <d v="2017-12-05T00:00:00"/>
    <d v="2017-12-08T00:00:00"/>
    <s v="First Class"/>
    <s v="RB-19570"/>
    <s v="Rob Beeghly"/>
    <s v="Consumer"/>
    <s v="United States"/>
    <s v="Columbus"/>
    <s v="Indiana"/>
    <n v="47201"/>
    <s v="Central"/>
    <s v="TEC-AC-10003832"/>
    <x v="1"/>
    <x v="1"/>
    <x v="32"/>
    <x v="98"/>
    <x v="1"/>
    <n v="0"/>
    <x v="101"/>
    <n v="58.640099999999997"/>
    <n v="2017"/>
    <n v="5561"/>
  </r>
  <r>
    <n v="3651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s v="Central"/>
    <s v="TEC-AC-10004859"/>
    <x v="1"/>
    <x v="1"/>
    <x v="763"/>
    <x v="883"/>
    <x v="8"/>
    <n v="0"/>
    <x v="975"/>
    <n v="62.927999999999997"/>
    <n v="2017"/>
    <n v="5622"/>
  </r>
  <r>
    <n v="7518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TEC-AC-10001013"/>
    <x v="1"/>
    <x v="1"/>
    <x v="332"/>
    <x v="884"/>
    <x v="3"/>
    <n v="0"/>
    <x v="976"/>
    <n v="98.121499999999997"/>
    <n v="2017"/>
    <n v="5634"/>
  </r>
  <r>
    <n v="3526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s v="South"/>
    <s v="TEC-AC-10001838"/>
    <x v="1"/>
    <x v="1"/>
    <x v="258"/>
    <x v="885"/>
    <x v="1"/>
    <n v="0"/>
    <x v="977"/>
    <n v="341.98289999999997"/>
    <n v="2017"/>
    <n v="5646"/>
  </r>
  <r>
    <n v="3246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s v="West"/>
    <s v="TEC-AC-10004510"/>
    <x v="1"/>
    <x v="1"/>
    <x v="753"/>
    <x v="886"/>
    <x v="1"/>
    <n v="0"/>
    <x v="978"/>
    <n v="44.171999999999997"/>
    <n v="2017"/>
    <n v="5647"/>
  </r>
  <r>
    <n v="2566"/>
    <s v="CA-2017-109589"/>
    <d v="2017-12-21T00:00:00"/>
    <d v="2017-12-24T00:00:00"/>
    <s v="First Class"/>
    <s v="BD-11635"/>
    <s v="Brian Derr"/>
    <s v="Consumer"/>
    <s v="United States"/>
    <s v="Bowling Green"/>
    <s v="Kentucky"/>
    <n v="42104"/>
    <s v="South"/>
    <s v="TEC-AC-10003116"/>
    <x v="1"/>
    <x v="1"/>
    <x v="752"/>
    <x v="887"/>
    <x v="4"/>
    <n v="0"/>
    <x v="979"/>
    <n v="43.31"/>
    <n v="2017"/>
    <n v="5769"/>
  </r>
  <r>
    <n v="2058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s v="Central"/>
    <s v="TEC-AC-10000844"/>
    <x v="1"/>
    <x v="1"/>
    <x v="62"/>
    <x v="888"/>
    <x v="5"/>
    <n v="0"/>
    <x v="980"/>
    <n v="54.393599999999999"/>
    <n v="2017"/>
    <n v="5787"/>
  </r>
  <r>
    <n v="2056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s v="Central"/>
    <s v="TEC-AC-10001114"/>
    <x v="1"/>
    <x v="1"/>
    <x v="190"/>
    <x v="430"/>
    <x v="3"/>
    <n v="0"/>
    <x v="966"/>
    <n v="135.96600000000001"/>
    <n v="2017"/>
    <n v="5799"/>
  </r>
  <r>
    <n v="4668"/>
    <s v="CA-2016-116547"/>
    <d v="2016-01-10T00:00:00"/>
    <d v="2016-01-17T00:00:00"/>
    <s v="Standard Class"/>
    <s v="KB-16585"/>
    <s v="Ken Black"/>
    <s v="Corporate"/>
    <s v="United States"/>
    <s v="Seattle"/>
    <s v="Washington"/>
    <n v="98115"/>
    <s v="West"/>
    <s v="TEC-AC-10002335"/>
    <x v="1"/>
    <x v="1"/>
    <x v="415"/>
    <x v="861"/>
    <x v="0"/>
    <n v="0"/>
    <x v="981"/>
    <n v="56.683799999999998"/>
    <n v="2016"/>
    <n v="28"/>
  </r>
  <r>
    <n v="2880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s v="East"/>
    <s v="TEC-AC-10000844"/>
    <x v="1"/>
    <x v="1"/>
    <x v="62"/>
    <x v="60"/>
    <x v="1"/>
    <n v="0"/>
    <x v="63"/>
    <n v="163.1808"/>
    <n v="2016"/>
    <n v="40"/>
  </r>
  <r>
    <n v="877"/>
    <s v="CA-2016-116736"/>
    <d v="2016-01-17T00:00:00"/>
    <d v="2016-01-21T00:00:00"/>
    <s v="Standard Class"/>
    <s v="CC-12430"/>
    <s v="Chuck Clark"/>
    <s v="Home Office"/>
    <s v="United States"/>
    <s v="Concord"/>
    <s v="New Hampshire"/>
    <n v="3301"/>
    <s v="East"/>
    <s v="TEC-AC-10003628"/>
    <x v="1"/>
    <x v="1"/>
    <x v="232"/>
    <x v="889"/>
    <x v="5"/>
    <n v="0"/>
    <x v="982"/>
    <n v="16.7944"/>
    <n v="2016"/>
    <n v="46"/>
  </r>
  <r>
    <n v="878"/>
    <s v="CA-2016-116736"/>
    <d v="2016-01-17T00:00:00"/>
    <d v="2016-01-21T00:00:00"/>
    <s v="Standard Class"/>
    <s v="CC-12430"/>
    <s v="Chuck Clark"/>
    <s v="Home Office"/>
    <s v="United States"/>
    <s v="Concord"/>
    <s v="New Hampshire"/>
    <n v="3301"/>
    <s v="East"/>
    <s v="TEC-AC-10002049"/>
    <x v="1"/>
    <x v="1"/>
    <x v="203"/>
    <x v="890"/>
    <x v="1"/>
    <n v="0"/>
    <x v="983"/>
    <n v="305.0154"/>
    <n v="2016"/>
    <n v="47"/>
  </r>
  <r>
    <n v="2303"/>
    <s v="CA-2016-106558"/>
    <d v="2016-01-17T00:00:00"/>
    <d v="2016-01-21T00:00:00"/>
    <s v="Standard Class"/>
    <s v="DL-13495"/>
    <s v="Dionis Lloyd"/>
    <s v="Corporate"/>
    <s v="United States"/>
    <s v="Columbus"/>
    <s v="Georgia"/>
    <n v="31907"/>
    <s v="South"/>
    <s v="TEC-AC-10001142"/>
    <x v="1"/>
    <x v="1"/>
    <x v="757"/>
    <x v="854"/>
    <x v="4"/>
    <n v="0"/>
    <x v="942"/>
    <n v="284.39999999999998"/>
    <n v="2016"/>
    <n v="48"/>
  </r>
  <r>
    <n v="9147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TEC-AC-10002926"/>
    <x v="1"/>
    <x v="1"/>
    <x v="282"/>
    <x v="891"/>
    <x v="0"/>
    <n v="0"/>
    <x v="984"/>
    <n v="56.988599999999998"/>
    <n v="2016"/>
    <n v="64"/>
  </r>
  <r>
    <n v="9750"/>
    <s v="CA-2016-158358"/>
    <d v="2016-03-04T00:00:00"/>
    <d v="2016-03-08T00:00:00"/>
    <s v="Standard Class"/>
    <s v="EM-13810"/>
    <s v="Eleni McCrary"/>
    <s v="Corporate"/>
    <s v="United States"/>
    <s v="Dover"/>
    <s v="New Hampshire"/>
    <n v="3820"/>
    <s v="East"/>
    <s v="TEC-AC-10002567"/>
    <x v="1"/>
    <x v="1"/>
    <x v="774"/>
    <x v="207"/>
    <x v="0"/>
    <n v="0"/>
    <x v="985"/>
    <n v="102.38720000000001"/>
    <n v="2016"/>
    <n v="193"/>
  </r>
  <r>
    <n v="8160"/>
    <s v="CA-2016-120803"/>
    <d v="2016-03-09T00:00:00"/>
    <d v="2016-03-13T00:00:00"/>
    <s v="Standard Class"/>
    <s v="RB-19465"/>
    <s v="Rick Bensley"/>
    <s v="Home Office"/>
    <s v="United States"/>
    <s v="Milford"/>
    <s v="Connecticut"/>
    <n v="6460"/>
    <s v="East"/>
    <s v="TEC-AC-10004469"/>
    <x v="1"/>
    <x v="1"/>
    <x v="419"/>
    <x v="449"/>
    <x v="3"/>
    <n v="0"/>
    <x v="486"/>
    <n v="111.86"/>
    <n v="2016"/>
    <n v="220"/>
  </r>
  <r>
    <n v="494"/>
    <s v="CA-2016-169166"/>
    <d v="2016-05-09T00:00:00"/>
    <d v="2016-05-14T00:00:00"/>
    <s v="Standard Class"/>
    <s v="SS-20590"/>
    <s v="Sonia Sunley"/>
    <s v="Consumer"/>
    <s v="United States"/>
    <s v="Seattle"/>
    <s v="Washington"/>
    <n v="98115"/>
    <s v="West"/>
    <s v="TEC-AC-10000991"/>
    <x v="1"/>
    <x v="1"/>
    <x v="408"/>
    <x v="892"/>
    <x v="0"/>
    <n v="0"/>
    <x v="986"/>
    <n v="80.822800000000001"/>
    <n v="2016"/>
    <n v="574"/>
  </r>
  <r>
    <n v="2444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TEC-AC-10002399"/>
    <x v="1"/>
    <x v="1"/>
    <x v="773"/>
    <x v="893"/>
    <x v="3"/>
    <n v="0"/>
    <x v="987"/>
    <n v="64.668000000000006"/>
    <n v="2016"/>
    <n v="645"/>
  </r>
  <r>
    <n v="8297"/>
    <s v="CA-2016-166380"/>
    <d v="2016-05-30T00:00:00"/>
    <d v="2016-06-03T00:00:00"/>
    <s v="Standard Class"/>
    <s v="EB-13750"/>
    <s v="Edward Becker"/>
    <s v="Corporate"/>
    <s v="United States"/>
    <s v="Arlington"/>
    <s v="Virginia"/>
    <n v="22204"/>
    <s v="South"/>
    <s v="TEC-AC-10000109"/>
    <x v="1"/>
    <x v="1"/>
    <x v="775"/>
    <x v="894"/>
    <x v="0"/>
    <n v="0"/>
    <x v="988"/>
    <n v="85.104799999999997"/>
    <n v="2016"/>
    <n v="703"/>
  </r>
  <r>
    <n v="5302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s v="South"/>
    <s v="TEC-AC-10003033"/>
    <x v="1"/>
    <x v="1"/>
    <x v="105"/>
    <x v="895"/>
    <x v="8"/>
    <n v="0"/>
    <x v="989"/>
    <n v="1326.3989999999999"/>
    <n v="2016"/>
    <n v="707"/>
  </r>
  <r>
    <n v="5670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s v="West"/>
    <s v="TEC-AC-10003095"/>
    <x v="1"/>
    <x v="1"/>
    <x v="251"/>
    <x v="253"/>
    <x v="1"/>
    <n v="0"/>
    <x v="266"/>
    <n v="257.3802"/>
    <n v="2016"/>
    <n v="786"/>
  </r>
  <r>
    <n v="48"/>
    <s v="CA-2016-169194"/>
    <d v="2016-06-20T00:00:00"/>
    <d v="2016-06-25T00:00:00"/>
    <s v="Standard Class"/>
    <s v="LH-16900"/>
    <s v="Lena Hernandez"/>
    <s v="Consumer"/>
    <s v="United States"/>
    <s v="Dover"/>
    <s v="Delaware"/>
    <n v="19901"/>
    <s v="East"/>
    <s v="TEC-AC-10002167"/>
    <x v="1"/>
    <x v="1"/>
    <x v="750"/>
    <x v="896"/>
    <x v="1"/>
    <n v="0"/>
    <x v="990"/>
    <n v="40.049999999999997"/>
    <n v="2016"/>
    <n v="857"/>
  </r>
  <r>
    <n v="7287"/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s v="Central"/>
    <s v="TEC-AC-10004877"/>
    <x v="1"/>
    <x v="1"/>
    <x v="776"/>
    <x v="897"/>
    <x v="5"/>
    <n v="0"/>
    <x v="991"/>
    <n v="6.3479999999999999"/>
    <n v="2016"/>
    <n v="862"/>
  </r>
  <r>
    <n v="4441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TEC-AC-10004975"/>
    <x v="1"/>
    <x v="1"/>
    <x v="372"/>
    <x v="898"/>
    <x v="5"/>
    <n v="0"/>
    <x v="992"/>
    <n v="73.666499999999999"/>
    <n v="2016"/>
    <n v="1068"/>
  </r>
  <r>
    <n v="6583"/>
    <s v="CA-2016-148516"/>
    <d v="2016-08-07T00:00:00"/>
    <d v="2016-08-11T00:00:00"/>
    <s v="Standard Class"/>
    <s v="DW-13585"/>
    <s v="Dorothy Wardle"/>
    <s v="Corporate"/>
    <s v="United States"/>
    <s v="Edmonds"/>
    <s v="Washington"/>
    <n v="98026"/>
    <s v="West"/>
    <s v="TEC-AC-10003610"/>
    <x v="1"/>
    <x v="1"/>
    <x v="414"/>
    <x v="806"/>
    <x v="1"/>
    <n v="0"/>
    <x v="993"/>
    <n v="93.584400000000002"/>
    <n v="2016"/>
    <n v="1152"/>
  </r>
  <r>
    <n v="7991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TEC-AC-10003433"/>
    <x v="1"/>
    <x v="1"/>
    <x v="777"/>
    <x v="899"/>
    <x v="0"/>
    <n v="0"/>
    <x v="994"/>
    <n v="1.089"/>
    <n v="2016"/>
    <n v="1241"/>
  </r>
  <r>
    <n v="6695"/>
    <s v="US-2016-163538"/>
    <d v="2016-08-26T00:00:00"/>
    <d v="2016-08-30T00:00:00"/>
    <s v="Standard Class"/>
    <s v="SS-20515"/>
    <s v="Shirley Schmidt"/>
    <s v="Home Office"/>
    <s v="United States"/>
    <s v="Franklin"/>
    <s v="Wisconsin"/>
    <n v="53132"/>
    <s v="Central"/>
    <s v="TEC-AC-10002006"/>
    <x v="1"/>
    <x v="1"/>
    <x v="778"/>
    <x v="900"/>
    <x v="1"/>
    <n v="0"/>
    <x v="995"/>
    <n v="33.099299999999999"/>
    <n v="2016"/>
    <n v="1255"/>
  </r>
  <r>
    <n v="7706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TEC-AC-10003911"/>
    <x v="1"/>
    <x v="1"/>
    <x v="341"/>
    <x v="351"/>
    <x v="1"/>
    <n v="0"/>
    <x v="377"/>
    <n v="316.78019999999998"/>
    <n v="2016"/>
    <n v="1262"/>
  </r>
  <r>
    <n v="9074"/>
    <s v="CA-2016-142524"/>
    <d v="2016-09-04T00:00:00"/>
    <d v="2016-09-08T00:00:00"/>
    <s v="Standard Class"/>
    <s v="MB-18085"/>
    <s v="Mick Brown"/>
    <s v="Consumer"/>
    <s v="United States"/>
    <s v="Springfield"/>
    <s v="Missouri"/>
    <n v="65807"/>
    <s v="Central"/>
    <s v="TEC-AC-10000109"/>
    <x v="1"/>
    <x v="1"/>
    <x v="775"/>
    <x v="901"/>
    <x v="3"/>
    <n v="0"/>
    <x v="996"/>
    <n v="212.762"/>
    <n v="2016"/>
    <n v="1377"/>
  </r>
  <r>
    <n v="6842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TEC-AC-10004877"/>
    <x v="1"/>
    <x v="1"/>
    <x v="776"/>
    <x v="41"/>
    <x v="1"/>
    <n v="0"/>
    <x v="997"/>
    <n v="19.044"/>
    <n v="2016"/>
    <n v="1496"/>
  </r>
  <r>
    <n v="3719"/>
    <s v="CA-2016-142370"/>
    <d v="2016-09-19T00:00:00"/>
    <d v="2016-09-23T00:00:00"/>
    <s v="Standard Class"/>
    <s v="TP-21130"/>
    <s v="Theone Pippenger"/>
    <s v="Consumer"/>
    <s v="United States"/>
    <s v="Columbus"/>
    <s v="Georgia"/>
    <n v="31907"/>
    <s v="South"/>
    <s v="TEC-AC-10002926"/>
    <x v="1"/>
    <x v="1"/>
    <x v="282"/>
    <x v="902"/>
    <x v="3"/>
    <n v="0"/>
    <x v="998"/>
    <n v="142.47149999999999"/>
    <n v="2016"/>
    <n v="1564"/>
  </r>
  <r>
    <n v="5620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TEC-AC-10001908"/>
    <x v="1"/>
    <x v="1"/>
    <x v="279"/>
    <x v="903"/>
    <x v="3"/>
    <n v="0"/>
    <x v="999"/>
    <n v="324.96749999999997"/>
    <n v="2016"/>
    <n v="1625"/>
  </r>
  <r>
    <n v="4034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s v="West"/>
    <s v="TEC-AC-10003063"/>
    <x v="1"/>
    <x v="1"/>
    <x v="79"/>
    <x v="78"/>
    <x v="4"/>
    <n v="0"/>
    <x v="81"/>
    <n v="79"/>
    <n v="2016"/>
    <n v="1641"/>
  </r>
  <r>
    <n v="3500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s v="South"/>
    <s v="TEC-AC-10000420"/>
    <x v="1"/>
    <x v="1"/>
    <x v="106"/>
    <x v="799"/>
    <x v="1"/>
    <n v="0"/>
    <x v="1000"/>
    <n v="138.58019999999999"/>
    <n v="2016"/>
    <n v="1661"/>
  </r>
  <r>
    <n v="9514"/>
    <s v="CA-2016-125220"/>
    <d v="2016-10-14T00:00:00"/>
    <d v="2016-10-19T00:00:00"/>
    <s v="Standard Class"/>
    <s v="BE-11410"/>
    <s v="Bobby Elias"/>
    <s v="Consumer"/>
    <s v="United States"/>
    <s v="Appleton"/>
    <s v="Wisconsin"/>
    <n v="54915"/>
    <s v="Central"/>
    <s v="TEC-AC-10003033"/>
    <x v="1"/>
    <x v="1"/>
    <x v="105"/>
    <x v="904"/>
    <x v="3"/>
    <n v="0"/>
    <x v="1001"/>
    <n v="1105.3325"/>
    <n v="2016"/>
    <n v="1751"/>
  </r>
  <r>
    <n v="1485"/>
    <s v="US-2016-108098"/>
    <d v="2016-10-14T00:00:00"/>
    <d v="2016-10-18T00:00:00"/>
    <s v="Standard Class"/>
    <s v="CP-12340"/>
    <s v="Christine Phan"/>
    <s v="Corporate"/>
    <s v="United States"/>
    <s v="Seattle"/>
    <s v="Washington"/>
    <n v="98115"/>
    <s v="West"/>
    <s v="TEC-AC-10000865"/>
    <x v="1"/>
    <x v="1"/>
    <x v="779"/>
    <x v="905"/>
    <x v="1"/>
    <n v="0"/>
    <x v="1002"/>
    <n v="146.91"/>
    <n v="2016"/>
    <n v="1755"/>
  </r>
  <r>
    <n v="6939"/>
    <s v="CA-2016-125094"/>
    <d v="2016-11-05T00:00:00"/>
    <d v="2016-11-09T00:00:00"/>
    <s v="Standard Class"/>
    <s v="NP-18700"/>
    <s v="Nora Preis"/>
    <s v="Consumer"/>
    <s v="United States"/>
    <s v="Seattle"/>
    <s v="Washington"/>
    <n v="98105"/>
    <s v="West"/>
    <s v="TEC-AC-10004420"/>
    <x v="1"/>
    <x v="1"/>
    <x v="780"/>
    <x v="906"/>
    <x v="4"/>
    <n v="0"/>
    <x v="1003"/>
    <n v="426.95080000000002"/>
    <n v="2016"/>
    <n v="1929"/>
  </r>
  <r>
    <n v="7689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TEC-AC-10004518"/>
    <x v="1"/>
    <x v="1"/>
    <x v="382"/>
    <x v="907"/>
    <x v="7"/>
    <n v="0"/>
    <x v="1004"/>
    <n v="97.6"/>
    <n v="2016"/>
    <n v="2177"/>
  </r>
  <r>
    <n v="3740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s v="Central"/>
    <s v="TEC-AC-10001109"/>
    <x v="1"/>
    <x v="1"/>
    <x v="748"/>
    <x v="762"/>
    <x v="0"/>
    <n v="0"/>
    <x v="446"/>
    <n v="34.788400000000003"/>
    <n v="2016"/>
    <n v="2351"/>
  </r>
  <r>
    <n v="2196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s v="West"/>
    <s v="TEC-AC-10003038"/>
    <x v="1"/>
    <x v="1"/>
    <x v="12"/>
    <x v="171"/>
    <x v="3"/>
    <n v="0"/>
    <x v="176"/>
    <n v="36.247500000000002"/>
    <n v="2016"/>
    <n v="2375"/>
  </r>
  <r>
    <n v="5251"/>
    <s v="US-2016-169369"/>
    <d v="2016-12-12T00:00:00"/>
    <d v="2016-12-18T00:00:00"/>
    <s v="Standard Class"/>
    <s v="EC-14050"/>
    <s v="Erin Creighton"/>
    <s v="Consumer"/>
    <s v="United States"/>
    <s v="Columbus"/>
    <s v="Georgia"/>
    <n v="31907"/>
    <s v="South"/>
    <s v="TEC-AC-10001314"/>
    <x v="1"/>
    <x v="1"/>
    <x v="781"/>
    <x v="902"/>
    <x v="3"/>
    <n v="0"/>
    <x v="1005"/>
    <n v="229.95400000000001"/>
    <n v="2016"/>
    <n v="2414"/>
  </r>
  <r>
    <n v="456"/>
    <s v="CA-2016-100153"/>
    <d v="2016-12-13T00:00:00"/>
    <d v="2016-12-17T00:00:00"/>
    <s v="Standard Class"/>
    <s v="KH-16630"/>
    <s v="Ken Heidel"/>
    <s v="Corporate"/>
    <s v="United States"/>
    <s v="Norman"/>
    <s v="Oklahoma"/>
    <n v="73071"/>
    <s v="Central"/>
    <s v="TEC-AC-10001772"/>
    <x v="1"/>
    <x v="1"/>
    <x v="374"/>
    <x v="908"/>
    <x v="4"/>
    <n v="0"/>
    <x v="1006"/>
    <n v="38.966799999999999"/>
    <n v="2016"/>
    <n v="2424"/>
  </r>
  <r>
    <n v="3516"/>
    <s v="CA-2016-168536"/>
    <d v="2016-12-20T00:00:00"/>
    <d v="2016-12-24T00:00:00"/>
    <s v="Standard Class"/>
    <s v="SC-20800"/>
    <s v="Stuart Calhoun"/>
    <s v="Consumer"/>
    <s v="United States"/>
    <s v="Jackson"/>
    <s v="Mississippi"/>
    <n v="39212"/>
    <s v="South"/>
    <s v="TEC-AC-10002323"/>
    <x v="1"/>
    <x v="1"/>
    <x v="782"/>
    <x v="909"/>
    <x v="1"/>
    <n v="0"/>
    <x v="1007"/>
    <n v="57.680999999999997"/>
    <n v="2016"/>
    <n v="2483"/>
  </r>
  <r>
    <n v="7891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TEC-AC-10001838"/>
    <x v="1"/>
    <x v="1"/>
    <x v="258"/>
    <x v="910"/>
    <x v="0"/>
    <n v="0"/>
    <x v="1008"/>
    <n v="227.98859999999999"/>
    <n v="2016"/>
    <n v="2534"/>
  </r>
  <r>
    <n v="9865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AC-10004469"/>
    <x v="1"/>
    <x v="1"/>
    <x v="419"/>
    <x v="911"/>
    <x v="4"/>
    <n v="0"/>
    <x v="1009"/>
    <n v="89.488"/>
    <n v="2017"/>
    <n v="2634"/>
  </r>
  <r>
    <n v="9863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AC-10001445"/>
    <x v="1"/>
    <x v="1"/>
    <x v="392"/>
    <x v="912"/>
    <x v="4"/>
    <n v="0"/>
    <x v="1010"/>
    <n v="9.5747999999999998"/>
    <n v="2017"/>
    <n v="2639"/>
  </r>
  <r>
    <n v="734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TEC-AC-10003610"/>
    <x v="1"/>
    <x v="1"/>
    <x v="414"/>
    <x v="806"/>
    <x v="1"/>
    <n v="0"/>
    <x v="993"/>
    <n v="93.584400000000002"/>
    <n v="2017"/>
    <n v="2679"/>
  </r>
  <r>
    <n v="2681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s v="Central"/>
    <s v="TEC-AC-10002049"/>
    <x v="1"/>
    <x v="1"/>
    <x v="203"/>
    <x v="913"/>
    <x v="3"/>
    <n v="0"/>
    <x v="1011"/>
    <n v="508.35899999999998"/>
    <n v="2017"/>
    <n v="2683"/>
  </r>
  <r>
    <n v="2731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s v="West"/>
    <s v="TEC-AC-10001838"/>
    <x v="1"/>
    <x v="1"/>
    <x v="258"/>
    <x v="914"/>
    <x v="4"/>
    <n v="0"/>
    <x v="1012"/>
    <n v="455.97719999999998"/>
    <n v="2017"/>
    <n v="2785"/>
  </r>
  <r>
    <n v="3475"/>
    <s v="CA-2017-111815"/>
    <d v="2017-03-03T00:00:00"/>
    <d v="2017-03-10T00:00:00"/>
    <s v="Standard Class"/>
    <s v="EP-13915"/>
    <s v="Emily Phan"/>
    <s v="Consumer"/>
    <s v="United States"/>
    <s v="Dearborn Heights"/>
    <s v="Michigan"/>
    <n v="48127"/>
    <s v="Central"/>
    <s v="TEC-AC-10002926"/>
    <x v="1"/>
    <x v="1"/>
    <x v="282"/>
    <x v="891"/>
    <x v="0"/>
    <n v="0"/>
    <x v="984"/>
    <n v="56.988599999999998"/>
    <n v="2017"/>
    <n v="2866"/>
  </r>
  <r>
    <n v="1372"/>
    <s v="CA-2017-136672"/>
    <d v="2017-03-07T00:00:00"/>
    <d v="2017-03-12T00:00:00"/>
    <s v="Standard Class"/>
    <s v="MG-17890"/>
    <s v="Michael Granlund"/>
    <s v="Home Office"/>
    <s v="United States"/>
    <s v="Clinton"/>
    <s v="Maryland"/>
    <n v="20735"/>
    <s v="East"/>
    <s v="TEC-AC-10004510"/>
    <x v="1"/>
    <x v="1"/>
    <x v="753"/>
    <x v="886"/>
    <x v="1"/>
    <n v="0"/>
    <x v="978"/>
    <n v="44.171999999999997"/>
    <n v="2017"/>
    <n v="2893"/>
  </r>
  <r>
    <n v="8043"/>
    <s v="US-2017-133081"/>
    <d v="2017-03-11T00:00:00"/>
    <d v="2017-03-15T00:00:00"/>
    <s v="Standard Class"/>
    <s v="PV-18985"/>
    <s v="Paul Van Hugh"/>
    <s v="Home Office"/>
    <s v="United States"/>
    <s v="Cambridge"/>
    <s v="Massachusetts"/>
    <n v="2138"/>
    <s v="East"/>
    <s v="TEC-AC-10001772"/>
    <x v="1"/>
    <x v="1"/>
    <x v="374"/>
    <x v="908"/>
    <x v="4"/>
    <n v="0"/>
    <x v="1006"/>
    <n v="38.966799999999999"/>
    <n v="2017"/>
    <n v="2915"/>
  </r>
  <r>
    <n v="8155"/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s v="East"/>
    <s v="TEC-AC-10002842"/>
    <x v="1"/>
    <x v="1"/>
    <x v="389"/>
    <x v="915"/>
    <x v="0"/>
    <n v="0"/>
    <x v="1013"/>
    <n v="199.92"/>
    <n v="2017"/>
    <n v="2993"/>
  </r>
  <r>
    <n v="2321"/>
    <s v="CA-2017-165491"/>
    <d v="2017-03-20T00:00:00"/>
    <d v="2017-03-24T00:00:00"/>
    <s v="Standard Class"/>
    <s v="HW-14935"/>
    <s v="Helen Wasserman"/>
    <s v="Corporate"/>
    <s v="United States"/>
    <s v="Seattle"/>
    <s v="Washington"/>
    <n v="98115"/>
    <s v="West"/>
    <s v="TEC-AC-10000358"/>
    <x v="1"/>
    <x v="1"/>
    <x v="427"/>
    <x v="916"/>
    <x v="2"/>
    <n v="0"/>
    <x v="1014"/>
    <n v="202.10679999999999"/>
    <n v="2017"/>
    <n v="2995"/>
  </r>
  <r>
    <n v="6130"/>
    <s v="CA-2017-162033"/>
    <d v="2017-03-26T00:00:00"/>
    <d v="2017-04-02T00:00:00"/>
    <s v="Standard Class"/>
    <s v="EM-14200"/>
    <s v="Evan Minnotte"/>
    <s v="Home Office"/>
    <s v="United States"/>
    <s v="Virginia Beach"/>
    <s v="Virginia"/>
    <n v="23464"/>
    <s v="South"/>
    <s v="TEC-AC-10003116"/>
    <x v="1"/>
    <x v="1"/>
    <x v="752"/>
    <x v="917"/>
    <x v="1"/>
    <n v="0"/>
    <x v="1015"/>
    <n v="32.482500000000002"/>
    <n v="2017"/>
    <n v="3036"/>
  </r>
  <r>
    <n v="6379"/>
    <s v="CA-2017-150623"/>
    <d v="2017-04-10T00:00:00"/>
    <d v="2017-04-14T00:00:00"/>
    <s v="Standard Class"/>
    <s v="DB-13360"/>
    <s v="Dennis Bolton"/>
    <s v="Home Office"/>
    <s v="United States"/>
    <s v="Waterbury"/>
    <s v="Connecticut"/>
    <n v="6708"/>
    <s v="East"/>
    <s v="TEC-AC-10004571"/>
    <x v="1"/>
    <x v="1"/>
    <x v="758"/>
    <x v="397"/>
    <x v="5"/>
    <n v="0"/>
    <x v="1016"/>
    <n v="57.994199999999999"/>
    <n v="2017"/>
    <n v="3143"/>
  </r>
  <r>
    <n v="3896"/>
    <s v="CA-2017-110212"/>
    <d v="2017-05-01T00:00:00"/>
    <d v="2017-05-05T00:00:00"/>
    <s v="Standard Class"/>
    <s v="SJ-20125"/>
    <s v="Sanjit Jacobs"/>
    <s v="Home Office"/>
    <s v="United States"/>
    <s v="Texarkana"/>
    <s v="Arkansas"/>
    <n v="71854"/>
    <s v="South"/>
    <s v="TEC-AC-10002331"/>
    <x v="1"/>
    <x v="1"/>
    <x v="168"/>
    <x v="918"/>
    <x v="3"/>
    <n v="0"/>
    <x v="1017"/>
    <n v="30.806999999999999"/>
    <n v="2017"/>
    <n v="3296"/>
  </r>
  <r>
    <n v="715"/>
    <s v="US-2017-100048"/>
    <d v="2017-05-19T00:00:00"/>
    <d v="2017-05-24T00:00:00"/>
    <s v="Standard Class"/>
    <s v="RS-19765"/>
    <s v="Roland Schwarz"/>
    <s v="Corporate"/>
    <s v="United States"/>
    <s v="Mount Vernon"/>
    <s v="New York"/>
    <n v="10550"/>
    <s v="East"/>
    <s v="TEC-AC-10001606"/>
    <x v="1"/>
    <x v="1"/>
    <x v="783"/>
    <x v="855"/>
    <x v="1"/>
    <n v="0"/>
    <x v="1018"/>
    <n v="185.98140000000001"/>
    <n v="2017"/>
    <n v="3440"/>
  </r>
  <r>
    <n v="2859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s v="South"/>
    <s v="TEC-AC-10003441"/>
    <x v="1"/>
    <x v="1"/>
    <x v="371"/>
    <x v="810"/>
    <x v="4"/>
    <n v="0"/>
    <x v="1019"/>
    <n v="63.731999999999999"/>
    <n v="2017"/>
    <n v="3441"/>
  </r>
  <r>
    <n v="9067"/>
    <s v="CA-2017-152968"/>
    <d v="2017-05-26T00:00:00"/>
    <d v="2017-05-30T00:00:00"/>
    <s v="Standard Class"/>
    <s v="BM-11785"/>
    <s v="Bryan Mills"/>
    <s v="Consumer"/>
    <s v="United States"/>
    <s v="Harrisonburg"/>
    <s v="Virginia"/>
    <n v="22801"/>
    <s v="South"/>
    <s v="TEC-AC-10000521"/>
    <x v="1"/>
    <x v="1"/>
    <x v="760"/>
    <x v="919"/>
    <x v="0"/>
    <n v="0"/>
    <x v="1020"/>
    <n v="16.155999999999999"/>
    <n v="2017"/>
    <n v="3491"/>
  </r>
  <r>
    <n v="5376"/>
    <s v="CA-2017-134152"/>
    <d v="2017-05-27T00:00:00"/>
    <d v="2017-05-31T00:00:00"/>
    <s v="Standard Class"/>
    <s v="RP-19855"/>
    <s v="Roy Phan"/>
    <s v="Corporate"/>
    <s v="United States"/>
    <s v="Seattle"/>
    <s v="Washington"/>
    <n v="98103"/>
    <s v="West"/>
    <s v="TEC-AC-10004510"/>
    <x v="1"/>
    <x v="1"/>
    <x v="753"/>
    <x v="849"/>
    <x v="8"/>
    <n v="0"/>
    <x v="935"/>
    <n v="88.343999999999994"/>
    <n v="2017"/>
    <n v="3495"/>
  </r>
  <r>
    <n v="5926"/>
    <s v="CA-2017-150420"/>
    <d v="2017-06-03T00:00:00"/>
    <d v="2017-06-08T00:00:00"/>
    <s v="Standard Class"/>
    <s v="GD-14590"/>
    <s v="Giulietta Dortch"/>
    <s v="Corporate"/>
    <s v="United States"/>
    <s v="Bellingham"/>
    <s v="Washington"/>
    <n v="98226"/>
    <s v="West"/>
    <s v="TEC-AC-10004975"/>
    <x v="1"/>
    <x v="1"/>
    <x v="372"/>
    <x v="920"/>
    <x v="11"/>
    <n v="0"/>
    <x v="1021"/>
    <n v="736.66499999999996"/>
    <n v="2017"/>
    <n v="3551"/>
  </r>
  <r>
    <n v="644"/>
    <s v="CA-2017-106103"/>
    <d v="2017-06-10T00:00:00"/>
    <d v="2017-06-15T00:00:00"/>
    <s v="Standard Class"/>
    <s v="SC-20305"/>
    <s v="Sean Christensen"/>
    <s v="Consumer"/>
    <s v="United States"/>
    <s v="Rochester Hills"/>
    <s v="Michigan"/>
    <n v="48307"/>
    <s v="Central"/>
    <s v="TEC-AC-10003832"/>
    <x v="1"/>
    <x v="1"/>
    <x v="32"/>
    <x v="880"/>
    <x v="4"/>
    <n v="0"/>
    <x v="972"/>
    <n v="78.186800000000005"/>
    <n v="2017"/>
    <n v="3606"/>
  </r>
  <r>
    <n v="890"/>
    <s v="CA-2017-132934"/>
    <d v="2017-06-20T00:00:00"/>
    <d v="2017-06-26T00:00:00"/>
    <s v="Standard Class"/>
    <s v="JE-15475"/>
    <s v="Jeremy Ellison"/>
    <s v="Consumer"/>
    <s v="United States"/>
    <s v="New Rochelle"/>
    <s v="New York"/>
    <n v="10801"/>
    <s v="East"/>
    <s v="TEC-AC-10000927"/>
    <x v="1"/>
    <x v="1"/>
    <x v="784"/>
    <x v="202"/>
    <x v="3"/>
    <n v="0"/>
    <x v="1022"/>
    <n v="134.95500000000001"/>
    <n v="2017"/>
    <n v="3700"/>
  </r>
  <r>
    <n v="823"/>
    <s v="CA-2017-101434"/>
    <d v="2017-06-20T00:00:00"/>
    <d v="2017-06-27T00:00:00"/>
    <s v="Standard Class"/>
    <s v="TR-21325"/>
    <s v="Toby Ritter"/>
    <s v="Consumer"/>
    <s v="United States"/>
    <s v="Belleville"/>
    <s v="New Jersey"/>
    <n v="7109"/>
    <s v="East"/>
    <s v="TEC-AC-10002402"/>
    <x v="1"/>
    <x v="1"/>
    <x v="201"/>
    <x v="421"/>
    <x v="1"/>
    <n v="0"/>
    <x v="1023"/>
    <n v="167.97900000000001"/>
    <n v="2017"/>
    <n v="3702"/>
  </r>
  <r>
    <n v="3663"/>
    <s v="US-2017-129777"/>
    <d v="2017-07-03T00:00:00"/>
    <d v="2017-07-09T00:00:00"/>
    <s v="Standard Class"/>
    <s v="FM-14290"/>
    <s v="Frank Merwin"/>
    <s v="Home Office"/>
    <s v="United States"/>
    <s v="Quincy"/>
    <s v="Massachusetts"/>
    <n v="2169"/>
    <s v="East"/>
    <s v="TEC-AC-10003590"/>
    <x v="1"/>
    <x v="1"/>
    <x v="761"/>
    <x v="921"/>
    <x v="11"/>
    <n v="0"/>
    <x v="1024"/>
    <n v="165.696"/>
    <n v="2017"/>
    <n v="3802"/>
  </r>
  <r>
    <n v="1624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s v="West"/>
    <s v="TEC-AC-10003063"/>
    <x v="1"/>
    <x v="1"/>
    <x v="79"/>
    <x v="922"/>
    <x v="0"/>
    <n v="0"/>
    <x v="1025"/>
    <n v="39.5"/>
    <n v="2017"/>
    <n v="3830"/>
  </r>
  <r>
    <n v="8406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TEC-AC-10002473"/>
    <x v="1"/>
    <x v="1"/>
    <x v="768"/>
    <x v="923"/>
    <x v="3"/>
    <n v="0"/>
    <x v="1026"/>
    <n v="83.721000000000004"/>
    <n v="2017"/>
    <n v="3833"/>
  </r>
  <r>
    <n v="2319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TEC-AC-10003095"/>
    <x v="1"/>
    <x v="1"/>
    <x v="251"/>
    <x v="253"/>
    <x v="1"/>
    <n v="0"/>
    <x v="266"/>
    <n v="257.3802"/>
    <n v="2017"/>
    <n v="3919"/>
  </r>
  <r>
    <n v="1845"/>
    <s v="US-2017-113852"/>
    <d v="2017-07-29T00:00:00"/>
    <d v="2017-08-02T00:00:00"/>
    <s v="Standard Class"/>
    <s v="GW-14605"/>
    <s v="Giulietta Weimer"/>
    <s v="Consumer"/>
    <s v="United States"/>
    <s v="Seattle"/>
    <s v="Washington"/>
    <n v="98115"/>
    <s v="West"/>
    <s v="TEC-AC-10003027"/>
    <x v="1"/>
    <x v="1"/>
    <x v="1"/>
    <x v="1"/>
    <x v="1"/>
    <n v="0"/>
    <x v="1"/>
    <n v="78.795900000000003"/>
    <n v="2017"/>
    <n v="3986"/>
  </r>
  <r>
    <n v="6642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s v="Central"/>
    <s v="TEC-AC-10001714"/>
    <x v="1"/>
    <x v="1"/>
    <x v="164"/>
    <x v="924"/>
    <x v="0"/>
    <n v="0"/>
    <x v="1027"/>
    <n v="50.261400000000002"/>
    <n v="2017"/>
    <n v="4020"/>
  </r>
  <r>
    <n v="4262"/>
    <s v="CA-2017-158344"/>
    <d v="2017-08-07T00:00:00"/>
    <d v="2017-08-11T00:00:00"/>
    <s v="Standard Class"/>
    <s v="CC-12475"/>
    <s v="Cindy Chapman"/>
    <s v="Consumer"/>
    <s v="United States"/>
    <s v="Moorhead"/>
    <s v="Minnesota"/>
    <n v="56560"/>
    <s v="Central"/>
    <s v="TEC-AC-10002006"/>
    <x v="1"/>
    <x v="1"/>
    <x v="778"/>
    <x v="925"/>
    <x v="4"/>
    <n v="0"/>
    <x v="1028"/>
    <n v="44.132399999999997"/>
    <n v="2017"/>
    <n v="4044"/>
  </r>
  <r>
    <n v="8258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TEC-AC-10000397"/>
    <x v="1"/>
    <x v="1"/>
    <x v="785"/>
    <x v="926"/>
    <x v="3"/>
    <n v="0"/>
    <x v="1029"/>
    <n v="162.70349999999999"/>
    <n v="2017"/>
    <n v="4061"/>
  </r>
  <r>
    <n v="6414"/>
    <s v="CA-2017-151211"/>
    <d v="2017-08-17T00:00:00"/>
    <d v="2017-08-23T00:00:00"/>
    <s v="Standard Class"/>
    <s v="AH-10120"/>
    <s v="Adrian Hane"/>
    <s v="Home Office"/>
    <s v="United States"/>
    <s v="Louisville"/>
    <s v="Kentucky"/>
    <n v="40214"/>
    <s v="South"/>
    <s v="TEC-AC-10004510"/>
    <x v="1"/>
    <x v="1"/>
    <x v="753"/>
    <x v="849"/>
    <x v="8"/>
    <n v="0"/>
    <x v="935"/>
    <n v="88.343999999999994"/>
    <n v="2017"/>
    <n v="4098"/>
  </r>
  <r>
    <n v="5612"/>
    <s v="CA-2017-121027"/>
    <d v="2017-08-18T00:00:00"/>
    <d v="2017-08-22T00:00:00"/>
    <s v="Standard Class"/>
    <s v="HW-14935"/>
    <s v="Helen Wasserman"/>
    <s v="Corporate"/>
    <s v="United States"/>
    <s v="Seattle"/>
    <s v="Washington"/>
    <n v="98105"/>
    <s v="West"/>
    <s v="TEC-AC-10002049"/>
    <x v="1"/>
    <x v="1"/>
    <x v="765"/>
    <x v="927"/>
    <x v="0"/>
    <n v="0"/>
    <x v="1030"/>
    <n v="472.584"/>
    <n v="2017"/>
    <n v="4121"/>
  </r>
  <r>
    <n v="5613"/>
    <s v="CA-2017-121027"/>
    <d v="2017-08-18T00:00:00"/>
    <d v="2017-08-22T00:00:00"/>
    <s v="Standard Class"/>
    <s v="HW-14935"/>
    <s v="Helen Wasserman"/>
    <s v="Corporate"/>
    <s v="United States"/>
    <s v="Seattle"/>
    <s v="Washington"/>
    <n v="98105"/>
    <s v="West"/>
    <s v="TEC-AC-10002253"/>
    <x v="1"/>
    <x v="1"/>
    <x v="786"/>
    <x v="928"/>
    <x v="6"/>
    <n v="0"/>
    <x v="1031"/>
    <n v="1271.7360000000001"/>
    <n v="2017"/>
    <n v="4122"/>
  </r>
  <r>
    <n v="8607"/>
    <s v="CA-2017-162936"/>
    <d v="2017-08-18T00:00:00"/>
    <d v="2017-08-22T00:00:00"/>
    <s v="Standard Class"/>
    <s v="CM-12160"/>
    <s v="Charles McCrossin"/>
    <s v="Consumer"/>
    <s v="United States"/>
    <s v="New Bedford"/>
    <s v="Massachusetts"/>
    <n v="2740"/>
    <s v="East"/>
    <s v="TEC-AC-10003614"/>
    <x v="1"/>
    <x v="1"/>
    <x v="311"/>
    <x v="929"/>
    <x v="0"/>
    <n v="0"/>
    <x v="1032"/>
    <n v="15.5306"/>
    <n v="2017"/>
    <n v="4123"/>
  </r>
  <r>
    <n v="2717"/>
    <s v="CA-2017-128475"/>
    <d v="2017-08-26T00:00:00"/>
    <d v="2017-09-01T00:00:00"/>
    <s v="Standard Class"/>
    <s v="SC-20680"/>
    <s v="Steve Carroll"/>
    <s v="Home Office"/>
    <s v="United States"/>
    <s v="Columbus"/>
    <s v="Georgia"/>
    <n v="31907"/>
    <s v="South"/>
    <s v="TEC-AC-10000158"/>
    <x v="1"/>
    <x v="1"/>
    <x v="286"/>
    <x v="848"/>
    <x v="0"/>
    <n v="0"/>
    <x v="934"/>
    <n v="56.864199999999997"/>
    <n v="2017"/>
    <n v="4178"/>
  </r>
  <r>
    <n v="5610"/>
    <s v="CA-2017-117198"/>
    <d v="2017-08-31T00:00:00"/>
    <d v="2017-09-05T00:00:00"/>
    <s v="Standard Class"/>
    <s v="BG-11035"/>
    <s v="Barry Gonzalez"/>
    <s v="Consumer"/>
    <s v="United States"/>
    <s v="Monroe"/>
    <s v="Louisiana"/>
    <n v="71203"/>
    <s v="South"/>
    <s v="TEC-AC-10003033"/>
    <x v="1"/>
    <x v="1"/>
    <x v="105"/>
    <x v="101"/>
    <x v="0"/>
    <n v="0"/>
    <x v="104"/>
    <n v="442.13299999999998"/>
    <n v="2017"/>
    <n v="4217"/>
  </r>
  <r>
    <n v="4332"/>
    <s v="CA-2017-107909"/>
    <d v="2017-09-01T00:00:00"/>
    <d v="2017-09-06T00:00:00"/>
    <s v="Standard Class"/>
    <s v="SS-20875"/>
    <s v="Sung Shariari"/>
    <s v="Consumer"/>
    <s v="United States"/>
    <s v="Redmond"/>
    <s v="Washington"/>
    <n v="98052"/>
    <s v="West"/>
    <s v="TEC-AC-10001998"/>
    <x v="1"/>
    <x v="1"/>
    <x v="787"/>
    <x v="930"/>
    <x v="5"/>
    <n v="0"/>
    <x v="1033"/>
    <n v="13.1934"/>
    <n v="2017"/>
    <n v="4228"/>
  </r>
  <r>
    <n v="911"/>
    <s v="CA-2017-137596"/>
    <d v="2017-09-02T00:00:00"/>
    <d v="2017-09-07T00:00:00"/>
    <s v="Standard Class"/>
    <s v="BE-11335"/>
    <s v="Bill Eplett"/>
    <s v="Home Office"/>
    <s v="United States"/>
    <s v="Jackson"/>
    <s v="Michigan"/>
    <n v="49201"/>
    <s v="Central"/>
    <s v="TEC-AC-10004666"/>
    <x v="1"/>
    <x v="1"/>
    <x v="771"/>
    <x v="931"/>
    <x v="2"/>
    <n v="0"/>
    <x v="1034"/>
    <n v="1099.4046000000001"/>
    <n v="2017"/>
    <n v="4263"/>
  </r>
  <r>
    <n v="1556"/>
    <s v="CA-2017-120761"/>
    <d v="2017-09-04T00:00:00"/>
    <d v="2017-09-08T00:00:00"/>
    <s v="Standard Class"/>
    <s v="AB-10150"/>
    <s v="Aimee Bixby"/>
    <s v="Consumer"/>
    <s v="United States"/>
    <s v="Long Beach"/>
    <s v="New York"/>
    <n v="11561"/>
    <s v="East"/>
    <s v="TEC-AC-10000171"/>
    <x v="1"/>
    <x v="1"/>
    <x v="747"/>
    <x v="425"/>
    <x v="4"/>
    <n v="0"/>
    <x v="1035"/>
    <n v="52.417200000000001"/>
    <n v="2017"/>
    <n v="4278"/>
  </r>
  <r>
    <n v="5280"/>
    <s v="US-2017-104094"/>
    <d v="2017-09-07T00:00:00"/>
    <d v="2017-09-11T00:00:00"/>
    <s v="Standard Class"/>
    <s v="AG-10675"/>
    <s v="Anna Gayman"/>
    <s v="Consumer"/>
    <s v="United States"/>
    <s v="Milwaukee"/>
    <s v="Wisconsin"/>
    <n v="53209"/>
    <s v="Central"/>
    <s v="TEC-AC-10002134"/>
    <x v="1"/>
    <x v="1"/>
    <x v="384"/>
    <x v="333"/>
    <x v="5"/>
    <n v="0"/>
    <x v="1036"/>
    <n v="11.5928"/>
    <n v="2017"/>
    <n v="4319"/>
  </r>
  <r>
    <n v="7921"/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s v="East"/>
    <s v="TEC-AC-10001090"/>
    <x v="1"/>
    <x v="1"/>
    <x v="788"/>
    <x v="762"/>
    <x v="0"/>
    <n v="0"/>
    <x v="1037"/>
    <n v="49.183599999999998"/>
    <n v="2017"/>
    <n v="4460"/>
  </r>
  <r>
    <n v="5413"/>
    <s v="CA-2017-166856"/>
    <d v="2017-09-18T00:00:00"/>
    <d v="2017-09-22T00:00:00"/>
    <s v="Standard Class"/>
    <s v="TS-21505"/>
    <s v="Tony Sayre"/>
    <s v="Consumer"/>
    <s v="United States"/>
    <s v="Clovis"/>
    <s v="New Mexico"/>
    <n v="88101"/>
    <s v="West"/>
    <s v="TEC-AC-10004992"/>
    <x v="1"/>
    <x v="1"/>
    <x v="789"/>
    <x v="932"/>
    <x v="1"/>
    <n v="0"/>
    <x v="1038"/>
    <n v="93.232799999999997"/>
    <n v="2017"/>
    <n v="4517"/>
  </r>
  <r>
    <n v="1785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s v="Central"/>
    <s v="TEC-AC-10004510"/>
    <x v="1"/>
    <x v="1"/>
    <x v="753"/>
    <x v="849"/>
    <x v="8"/>
    <n v="0"/>
    <x v="935"/>
    <n v="88.343999999999994"/>
    <n v="2017"/>
    <n v="4559"/>
  </r>
  <r>
    <n v="1970"/>
    <s v="CA-2017-117485"/>
    <d v="2017-09-23T00:00:00"/>
    <d v="2017-09-29T00:00:00"/>
    <s v="Standard Class"/>
    <s v="BD-11320"/>
    <s v="Bill Donatelli"/>
    <s v="Consumer"/>
    <s v="United States"/>
    <s v="Tulsa"/>
    <s v="Oklahoma"/>
    <n v="74133"/>
    <s v="Central"/>
    <s v="TEC-AC-10004659"/>
    <x v="1"/>
    <x v="1"/>
    <x v="790"/>
    <x v="933"/>
    <x v="4"/>
    <n v="0"/>
    <x v="1039"/>
    <n v="189.774"/>
    <n v="2017"/>
    <n v="4585"/>
  </r>
  <r>
    <n v="3494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s v="Central"/>
    <s v="TEC-AC-10002305"/>
    <x v="1"/>
    <x v="1"/>
    <x v="387"/>
    <x v="408"/>
    <x v="4"/>
    <n v="0"/>
    <x v="439"/>
    <n v="59.04"/>
    <n v="2017"/>
    <n v="4603"/>
  </r>
  <r>
    <n v="3495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s v="Central"/>
    <s v="TEC-AC-10000990"/>
    <x v="1"/>
    <x v="1"/>
    <x v="142"/>
    <x v="934"/>
    <x v="3"/>
    <n v="0"/>
    <x v="1040"/>
    <n v="380.42200000000003"/>
    <n v="2017"/>
    <n v="4610"/>
  </r>
  <r>
    <n v="8422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TEC-AC-10002167"/>
    <x v="1"/>
    <x v="1"/>
    <x v="750"/>
    <x v="896"/>
    <x v="1"/>
    <n v="0"/>
    <x v="990"/>
    <n v="40.049999999999997"/>
    <n v="2017"/>
    <n v="4785"/>
  </r>
  <r>
    <n v="2417"/>
    <s v="CA-2017-168655"/>
    <d v="2017-10-12T00:00:00"/>
    <d v="2017-10-18T00:00:00"/>
    <s v="Standard Class"/>
    <s v="ML-18040"/>
    <s v="Michelle Lonsdale"/>
    <s v="Corporate"/>
    <s v="United States"/>
    <s v="Albuquerque"/>
    <s v="New Mexico"/>
    <n v="87105"/>
    <s v="West"/>
    <s v="TEC-AC-10002842"/>
    <x v="1"/>
    <x v="1"/>
    <x v="389"/>
    <x v="410"/>
    <x v="3"/>
    <n v="0"/>
    <x v="442"/>
    <n v="499.8"/>
    <n v="2017"/>
    <n v="4791"/>
  </r>
  <r>
    <n v="87"/>
    <s v="CA-2017-155558"/>
    <d v="2017-10-26T00:00:00"/>
    <d v="2017-11-02T00:00:00"/>
    <s v="Standard Class"/>
    <s v="PG-18895"/>
    <s v="Paul Gonzalez"/>
    <s v="Consumer"/>
    <s v="United States"/>
    <s v="Rochester"/>
    <s v="Minnesota"/>
    <n v="55901"/>
    <s v="Central"/>
    <s v="TEC-AC-10001998"/>
    <x v="1"/>
    <x v="1"/>
    <x v="787"/>
    <x v="930"/>
    <x v="5"/>
    <n v="0"/>
    <x v="1033"/>
    <n v="13.1934"/>
    <n v="2017"/>
    <n v="4928"/>
  </r>
  <r>
    <n v="8171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s v="West"/>
    <s v="TEC-AC-10001465"/>
    <x v="1"/>
    <x v="1"/>
    <x v="119"/>
    <x v="376"/>
    <x v="1"/>
    <n v="0"/>
    <x v="1041"/>
    <n v="76.272000000000006"/>
    <n v="2017"/>
    <n v="5082"/>
  </r>
  <r>
    <n v="8554"/>
    <s v="US-2017-102904"/>
    <d v="2017-11-13T00:00:00"/>
    <d v="2017-11-20T00:00:00"/>
    <s v="Standard Class"/>
    <s v="CB-12025"/>
    <s v="Cassandra Brandow"/>
    <s v="Consumer"/>
    <s v="United States"/>
    <s v="Decatur"/>
    <s v="Alabama"/>
    <n v="35601"/>
    <s v="South"/>
    <s v="TEC-AC-10000927"/>
    <x v="1"/>
    <x v="1"/>
    <x v="784"/>
    <x v="935"/>
    <x v="7"/>
    <n v="0"/>
    <x v="1042"/>
    <n v="215.928"/>
    <n v="2017"/>
    <n v="5186"/>
  </r>
  <r>
    <n v="9988"/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s v="South"/>
    <s v="TEC-AC-10001539"/>
    <x v="1"/>
    <x v="1"/>
    <x v="791"/>
    <x v="168"/>
    <x v="5"/>
    <n v="0"/>
    <x v="173"/>
    <n v="51.193600000000004"/>
    <n v="2017"/>
    <n v="5236"/>
  </r>
  <r>
    <n v="6534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s v="Central"/>
    <s v="TEC-AC-10001539"/>
    <x v="1"/>
    <x v="1"/>
    <x v="791"/>
    <x v="867"/>
    <x v="3"/>
    <n v="0"/>
    <x v="957"/>
    <n v="255.96799999999999"/>
    <n v="2017"/>
    <n v="5538"/>
  </r>
  <r>
    <n v="6533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s v="Central"/>
    <s v="TEC-AC-10004595"/>
    <x v="1"/>
    <x v="1"/>
    <x v="751"/>
    <x v="936"/>
    <x v="5"/>
    <n v="0"/>
    <x v="1043"/>
    <n v="112.812"/>
    <n v="2017"/>
    <n v="5540"/>
  </r>
  <r>
    <n v="2235"/>
    <s v="CA-2017-104066"/>
    <d v="2017-12-05T00:00:00"/>
    <d v="2017-12-10T00:00:00"/>
    <s v="Standard Class"/>
    <s v="QJ-19255"/>
    <s v="Quincy Jones"/>
    <s v="Corporate"/>
    <s v="United States"/>
    <s v="Burlington"/>
    <s v="Vermont"/>
    <n v="5408"/>
    <s v="East"/>
    <s v="TEC-AC-10001013"/>
    <x v="1"/>
    <x v="1"/>
    <x v="332"/>
    <x v="937"/>
    <x v="2"/>
    <n v="0"/>
    <x v="1044"/>
    <n v="137.37010000000001"/>
    <n v="2017"/>
    <n v="5548"/>
  </r>
  <r>
    <n v="7856"/>
    <s v="CA-2017-135587"/>
    <d v="2017-12-07T00:00:00"/>
    <d v="2017-12-12T00:00:00"/>
    <s v="Standard Class"/>
    <s v="BH-11710"/>
    <s v="Brosina Hoffman"/>
    <s v="Consumer"/>
    <s v="United States"/>
    <s v="Hattiesburg"/>
    <s v="Mississippi"/>
    <n v="39401"/>
    <s v="South"/>
    <s v="TEC-AC-10001266"/>
    <x v="1"/>
    <x v="1"/>
    <x v="792"/>
    <x v="938"/>
    <x v="4"/>
    <n v="0"/>
    <x v="1045"/>
    <n v="28.6"/>
    <n v="2017"/>
    <n v="5564"/>
  </r>
  <r>
    <n v="5728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s v="Central"/>
    <s v="TEC-AC-10003023"/>
    <x v="1"/>
    <x v="1"/>
    <x v="769"/>
    <x v="939"/>
    <x v="1"/>
    <n v="0"/>
    <x v="1046"/>
    <n v="146.05019999999999"/>
    <n v="2017"/>
    <n v="5587"/>
  </r>
  <r>
    <n v="5277"/>
    <s v="CA-2017-147333"/>
    <d v="2017-12-14T00:00:00"/>
    <d v="2017-12-20T00:00:00"/>
    <s v="Standard Class"/>
    <s v="KL-16555"/>
    <s v="Kelly Lampkin"/>
    <s v="Corporate"/>
    <s v="United States"/>
    <s v="Fayetteville"/>
    <s v="Arkansas"/>
    <n v="72701"/>
    <s v="South"/>
    <s v="TEC-AC-10003038"/>
    <x v="1"/>
    <x v="1"/>
    <x v="12"/>
    <x v="171"/>
    <x v="3"/>
    <n v="0"/>
    <x v="176"/>
    <n v="36.247500000000002"/>
    <n v="2017"/>
    <n v="5686"/>
  </r>
  <r>
    <n v="5276"/>
    <s v="CA-2017-147333"/>
    <d v="2017-12-14T00:00:00"/>
    <d v="2017-12-20T00:00:00"/>
    <s v="Standard Class"/>
    <s v="KL-16555"/>
    <s v="Kelly Lampkin"/>
    <s v="Corporate"/>
    <s v="United States"/>
    <s v="Fayetteville"/>
    <s v="Arkansas"/>
    <n v="72701"/>
    <s v="South"/>
    <s v="TEC-AC-10004469"/>
    <x v="1"/>
    <x v="1"/>
    <x v="419"/>
    <x v="911"/>
    <x v="4"/>
    <n v="0"/>
    <x v="1009"/>
    <n v="89.488"/>
    <n v="2017"/>
    <n v="5687"/>
  </r>
  <r>
    <n v="8933"/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s v="Central"/>
    <s v="TEC-AC-10002331"/>
    <x v="1"/>
    <x v="1"/>
    <x v="168"/>
    <x v="940"/>
    <x v="1"/>
    <n v="0"/>
    <x v="1047"/>
    <n v="18.484200000000001"/>
    <n v="2017"/>
    <n v="5744"/>
  </r>
  <r>
    <n v="9377"/>
    <s v="CA-2017-108756"/>
    <d v="2017-12-25T00:00:00"/>
    <d v="2017-12-29T00:00:00"/>
    <s v="Standard Class"/>
    <s v="PO-18865"/>
    <s v="Patrick O'Donnell"/>
    <s v="Consumer"/>
    <s v="United States"/>
    <s v="East Orange"/>
    <s v="New Jersey"/>
    <n v="7017"/>
    <s v="East"/>
    <s v="TEC-AC-10003237"/>
    <x v="1"/>
    <x v="1"/>
    <x v="793"/>
    <x v="941"/>
    <x v="1"/>
    <n v="0"/>
    <x v="1048"/>
    <n v="18.126000000000001"/>
    <n v="2017"/>
    <n v="5848"/>
  </r>
  <r>
    <n v="6970"/>
    <s v="CA-2016-163937"/>
    <d v="2016-01-10T00:00:00"/>
    <d v="2016-01-13T00:00:00"/>
    <s v="Second Class"/>
    <s v="JB-16000"/>
    <s v="Joy Bell-"/>
    <s v="Consumer"/>
    <s v="United States"/>
    <s v="Longview"/>
    <s v="Washington"/>
    <n v="98632"/>
    <s v="West"/>
    <s v="FUR-FU-10000010"/>
    <x v="2"/>
    <x v="2"/>
    <x v="107"/>
    <x v="942"/>
    <x v="3"/>
    <n v="0"/>
    <x v="1049"/>
    <n v="17.1465"/>
    <n v="2016"/>
    <n v="27"/>
  </r>
  <r>
    <n v="8491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s v="South"/>
    <s v="FUR-FU-10001731"/>
    <x v="2"/>
    <x v="2"/>
    <x v="794"/>
    <x v="64"/>
    <x v="2"/>
    <n v="0"/>
    <x v="1050"/>
    <n v="11.5878"/>
    <n v="2016"/>
    <n v="92"/>
  </r>
  <r>
    <n v="1386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FUR-FU-10004091"/>
    <x v="2"/>
    <x v="2"/>
    <x v="795"/>
    <x v="224"/>
    <x v="1"/>
    <n v="0"/>
    <x v="1051"/>
    <n v="11.6808"/>
    <n v="2016"/>
    <n v="113"/>
  </r>
  <r>
    <n v="7814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FUR-FU-10003274"/>
    <x v="2"/>
    <x v="2"/>
    <x v="796"/>
    <x v="73"/>
    <x v="8"/>
    <n v="0"/>
    <x v="352"/>
    <n v="5.9135999999999997"/>
    <n v="2016"/>
    <n v="129"/>
  </r>
  <r>
    <n v="4402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s v="East"/>
    <s v="FUR-FU-10004306"/>
    <x v="2"/>
    <x v="2"/>
    <x v="797"/>
    <x v="943"/>
    <x v="3"/>
    <n v="0"/>
    <x v="1052"/>
    <n v="718.91"/>
    <n v="2016"/>
    <n v="284"/>
  </r>
  <r>
    <n v="2853"/>
    <s v="CA-2016-136371"/>
    <d v="2016-03-19T00:00:00"/>
    <d v="2016-03-21T00:00:00"/>
    <s v="Second Class"/>
    <s v="SV-20935"/>
    <s v="Susan Vittorini"/>
    <s v="Consumer"/>
    <s v="United States"/>
    <s v="Oceanside"/>
    <s v="New York"/>
    <n v="11572"/>
    <s v="East"/>
    <s v="FUR-FU-10000409"/>
    <x v="2"/>
    <x v="2"/>
    <x v="798"/>
    <x v="300"/>
    <x v="5"/>
    <n v="0"/>
    <x v="1053"/>
    <n v="8.0891999999999999"/>
    <n v="2016"/>
    <n v="290"/>
  </r>
  <r>
    <n v="2854"/>
    <s v="CA-2016-136371"/>
    <d v="2016-03-19T00:00:00"/>
    <d v="2016-03-21T00:00:00"/>
    <s v="Second Class"/>
    <s v="SV-20935"/>
    <s v="Susan Vittorini"/>
    <s v="Consumer"/>
    <s v="United States"/>
    <s v="Oceanside"/>
    <s v="New York"/>
    <n v="11572"/>
    <s v="East"/>
    <s v="FUR-FU-10000221"/>
    <x v="2"/>
    <x v="2"/>
    <x v="250"/>
    <x v="944"/>
    <x v="4"/>
    <n v="0"/>
    <x v="1054"/>
    <n v="13.411199999999999"/>
    <n v="2016"/>
    <n v="291"/>
  </r>
  <r>
    <n v="3312"/>
    <s v="CA-2016-162747"/>
    <d v="2016-03-20T00:00:00"/>
    <d v="2016-03-25T00:00:00"/>
    <s v="Second Class"/>
    <s v="AH-10030"/>
    <s v="Aaron Hawkins"/>
    <s v="Corporate"/>
    <s v="United States"/>
    <s v="Gulfport"/>
    <s v="Mississippi"/>
    <n v="39503"/>
    <s v="South"/>
    <s v="FUR-FU-10003691"/>
    <x v="2"/>
    <x v="2"/>
    <x v="243"/>
    <x v="945"/>
    <x v="2"/>
    <n v="0"/>
    <x v="1055"/>
    <n v="48.411999999999999"/>
    <n v="2016"/>
    <n v="298"/>
  </r>
  <r>
    <n v="5643"/>
    <s v="CA-2016-127985"/>
    <d v="2016-04-01T00:00:00"/>
    <d v="2016-04-05T00:00:00"/>
    <s v="Second Class"/>
    <s v="DB-12910"/>
    <s v="Daniel Byrd"/>
    <s v="Home Office"/>
    <s v="United States"/>
    <s v="Columbus"/>
    <s v="Georgia"/>
    <n v="31907"/>
    <s v="South"/>
    <s v="FUR-FU-10003274"/>
    <x v="2"/>
    <x v="2"/>
    <x v="796"/>
    <x v="340"/>
    <x v="4"/>
    <n v="0"/>
    <x v="1056"/>
    <n v="3.9424000000000001"/>
    <n v="2016"/>
    <n v="339"/>
  </r>
  <r>
    <n v="8228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s v="East"/>
    <s v="FUR-FU-10000723"/>
    <x v="2"/>
    <x v="2"/>
    <x v="356"/>
    <x v="946"/>
    <x v="0"/>
    <n v="0"/>
    <x v="1057"/>
    <n v="75.202399999999997"/>
    <n v="2016"/>
    <n v="358"/>
  </r>
  <r>
    <n v="1602"/>
    <s v="CA-2016-164672"/>
    <d v="2016-05-08T00:00:00"/>
    <d v="2016-05-13T00:00:00"/>
    <s v="Second Class"/>
    <s v="GB-14530"/>
    <s v="George Bell"/>
    <s v="Corporate"/>
    <s v="United States"/>
    <s v="Dover"/>
    <s v="Delaware"/>
    <n v="19901"/>
    <s v="East"/>
    <s v="FUR-FU-10001488"/>
    <x v="2"/>
    <x v="2"/>
    <x v="361"/>
    <x v="947"/>
    <x v="0"/>
    <n v="0"/>
    <x v="1058"/>
    <n v="169.56800000000001"/>
    <n v="2016"/>
    <n v="562"/>
  </r>
  <r>
    <n v="4707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s v="East"/>
    <s v="FUR-FU-10003975"/>
    <x v="2"/>
    <x v="2"/>
    <x v="799"/>
    <x v="948"/>
    <x v="4"/>
    <n v="0"/>
    <x v="1059"/>
    <n v="155.916"/>
    <n v="2016"/>
    <n v="612"/>
  </r>
  <r>
    <n v="120"/>
    <s v="CA-2016-103730"/>
    <d v="2016-06-12T00:00:00"/>
    <d v="2016-06-15T00:00:00"/>
    <s v="First Class"/>
    <s v="SC-20725"/>
    <s v="Steven Cartwright"/>
    <s v="Consumer"/>
    <s v="United States"/>
    <s v="Wilmington"/>
    <s v="Delaware"/>
    <n v="19805"/>
    <s v="East"/>
    <s v="FUR-FU-10002157"/>
    <x v="2"/>
    <x v="2"/>
    <x v="800"/>
    <x v="63"/>
    <x v="1"/>
    <n v="0"/>
    <x v="1060"/>
    <n v="28.694400000000002"/>
    <n v="2016"/>
    <n v="800"/>
  </r>
  <r>
    <n v="5936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s v="West"/>
    <s v="FUR-FU-10000221"/>
    <x v="2"/>
    <x v="2"/>
    <x v="250"/>
    <x v="252"/>
    <x v="3"/>
    <n v="0"/>
    <x v="265"/>
    <n v="16.763999999999999"/>
    <n v="2016"/>
    <n v="952"/>
  </r>
  <r>
    <n v="6276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FUR-FU-10004164"/>
    <x v="2"/>
    <x v="2"/>
    <x v="355"/>
    <x v="949"/>
    <x v="3"/>
    <n v="0"/>
    <x v="1061"/>
    <n v="13.86"/>
    <n v="2016"/>
    <n v="1025"/>
  </r>
  <r>
    <n v="6274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FUR-FU-10001847"/>
    <x v="2"/>
    <x v="2"/>
    <x v="213"/>
    <x v="221"/>
    <x v="1"/>
    <n v="0"/>
    <x v="229"/>
    <n v="7.9488000000000003"/>
    <n v="2016"/>
    <n v="1028"/>
  </r>
  <r>
    <n v="9895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FUR-FU-10001756"/>
    <x v="2"/>
    <x v="2"/>
    <x v="801"/>
    <x v="950"/>
    <x v="3"/>
    <n v="0"/>
    <x v="1062"/>
    <n v="67.591999999999999"/>
    <n v="2016"/>
    <n v="1094"/>
  </r>
  <r>
    <n v="6780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FUR-FU-10002364"/>
    <x v="2"/>
    <x v="2"/>
    <x v="116"/>
    <x v="112"/>
    <x v="0"/>
    <n v="0"/>
    <x v="116"/>
    <n v="10.4796"/>
    <n v="2016"/>
    <n v="1357"/>
  </r>
  <r>
    <n v="441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FUR-FU-10000246"/>
    <x v="2"/>
    <x v="2"/>
    <x v="802"/>
    <x v="951"/>
    <x v="5"/>
    <n v="0"/>
    <x v="1063"/>
    <n v="8.5540000000000003"/>
    <n v="2016"/>
    <n v="1390"/>
  </r>
  <r>
    <n v="1265"/>
    <s v="CA-2016-155992"/>
    <d v="2016-10-01T00:00:00"/>
    <d v="2016-10-02T00:00:00"/>
    <s v="First Class"/>
    <s v="CC-12220"/>
    <s v="Chris Cortes"/>
    <s v="Consumer"/>
    <s v="United States"/>
    <s v="La Porte"/>
    <s v="Indiana"/>
    <n v="46350"/>
    <s v="Central"/>
    <s v="FUR-FU-10003724"/>
    <x v="2"/>
    <x v="2"/>
    <x v="153"/>
    <x v="952"/>
    <x v="3"/>
    <n v="0"/>
    <x v="1064"/>
    <n v="30.969000000000001"/>
    <n v="2016"/>
    <n v="1676"/>
  </r>
  <r>
    <n v="3977"/>
    <s v="US-2016-116400"/>
    <d v="2016-10-22T00:00:00"/>
    <d v="2016-10-24T00:00:00"/>
    <s v="First Class"/>
    <s v="EB-13930"/>
    <s v="Eric Barreto"/>
    <s v="Consumer"/>
    <s v="United States"/>
    <s v="Richmond"/>
    <s v="Virginia"/>
    <n v="23223"/>
    <s v="South"/>
    <s v="FUR-FU-10003731"/>
    <x v="2"/>
    <x v="2"/>
    <x v="77"/>
    <x v="417"/>
    <x v="4"/>
    <n v="0"/>
    <x v="449"/>
    <n v="28.7424"/>
    <n v="2016"/>
    <n v="1808"/>
  </r>
  <r>
    <n v="6582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s v="West"/>
    <s v="FUR-FU-10003095"/>
    <x v="2"/>
    <x v="2"/>
    <x v="803"/>
    <x v="953"/>
    <x v="1"/>
    <n v="0"/>
    <x v="1065"/>
    <n v="71.358000000000004"/>
    <n v="2016"/>
    <n v="1809"/>
  </r>
  <r>
    <n v="884"/>
    <s v="CA-2016-165148"/>
    <d v="2016-10-22T00:00:00"/>
    <d v="2016-10-24T00:00:00"/>
    <s v="First Class"/>
    <s v="PM-19135"/>
    <s v="Peter McVee"/>
    <s v="Home Office"/>
    <s v="United States"/>
    <s v="Detroit"/>
    <s v="Michigan"/>
    <n v="48227"/>
    <s v="Central"/>
    <s v="FUR-FU-10000732"/>
    <x v="2"/>
    <x v="2"/>
    <x v="216"/>
    <x v="954"/>
    <x v="3"/>
    <n v="0"/>
    <x v="1066"/>
    <n v="21.352"/>
    <n v="2016"/>
    <n v="1811"/>
  </r>
  <r>
    <n v="7203"/>
    <s v="CA-2016-120369"/>
    <d v="2016-10-28T00:00:00"/>
    <d v="2016-10-28T00:00:00"/>
    <s v="Same Day"/>
    <s v="VB-21745"/>
    <s v="Victoria Brennan"/>
    <s v="Corporate"/>
    <s v="United States"/>
    <s v="Rochester"/>
    <s v="New York"/>
    <n v="14609"/>
    <s v="East"/>
    <s v="FUR-FU-10003806"/>
    <x v="2"/>
    <x v="2"/>
    <x v="804"/>
    <x v="955"/>
    <x v="3"/>
    <n v="0"/>
    <x v="1067"/>
    <n v="681.12"/>
    <n v="2016"/>
    <n v="1835"/>
  </r>
  <r>
    <n v="3168"/>
    <s v="CA-2016-146682"/>
    <d v="2016-10-29T00:00:00"/>
    <d v="2016-10-31T00:00:00"/>
    <s v="First Class"/>
    <s v="KW-16435"/>
    <s v="Katrina Willman"/>
    <s v="Consumer"/>
    <s v="United States"/>
    <s v="Lansing"/>
    <s v="Michigan"/>
    <n v="48911"/>
    <s v="Central"/>
    <s v="FUR-FU-10002671"/>
    <x v="2"/>
    <x v="2"/>
    <x v="805"/>
    <x v="956"/>
    <x v="3"/>
    <n v="0"/>
    <x v="1068"/>
    <n v="34.840000000000003"/>
    <n v="2016"/>
    <n v="1853"/>
  </r>
  <r>
    <n v="4433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s v="South"/>
    <s v="FUR-FU-10002885"/>
    <x v="2"/>
    <x v="2"/>
    <x v="806"/>
    <x v="957"/>
    <x v="3"/>
    <n v="0"/>
    <x v="1069"/>
    <n v="14.942"/>
    <n v="2016"/>
    <n v="1873"/>
  </r>
  <r>
    <n v="703"/>
    <s v="CA-2016-163755"/>
    <d v="2016-11-04T00:00:00"/>
    <d v="2016-11-08T00:00:00"/>
    <s v="Second Class"/>
    <s v="AS-10285"/>
    <s v="Alejandro Savely"/>
    <s v="Corporate"/>
    <s v="United States"/>
    <s v="Seattle"/>
    <s v="Washington"/>
    <n v="98103"/>
    <s v="West"/>
    <s v="FUR-FU-10003394"/>
    <x v="2"/>
    <x v="2"/>
    <x v="424"/>
    <x v="958"/>
    <x v="1"/>
    <n v="0"/>
    <x v="1070"/>
    <n v="174.2004"/>
    <n v="2016"/>
    <n v="1901"/>
  </r>
  <r>
    <n v="8965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s v="South"/>
    <s v="FUR-FU-10003806"/>
    <x v="2"/>
    <x v="2"/>
    <x v="804"/>
    <x v="955"/>
    <x v="3"/>
    <n v="0"/>
    <x v="1067"/>
    <n v="681.12"/>
    <n v="2016"/>
    <n v="1922"/>
  </r>
  <r>
    <n v="8963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s v="South"/>
    <s v="FUR-FU-10004665"/>
    <x v="2"/>
    <x v="2"/>
    <x v="807"/>
    <x v="959"/>
    <x v="0"/>
    <n v="0"/>
    <x v="1071"/>
    <n v="202.7304"/>
    <n v="2016"/>
    <n v="1927"/>
  </r>
  <r>
    <n v="4272"/>
    <s v="CA-2016-123806"/>
    <d v="2016-11-24T00:00:00"/>
    <d v="2016-11-27T00:00:00"/>
    <s v="Second Class"/>
    <s v="LA-16780"/>
    <s v="Laura Armstrong"/>
    <s v="Corporate"/>
    <s v="United States"/>
    <s v="Baltimore"/>
    <s v="Maryland"/>
    <n v="21215"/>
    <s v="East"/>
    <s v="FUR-FU-10000965"/>
    <x v="2"/>
    <x v="2"/>
    <x v="96"/>
    <x v="960"/>
    <x v="4"/>
    <n v="0"/>
    <x v="1072"/>
    <n v="122.5784"/>
    <n v="2016"/>
    <n v="2165"/>
  </r>
  <r>
    <n v="8394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FUR-FU-10002045"/>
    <x v="2"/>
    <x v="2"/>
    <x v="808"/>
    <x v="961"/>
    <x v="3"/>
    <n v="0"/>
    <x v="1073"/>
    <n v="62.244"/>
    <n v="2016"/>
    <n v="2249"/>
  </r>
  <r>
    <n v="9965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s v="East"/>
    <s v="FUR-FU-10002671"/>
    <x v="2"/>
    <x v="2"/>
    <x v="805"/>
    <x v="962"/>
    <x v="5"/>
    <n v="0"/>
    <x v="1074"/>
    <n v="6.968"/>
    <n v="2016"/>
    <n v="2302"/>
  </r>
  <r>
    <n v="3009"/>
    <s v="CA-2016-124772"/>
    <d v="2016-12-05T00:00:00"/>
    <d v="2016-12-06T00:00:00"/>
    <s v="First Class"/>
    <s v="JG-15160"/>
    <s v="James Galang"/>
    <s v="Consumer"/>
    <s v="United States"/>
    <s v="Murray"/>
    <s v="Kentucky"/>
    <n v="42071"/>
    <s v="South"/>
    <s v="FUR-FU-10004748"/>
    <x v="2"/>
    <x v="2"/>
    <x v="809"/>
    <x v="963"/>
    <x v="1"/>
    <n v="0"/>
    <x v="1075"/>
    <n v="117.0102"/>
    <n v="2016"/>
    <n v="2315"/>
  </r>
  <r>
    <n v="649"/>
    <s v="CA-2016-160745"/>
    <d v="2016-12-11T00:00:00"/>
    <d v="2016-12-16T00:00:00"/>
    <s v="Second Class"/>
    <s v="AR-10825"/>
    <s v="Anthony Rawles"/>
    <s v="Corporate"/>
    <s v="United States"/>
    <s v="Vancouver"/>
    <s v="Washington"/>
    <n v="98661"/>
    <s v="West"/>
    <s v="FUR-FU-10001935"/>
    <x v="2"/>
    <x v="2"/>
    <x v="810"/>
    <x v="964"/>
    <x v="4"/>
    <n v="0"/>
    <x v="1076"/>
    <n v="8.7319999999999993"/>
    <n v="2016"/>
    <n v="2408"/>
  </r>
  <r>
    <n v="1301"/>
    <s v="CA-2016-137043"/>
    <d v="2016-12-23T00:00:00"/>
    <d v="2016-12-25T00:00:00"/>
    <s v="Second Class"/>
    <s v="LC-17140"/>
    <s v="Logan Currie"/>
    <s v="Consumer"/>
    <s v="United States"/>
    <s v="Springfield"/>
    <s v="Virginia"/>
    <n v="22153"/>
    <s v="South"/>
    <s v="FUR-FU-10003664"/>
    <x v="2"/>
    <x v="2"/>
    <x v="811"/>
    <x v="965"/>
    <x v="8"/>
    <n v="0"/>
    <x v="1077"/>
    <n v="406.65960000000001"/>
    <n v="2016"/>
    <n v="2494"/>
  </r>
  <r>
    <n v="1302"/>
    <s v="CA-2016-137043"/>
    <d v="2016-12-23T00:00:00"/>
    <d v="2016-12-25T00:00:00"/>
    <s v="Second Class"/>
    <s v="LC-17140"/>
    <s v="Logan Currie"/>
    <s v="Consumer"/>
    <s v="United States"/>
    <s v="Springfield"/>
    <s v="Virginia"/>
    <n v="22153"/>
    <s v="South"/>
    <s v="FUR-FU-10003664"/>
    <x v="2"/>
    <x v="2"/>
    <x v="811"/>
    <x v="966"/>
    <x v="1"/>
    <n v="0"/>
    <x v="1078"/>
    <n v="203.32980000000001"/>
    <n v="2016"/>
    <n v="2511"/>
  </r>
  <r>
    <n v="1847"/>
    <s v="US-2017-158512"/>
    <d v="2017-01-12T00:00:00"/>
    <d v="2017-01-17T00:00:00"/>
    <s v="Second Class"/>
    <s v="DA-13450"/>
    <s v="Dianna Arnett"/>
    <s v="Home Office"/>
    <s v="United States"/>
    <s v="Washington"/>
    <s v="District of Columbia"/>
    <n v="20016"/>
    <s v="East"/>
    <s v="FUR-FU-10004973"/>
    <x v="2"/>
    <x v="2"/>
    <x v="401"/>
    <x v="967"/>
    <x v="0"/>
    <n v="0"/>
    <x v="623"/>
    <n v="21.854399999999998"/>
    <n v="2017"/>
    <n v="2619"/>
  </r>
  <r>
    <n v="9918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FUR-FU-10000010"/>
    <x v="2"/>
    <x v="2"/>
    <x v="107"/>
    <x v="968"/>
    <x v="1"/>
    <n v="0"/>
    <x v="1079"/>
    <n v="10.2879"/>
    <n v="2017"/>
    <n v="2719"/>
  </r>
  <r>
    <n v="447"/>
    <s v="CA-2017-154214"/>
    <d v="2017-03-20T00:00:00"/>
    <d v="2017-03-25T00:00:00"/>
    <s v="Second Class"/>
    <s v="TB-21595"/>
    <s v="Troy Blackwell"/>
    <s v="Consumer"/>
    <s v="United States"/>
    <s v="Columbus"/>
    <s v="Indiana"/>
    <n v="47201"/>
    <s v="Central"/>
    <s v="FUR-FU-10000206"/>
    <x v="2"/>
    <x v="2"/>
    <x v="333"/>
    <x v="969"/>
    <x v="5"/>
    <n v="0"/>
    <x v="1080"/>
    <n v="1.5423"/>
    <n v="2017"/>
    <n v="2990"/>
  </r>
  <r>
    <n v="3089"/>
    <s v="US-2017-159205"/>
    <d v="2017-03-31T00:00:00"/>
    <d v="2017-04-02T00:00:00"/>
    <s v="Second Class"/>
    <s v="DB-12910"/>
    <s v="Daniel Byrd"/>
    <s v="Home Office"/>
    <s v="United States"/>
    <s v="Henderson"/>
    <s v="Kentucky"/>
    <n v="42420"/>
    <s v="South"/>
    <s v="FUR-FU-10001591"/>
    <x v="2"/>
    <x v="2"/>
    <x v="812"/>
    <x v="970"/>
    <x v="3"/>
    <n v="0"/>
    <x v="1081"/>
    <n v="35.380000000000003"/>
    <n v="2017"/>
    <n v="3076"/>
  </r>
  <r>
    <n v="6008"/>
    <s v="CA-2017-129028"/>
    <d v="2017-04-01T00:00:00"/>
    <d v="2017-04-03T00:00:00"/>
    <s v="First Class"/>
    <s v="GB-14530"/>
    <s v="George Bell"/>
    <s v="Corporate"/>
    <s v="United States"/>
    <s v="Florence"/>
    <s v="South Carolina"/>
    <n v="29501"/>
    <s v="South"/>
    <s v="FUR-FU-10004006"/>
    <x v="2"/>
    <x v="2"/>
    <x v="813"/>
    <x v="971"/>
    <x v="1"/>
    <n v="0"/>
    <x v="1082"/>
    <n v="106.1985"/>
    <n v="2017"/>
    <n v="3090"/>
  </r>
  <r>
    <n v="1867"/>
    <s v="CA-2017-118857"/>
    <d v="2017-04-15T00:00:00"/>
    <d v="2017-04-18T00:00:00"/>
    <s v="First Class"/>
    <s v="AH-10075"/>
    <s v="Adam Hart"/>
    <s v="Corporate"/>
    <s v="United States"/>
    <s v="Henderson"/>
    <s v="Nevada"/>
    <n v="89015"/>
    <s v="West"/>
    <s v="FUR-FU-10004460"/>
    <x v="2"/>
    <x v="2"/>
    <x v="814"/>
    <x v="972"/>
    <x v="3"/>
    <n v="0"/>
    <x v="1083"/>
    <n v="125.72799999999999"/>
    <n v="2017"/>
    <n v="3176"/>
  </r>
  <r>
    <n v="3714"/>
    <s v="CA-2017-166198"/>
    <d v="2017-04-21T00:00:00"/>
    <d v="2017-04-24T00:00:00"/>
    <s v="First Class"/>
    <s v="JW-15955"/>
    <s v="Joni Wasserman"/>
    <s v="Consumer"/>
    <s v="United States"/>
    <s v="Seattle"/>
    <s v="Washington"/>
    <n v="98103"/>
    <s v="West"/>
    <s v="FUR-FU-10004622"/>
    <x v="2"/>
    <x v="2"/>
    <x v="815"/>
    <x v="973"/>
    <x v="1"/>
    <n v="0"/>
    <x v="1084"/>
    <n v="128.45400000000001"/>
    <n v="2017"/>
    <n v="3220"/>
  </r>
  <r>
    <n v="6667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s v="East"/>
    <s v="FUR-FU-10000719"/>
    <x v="2"/>
    <x v="2"/>
    <x v="2"/>
    <x v="974"/>
    <x v="3"/>
    <n v="0"/>
    <x v="1085"/>
    <n v="27.423999999999999"/>
    <n v="2017"/>
    <n v="3370"/>
  </r>
  <r>
    <n v="6436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s v="West"/>
    <s v="FUR-FU-10004963"/>
    <x v="2"/>
    <x v="2"/>
    <x v="426"/>
    <x v="506"/>
    <x v="4"/>
    <n v="0"/>
    <x v="1086"/>
    <n v="20.3"/>
    <n v="2017"/>
    <n v="3498"/>
  </r>
  <r>
    <n v="6242"/>
    <s v="CA-2017-141572"/>
    <d v="2017-05-28T00:00:00"/>
    <d v="2017-05-31T00:00:00"/>
    <s v="Second Class"/>
    <s v="LO-17170"/>
    <s v="Lori Olson"/>
    <s v="Corporate"/>
    <s v="United States"/>
    <s v="Concord"/>
    <s v="New Hampshire"/>
    <n v="3301"/>
    <s v="East"/>
    <s v="FUR-FU-10001185"/>
    <x v="2"/>
    <x v="2"/>
    <x v="399"/>
    <x v="975"/>
    <x v="7"/>
    <n v="0"/>
    <x v="1087"/>
    <n v="145.9896"/>
    <n v="2017"/>
    <n v="3505"/>
  </r>
  <r>
    <n v="6404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s v="South"/>
    <s v="FUR-FU-10001731"/>
    <x v="2"/>
    <x v="2"/>
    <x v="794"/>
    <x v="976"/>
    <x v="1"/>
    <n v="0"/>
    <x v="1088"/>
    <n v="4.9661999999999997"/>
    <n v="2017"/>
    <n v="3532"/>
  </r>
  <r>
    <n v="1012"/>
    <s v="CA-2017-118437"/>
    <d v="2017-06-17T00:00:00"/>
    <d v="2017-06-21T00:00:00"/>
    <s v="Second Class"/>
    <s v="PF-19165"/>
    <s v="Philip Fox"/>
    <s v="Consumer"/>
    <s v="United States"/>
    <s v="Olympia"/>
    <s v="Washington"/>
    <n v="98502"/>
    <s v="West"/>
    <s v="FUR-FU-10004848"/>
    <x v="2"/>
    <x v="2"/>
    <x v="410"/>
    <x v="977"/>
    <x v="1"/>
    <n v="0"/>
    <x v="1089"/>
    <n v="108.675"/>
    <n v="2017"/>
    <n v="3667"/>
  </r>
  <r>
    <n v="8734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FUR-FU-10001290"/>
    <x v="2"/>
    <x v="2"/>
    <x v="816"/>
    <x v="978"/>
    <x v="1"/>
    <n v="0"/>
    <x v="1090"/>
    <n v="85.884"/>
    <n v="2017"/>
    <n v="3750"/>
  </r>
  <r>
    <n v="5735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s v="East"/>
    <s v="FUR-FU-10003976"/>
    <x v="2"/>
    <x v="2"/>
    <x v="395"/>
    <x v="979"/>
    <x v="0"/>
    <n v="0"/>
    <x v="1091"/>
    <n v="16.605599999999999"/>
    <n v="2017"/>
    <n v="3758"/>
  </r>
  <r>
    <n v="8577"/>
    <s v="CA-2017-106747"/>
    <d v="2017-07-03T00:00:00"/>
    <d v="2017-07-04T00:00:00"/>
    <s v="First Class"/>
    <s v="TS-21505"/>
    <s v="Tony Sayre"/>
    <s v="Consumer"/>
    <s v="United States"/>
    <s v="Concord"/>
    <s v="New Hampshire"/>
    <n v="3301"/>
    <s v="East"/>
    <s v="FUR-FU-10004188"/>
    <x v="2"/>
    <x v="2"/>
    <x v="187"/>
    <x v="980"/>
    <x v="5"/>
    <n v="0"/>
    <x v="1092"/>
    <n v="75.701999999999998"/>
    <n v="2017"/>
    <n v="3799"/>
  </r>
  <r>
    <n v="2927"/>
    <s v="CA-2017-128629"/>
    <d v="2017-07-10T00:00:00"/>
    <d v="2017-07-14T00:00:00"/>
    <s v="Second Class"/>
    <s v="BP-11155"/>
    <s v="Becky Pak"/>
    <s v="Consumer"/>
    <s v="United States"/>
    <s v="Columbus"/>
    <s v="Georgia"/>
    <n v="31907"/>
    <s v="South"/>
    <s v="FUR-FU-10000771"/>
    <x v="2"/>
    <x v="2"/>
    <x v="394"/>
    <x v="224"/>
    <x v="1"/>
    <n v="0"/>
    <x v="470"/>
    <n v="10.927199999999999"/>
    <n v="2017"/>
    <n v="3850"/>
  </r>
  <r>
    <n v="8094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FUR-FU-10001940"/>
    <x v="2"/>
    <x v="2"/>
    <x v="817"/>
    <x v="278"/>
    <x v="1"/>
    <n v="0"/>
    <x v="1093"/>
    <n v="13.3728"/>
    <n v="2017"/>
    <n v="3968"/>
  </r>
  <r>
    <n v="1934"/>
    <s v="CA-2017-161200"/>
    <d v="2017-08-06T00:00:00"/>
    <d v="2017-08-10T00:00:00"/>
    <s v="Second Class"/>
    <s v="SV-20365"/>
    <s v="Seth Vernon"/>
    <s v="Consumer"/>
    <s v="United States"/>
    <s v="Lafayette"/>
    <s v="Louisiana"/>
    <n v="70506"/>
    <s v="South"/>
    <s v="FUR-FU-10001706"/>
    <x v="2"/>
    <x v="2"/>
    <x v="199"/>
    <x v="981"/>
    <x v="3"/>
    <n v="0"/>
    <x v="1094"/>
    <n v="8.0079999999999991"/>
    <n v="2017"/>
    <n v="4025"/>
  </r>
  <r>
    <n v="7142"/>
    <s v="CA-2017-128783"/>
    <d v="2017-09-07T00:00:00"/>
    <d v="2017-09-07T00:00:00"/>
    <s v="Same Day"/>
    <s v="TG-21640"/>
    <s v="Trudy Glocke"/>
    <s v="Consumer"/>
    <s v="United States"/>
    <s v="Saint Charles"/>
    <s v="Missouri"/>
    <n v="63301"/>
    <s v="Central"/>
    <s v="FUR-FU-10003623"/>
    <x v="2"/>
    <x v="2"/>
    <x v="818"/>
    <x v="982"/>
    <x v="3"/>
    <n v="0"/>
    <x v="1095"/>
    <n v="97.415999999999997"/>
    <n v="2017"/>
    <n v="4313"/>
  </r>
  <r>
    <n v="9327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s v="West"/>
    <s v="FUR-FU-10004053"/>
    <x v="2"/>
    <x v="2"/>
    <x v="819"/>
    <x v="983"/>
    <x v="4"/>
    <n v="0"/>
    <x v="1096"/>
    <n v="46.147199999999998"/>
    <n v="2017"/>
    <n v="4322"/>
  </r>
  <r>
    <n v="5547"/>
    <s v="CA-2017-151008"/>
    <d v="2017-09-07T00:00:00"/>
    <d v="2017-09-08T00:00:00"/>
    <s v="First Class"/>
    <s v="JM-16195"/>
    <s v="Justin MacKendrick"/>
    <s v="Consumer"/>
    <s v="United States"/>
    <s v="Draper"/>
    <s v="Utah"/>
    <n v="84020"/>
    <s v="West"/>
    <s v="FUR-FU-10002396"/>
    <x v="2"/>
    <x v="2"/>
    <x v="293"/>
    <x v="979"/>
    <x v="0"/>
    <n v="0"/>
    <x v="1097"/>
    <n v="14.5928"/>
    <n v="2017"/>
    <n v="4325"/>
  </r>
  <r>
    <n v="8485"/>
    <s v="CA-2017-142391"/>
    <d v="2017-09-24T00:00:00"/>
    <d v="2017-09-24T00:00:00"/>
    <s v="Same Day"/>
    <s v="PB-19150"/>
    <s v="Philip Brown"/>
    <s v="Consumer"/>
    <s v="United States"/>
    <s v="Seattle"/>
    <s v="Washington"/>
    <n v="98115"/>
    <s v="West"/>
    <s v="FUR-FU-10002759"/>
    <x v="2"/>
    <x v="2"/>
    <x v="820"/>
    <x v="984"/>
    <x v="11"/>
    <n v="0"/>
    <x v="1098"/>
    <n v="127.872"/>
    <n v="2017"/>
    <n v="4605"/>
  </r>
  <r>
    <n v="5556"/>
    <s v="CA-2017-116113"/>
    <d v="2017-10-02T00:00:00"/>
    <d v="2017-10-06T00:00:00"/>
    <s v="Second Class"/>
    <s v="JW-15220"/>
    <s v="Jane Waco"/>
    <s v="Corporate"/>
    <s v="United States"/>
    <s v="Montgomery"/>
    <s v="Alabama"/>
    <n v="36116"/>
    <s v="South"/>
    <s v="FUR-FU-10002963"/>
    <x v="2"/>
    <x v="2"/>
    <x v="821"/>
    <x v="985"/>
    <x v="0"/>
    <n v="0"/>
    <x v="1099"/>
    <n v="6.7055999999999996"/>
    <n v="2017"/>
    <n v="4710"/>
  </r>
  <r>
    <n v="8448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FU-10000277"/>
    <x v="2"/>
    <x v="2"/>
    <x v="393"/>
    <x v="986"/>
    <x v="0"/>
    <n v="0"/>
    <x v="1100"/>
    <n v="160.11680000000001"/>
    <n v="2017"/>
    <n v="4905"/>
  </r>
  <r>
    <n v="8447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FU-10004963"/>
    <x v="2"/>
    <x v="2"/>
    <x v="426"/>
    <x v="506"/>
    <x v="4"/>
    <n v="0"/>
    <x v="1086"/>
    <n v="20.3"/>
    <n v="2017"/>
    <n v="4919"/>
  </r>
  <r>
    <n v="7759"/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s v="East"/>
    <s v="FUR-FU-10004845"/>
    <x v="2"/>
    <x v="2"/>
    <x v="822"/>
    <x v="987"/>
    <x v="1"/>
    <n v="0"/>
    <x v="1101"/>
    <n v="123.96"/>
    <n v="2017"/>
    <n v="5179"/>
  </r>
  <r>
    <n v="6542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FUR-FU-10003394"/>
    <x v="2"/>
    <x v="2"/>
    <x v="424"/>
    <x v="988"/>
    <x v="0"/>
    <n v="0"/>
    <x v="1102"/>
    <n v="116.1336"/>
    <n v="2017"/>
    <n v="5218"/>
  </r>
  <r>
    <n v="9009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FUR-FU-10000206"/>
    <x v="2"/>
    <x v="2"/>
    <x v="333"/>
    <x v="989"/>
    <x v="0"/>
    <n v="0"/>
    <x v="1103"/>
    <n v="3.0846"/>
    <n v="2017"/>
    <n v="5251"/>
  </r>
  <r>
    <n v="426"/>
    <s v="CA-2017-149160"/>
    <d v="2017-11-23T00:00:00"/>
    <d v="2017-11-26T00:00:00"/>
    <s v="Second Class"/>
    <s v="JM-15265"/>
    <s v="Janet Molinari"/>
    <s v="Corporate"/>
    <s v="United States"/>
    <s v="Canton"/>
    <s v="Michigan"/>
    <n v="48187"/>
    <s v="Central"/>
    <s v="FUR-FU-10003347"/>
    <x v="2"/>
    <x v="2"/>
    <x v="317"/>
    <x v="503"/>
    <x v="0"/>
    <n v="0"/>
    <x v="1104"/>
    <n v="17.324000000000002"/>
    <n v="2017"/>
    <n v="5341"/>
  </r>
  <r>
    <n v="511"/>
    <s v="CA-2017-135307"/>
    <d v="2017-11-26T00:00:00"/>
    <d v="2017-11-27T00:00:00"/>
    <s v="First Class"/>
    <s v="LS-17245"/>
    <s v="Lynn Smith"/>
    <s v="Consumer"/>
    <s v="United States"/>
    <s v="Gladstone"/>
    <s v="Missouri"/>
    <n v="64118"/>
    <s v="Central"/>
    <s v="FUR-FU-10001290"/>
    <x v="2"/>
    <x v="2"/>
    <x v="816"/>
    <x v="978"/>
    <x v="1"/>
    <n v="0"/>
    <x v="1090"/>
    <n v="85.884"/>
    <n v="2017"/>
    <n v="5388"/>
  </r>
  <r>
    <n v="914"/>
    <s v="CA-2017-102519"/>
    <d v="2017-11-27T00:00:00"/>
    <d v="2017-11-29T00:00:00"/>
    <s v="First Class"/>
    <s v="BM-11650"/>
    <s v="Brian Moss"/>
    <s v="Corporate"/>
    <s v="United States"/>
    <s v="Milwaukee"/>
    <s v="Wisconsin"/>
    <n v="53209"/>
    <s v="Central"/>
    <s v="FUR-FU-10004091"/>
    <x v="2"/>
    <x v="2"/>
    <x v="823"/>
    <x v="990"/>
    <x v="5"/>
    <n v="0"/>
    <x v="1105"/>
    <n v="27.694600000000001"/>
    <n v="2017"/>
    <n v="5402"/>
  </r>
  <r>
    <n v="9526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FUR-FU-10003268"/>
    <x v="2"/>
    <x v="2"/>
    <x v="212"/>
    <x v="991"/>
    <x v="3"/>
    <n v="0"/>
    <x v="1106"/>
    <n v="159.91999999999999"/>
    <n v="2017"/>
    <n v="5558"/>
  </r>
  <r>
    <n v="4104"/>
    <s v="CA-2017-137456"/>
    <d v="2017-12-21T00:00:00"/>
    <d v="2017-12-21T00:00:00"/>
    <s v="Same Day"/>
    <s v="RB-19465"/>
    <s v="Rick Bensley"/>
    <s v="Home Office"/>
    <s v="United States"/>
    <s v="Fremont"/>
    <s v="Nebraska"/>
    <n v="68025"/>
    <s v="Central"/>
    <s v="FUR-FU-10001940"/>
    <x v="2"/>
    <x v="2"/>
    <x v="817"/>
    <x v="992"/>
    <x v="0"/>
    <n v="0"/>
    <x v="1107"/>
    <n v="8.9152000000000005"/>
    <n v="2017"/>
    <n v="5772"/>
  </r>
  <r>
    <n v="4667"/>
    <s v="CA-2016-116547"/>
    <d v="2016-01-10T00:00:00"/>
    <d v="2016-01-17T00:00:00"/>
    <s v="Standard Class"/>
    <s v="KB-16585"/>
    <s v="Ken Black"/>
    <s v="Corporate"/>
    <s v="United States"/>
    <s v="Seattle"/>
    <s v="Washington"/>
    <n v="98115"/>
    <s v="West"/>
    <s v="FUR-FU-10000076"/>
    <x v="2"/>
    <x v="2"/>
    <x v="824"/>
    <x v="993"/>
    <x v="4"/>
    <n v="0"/>
    <x v="1108"/>
    <n v="45.554400000000001"/>
    <n v="2016"/>
    <n v="26"/>
  </r>
  <r>
    <n v="876"/>
    <s v="CA-2016-116736"/>
    <d v="2016-01-17T00:00:00"/>
    <d v="2016-01-21T00:00:00"/>
    <s v="Standard Class"/>
    <s v="CC-12430"/>
    <s v="Chuck Clark"/>
    <s v="Home Office"/>
    <s v="United States"/>
    <s v="Concord"/>
    <s v="New Hampshire"/>
    <n v="3301"/>
    <s v="East"/>
    <s v="FUR-FU-10004017"/>
    <x v="2"/>
    <x v="2"/>
    <x v="825"/>
    <x v="994"/>
    <x v="1"/>
    <n v="0"/>
    <x v="1109"/>
    <n v="258.072"/>
    <n v="2016"/>
    <n v="45"/>
  </r>
  <r>
    <n v="2694"/>
    <s v="CA-2016-138079"/>
    <d v="2016-01-22T00:00:00"/>
    <d v="2016-01-28T00:00:00"/>
    <s v="Standard Class"/>
    <s v="AJ-10795"/>
    <s v="Anthony Johnson"/>
    <s v="Corporate"/>
    <s v="United States"/>
    <s v="Seattle"/>
    <s v="Washington"/>
    <n v="98115"/>
    <s v="West"/>
    <s v="FUR-FU-10001475"/>
    <x v="2"/>
    <x v="2"/>
    <x v="826"/>
    <x v="995"/>
    <x v="3"/>
    <n v="0"/>
    <x v="1110"/>
    <n v="72.534000000000006"/>
    <n v="2016"/>
    <n v="56"/>
  </r>
  <r>
    <n v="9079"/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s v="South"/>
    <s v="FUR-FU-10003773"/>
    <x v="2"/>
    <x v="2"/>
    <x v="92"/>
    <x v="996"/>
    <x v="4"/>
    <n v="0"/>
    <x v="1111"/>
    <n v="283.09120000000001"/>
    <n v="2016"/>
    <n v="141"/>
  </r>
  <r>
    <n v="5306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s v="East"/>
    <s v="FUR-FU-10000629"/>
    <x v="2"/>
    <x v="2"/>
    <x v="827"/>
    <x v="997"/>
    <x v="3"/>
    <n v="0"/>
    <x v="1112"/>
    <n v="39.991"/>
    <n v="2016"/>
    <n v="161"/>
  </r>
  <r>
    <n v="2759"/>
    <s v="CA-2016-146171"/>
    <d v="2016-03-11T00:00:00"/>
    <d v="2016-03-15T00:00:00"/>
    <s v="Standard Class"/>
    <s v="JP-16135"/>
    <s v="Julie Prescott"/>
    <s v="Home Office"/>
    <s v="United States"/>
    <s v="Columbus"/>
    <s v="Georgia"/>
    <n v="31907"/>
    <s v="South"/>
    <s v="FUR-FU-10004270"/>
    <x v="2"/>
    <x v="2"/>
    <x v="828"/>
    <x v="998"/>
    <x v="4"/>
    <n v="0"/>
    <x v="1113"/>
    <n v="45.382800000000003"/>
    <n v="2016"/>
    <n v="234"/>
  </r>
  <r>
    <n v="2364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s v="South"/>
    <s v="FUR-FU-10004864"/>
    <x v="2"/>
    <x v="2"/>
    <x v="385"/>
    <x v="999"/>
    <x v="0"/>
    <n v="0"/>
    <x v="1114"/>
    <n v="86.958399999999997"/>
    <n v="2016"/>
    <n v="262"/>
  </r>
  <r>
    <n v="8934"/>
    <s v="CA-2016-102134"/>
    <d v="2016-03-14T00:00:00"/>
    <d v="2016-03-19T00:00:00"/>
    <s v="Standard Class"/>
    <s v="SP-20545"/>
    <s v="Sibella Parks"/>
    <s v="Corporate"/>
    <s v="United States"/>
    <s v="Green Bay"/>
    <s v="Wisconsin"/>
    <n v="54302"/>
    <s v="Central"/>
    <s v="FUR-FU-10003724"/>
    <x v="2"/>
    <x v="2"/>
    <x v="153"/>
    <x v="201"/>
    <x v="0"/>
    <n v="0"/>
    <x v="380"/>
    <n v="12.387600000000001"/>
    <n v="2016"/>
    <n v="267"/>
  </r>
  <r>
    <n v="8545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FUR-FU-10004053"/>
    <x v="2"/>
    <x v="2"/>
    <x v="819"/>
    <x v="1000"/>
    <x v="5"/>
    <n v="0"/>
    <x v="1115"/>
    <n v="11.536799999999999"/>
    <n v="2016"/>
    <n v="318"/>
  </r>
  <r>
    <n v="8546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FUR-FU-10003731"/>
    <x v="2"/>
    <x v="2"/>
    <x v="77"/>
    <x v="417"/>
    <x v="4"/>
    <n v="0"/>
    <x v="449"/>
    <n v="28.7424"/>
    <n v="2016"/>
    <n v="319"/>
  </r>
  <r>
    <n v="5898"/>
    <s v="CA-2016-167682"/>
    <d v="2016-04-03T00:00:00"/>
    <d v="2016-04-09T00:00:00"/>
    <s v="Standard Class"/>
    <s v="ZD-21925"/>
    <s v="Zuschuss Donatelli"/>
    <s v="Consumer"/>
    <s v="United States"/>
    <s v="Richmond"/>
    <s v="Indiana"/>
    <n v="47374"/>
    <s v="Central"/>
    <s v="FUR-FU-10003799"/>
    <x v="2"/>
    <x v="2"/>
    <x v="829"/>
    <x v="1001"/>
    <x v="4"/>
    <n v="0"/>
    <x v="1116"/>
    <n v="49.072800000000001"/>
    <n v="2016"/>
    <n v="355"/>
  </r>
  <r>
    <n v="6719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s v="South"/>
    <s v="FUR-FU-10003268"/>
    <x v="2"/>
    <x v="2"/>
    <x v="212"/>
    <x v="1002"/>
    <x v="4"/>
    <n v="0"/>
    <x v="1117"/>
    <n v="127.93600000000001"/>
    <n v="2016"/>
    <n v="387"/>
  </r>
  <r>
    <n v="4279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s v="East"/>
    <s v="FUR-FU-10000550"/>
    <x v="2"/>
    <x v="2"/>
    <x v="830"/>
    <x v="1003"/>
    <x v="0"/>
    <n v="0"/>
    <x v="1118"/>
    <n v="6.6731999999999996"/>
    <n v="2016"/>
    <n v="435"/>
  </r>
  <r>
    <n v="1037"/>
    <s v="CA-2016-113061"/>
    <d v="2016-04-22T00:00:00"/>
    <d v="2016-04-26T00:00:00"/>
    <s v="Standard Class"/>
    <s v="EL-13735"/>
    <s v="Ed Ludwig"/>
    <s v="Home Office"/>
    <s v="United States"/>
    <s v="Jefferson City"/>
    <s v="Missouri"/>
    <n v="65109"/>
    <s v="Central"/>
    <s v="FUR-FU-10003975"/>
    <x v="2"/>
    <x v="2"/>
    <x v="799"/>
    <x v="1004"/>
    <x v="0"/>
    <n v="0"/>
    <x v="1119"/>
    <n v="77.957999999999998"/>
    <n v="2016"/>
    <n v="471"/>
  </r>
  <r>
    <n v="2986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s v="South"/>
    <s v="FUR-FU-10000755"/>
    <x v="2"/>
    <x v="2"/>
    <x v="831"/>
    <x v="1005"/>
    <x v="4"/>
    <n v="0"/>
    <x v="1120"/>
    <n v="18.72"/>
    <n v="2016"/>
    <n v="657"/>
  </r>
  <r>
    <n v="1642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s v="East"/>
    <s v="FUR-FU-10000629"/>
    <x v="2"/>
    <x v="2"/>
    <x v="827"/>
    <x v="1006"/>
    <x v="1"/>
    <n v="0"/>
    <x v="1121"/>
    <n v="23.994599999999998"/>
    <n v="2016"/>
    <n v="661"/>
  </r>
  <r>
    <n v="9501"/>
    <s v="CA-2016-149237"/>
    <d v="2016-05-26T00:00:00"/>
    <d v="2016-05-30T00:00:00"/>
    <s v="Standard Class"/>
    <s v="CM-12235"/>
    <s v="Chris McAfee"/>
    <s v="Consumer"/>
    <s v="United States"/>
    <s v="Milwaukee"/>
    <s v="Wisconsin"/>
    <n v="53209"/>
    <s v="Central"/>
    <s v="FUR-FU-10002088"/>
    <x v="2"/>
    <x v="2"/>
    <x v="832"/>
    <x v="1007"/>
    <x v="1"/>
    <n v="0"/>
    <x v="1122"/>
    <n v="15.6252"/>
    <n v="2016"/>
    <n v="676"/>
  </r>
  <r>
    <n v="7255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FUR-FU-10001037"/>
    <x v="2"/>
    <x v="2"/>
    <x v="833"/>
    <x v="1008"/>
    <x v="3"/>
    <n v="0"/>
    <x v="1123"/>
    <n v="26.07"/>
    <n v="2016"/>
    <n v="718"/>
  </r>
  <r>
    <n v="7288"/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s v="Central"/>
    <s v="FUR-FU-10004270"/>
    <x v="2"/>
    <x v="2"/>
    <x v="828"/>
    <x v="1009"/>
    <x v="1"/>
    <n v="0"/>
    <x v="1124"/>
    <n v="34.037100000000002"/>
    <n v="2016"/>
    <n v="871"/>
  </r>
  <r>
    <n v="6958"/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s v="South"/>
    <s v="FUR-FU-10004848"/>
    <x v="2"/>
    <x v="2"/>
    <x v="410"/>
    <x v="369"/>
    <x v="5"/>
    <n v="0"/>
    <x v="474"/>
    <n v="36.225000000000001"/>
    <n v="2016"/>
    <n v="991"/>
  </r>
  <r>
    <n v="5985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FUR-FU-10001185"/>
    <x v="2"/>
    <x v="2"/>
    <x v="399"/>
    <x v="1010"/>
    <x v="8"/>
    <n v="0"/>
    <x v="1125"/>
    <n v="109.4922"/>
    <n v="2016"/>
    <n v="1049"/>
  </r>
  <r>
    <n v="8759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FUR-FU-10000794"/>
    <x v="2"/>
    <x v="2"/>
    <x v="349"/>
    <x v="1011"/>
    <x v="1"/>
    <n v="0"/>
    <x v="1126"/>
    <n v="18.097200000000001"/>
    <n v="2016"/>
    <n v="1073"/>
  </r>
  <r>
    <n v="4675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s v="Central"/>
    <s v="FUR-FU-10002918"/>
    <x v="2"/>
    <x v="2"/>
    <x v="834"/>
    <x v="1012"/>
    <x v="1"/>
    <n v="0"/>
    <x v="1127"/>
    <n v="242.91659999999999"/>
    <n v="2016"/>
    <n v="1127"/>
  </r>
  <r>
    <n v="1766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s v="South"/>
    <s v="FUR-FU-10001591"/>
    <x v="2"/>
    <x v="2"/>
    <x v="812"/>
    <x v="1013"/>
    <x v="6"/>
    <n v="0"/>
    <x v="1128"/>
    <n v="63.683999999999997"/>
    <n v="2016"/>
    <n v="1145"/>
  </r>
  <r>
    <n v="8357"/>
    <s v="CA-2016-163174"/>
    <d v="2016-08-26T00:00:00"/>
    <d v="2016-08-30T00:00:00"/>
    <s v="Standard Class"/>
    <s v="XP-21865"/>
    <s v="Xylona Preis"/>
    <s v="Consumer"/>
    <s v="United States"/>
    <s v="Athens"/>
    <s v="Georgia"/>
    <n v="30605"/>
    <s v="South"/>
    <s v="FUR-FU-10000308"/>
    <x v="2"/>
    <x v="2"/>
    <x v="835"/>
    <x v="303"/>
    <x v="1"/>
    <n v="0"/>
    <x v="1129"/>
    <n v="145.50120000000001"/>
    <n v="2016"/>
    <n v="1252"/>
  </r>
  <r>
    <n v="6037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s v="South"/>
    <s v="FUR-FU-10003347"/>
    <x v="2"/>
    <x v="2"/>
    <x v="317"/>
    <x v="321"/>
    <x v="1"/>
    <n v="0"/>
    <x v="344"/>
    <n v="25.986000000000001"/>
    <n v="2016"/>
    <n v="1368"/>
  </r>
  <r>
    <n v="7401"/>
    <s v="CA-2016-110009"/>
    <d v="2016-09-08T00:00:00"/>
    <d v="2016-09-13T00:00:00"/>
    <s v="Standard Class"/>
    <s v="TR-21325"/>
    <s v="Toby Ritter"/>
    <s v="Consumer"/>
    <s v="United States"/>
    <s v="Seattle"/>
    <s v="Washington"/>
    <n v="98103"/>
    <s v="West"/>
    <s v="FUR-FU-10003039"/>
    <x v="2"/>
    <x v="2"/>
    <x v="131"/>
    <x v="1014"/>
    <x v="5"/>
    <n v="0"/>
    <x v="1130"/>
    <n v="28.465800000000002"/>
    <n v="2016"/>
    <n v="1448"/>
  </r>
  <r>
    <n v="8807"/>
    <s v="CA-2016-113082"/>
    <d v="2016-09-12T00:00:00"/>
    <d v="2016-09-16T00:00:00"/>
    <s v="Standard Class"/>
    <s v="MC-17590"/>
    <s v="Matt Collister"/>
    <s v="Corporate"/>
    <s v="United States"/>
    <s v="Utica"/>
    <s v="New York"/>
    <n v="13501"/>
    <s v="East"/>
    <s v="FUR-FU-10002813"/>
    <x v="2"/>
    <x v="2"/>
    <x v="836"/>
    <x v="1015"/>
    <x v="0"/>
    <n v="0"/>
    <x v="1131"/>
    <n v="25.9072"/>
    <n v="2016"/>
    <n v="1487"/>
  </r>
  <r>
    <n v="7388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FUR-FU-10003664"/>
    <x v="2"/>
    <x v="2"/>
    <x v="811"/>
    <x v="1016"/>
    <x v="12"/>
    <n v="0"/>
    <x v="1132"/>
    <n v="948.87239999999997"/>
    <n v="2016"/>
    <n v="1501"/>
  </r>
  <r>
    <n v="9029"/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s v="East"/>
    <s v="FUR-FU-10004864"/>
    <x v="2"/>
    <x v="2"/>
    <x v="385"/>
    <x v="963"/>
    <x v="1"/>
    <n v="0"/>
    <x v="1133"/>
    <n v="130.4376"/>
    <n v="2016"/>
    <n v="1523"/>
  </r>
  <r>
    <n v="9028"/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s v="East"/>
    <s v="FUR-FU-10002597"/>
    <x v="2"/>
    <x v="2"/>
    <x v="19"/>
    <x v="262"/>
    <x v="1"/>
    <n v="0"/>
    <x v="276"/>
    <n v="8.5955999999999992"/>
    <n v="2016"/>
    <n v="1524"/>
  </r>
  <r>
    <n v="2257"/>
    <s v="CA-2016-164091"/>
    <d v="2016-09-17T00:00:00"/>
    <d v="2016-09-22T00:00:00"/>
    <s v="Standard Class"/>
    <s v="LA-16780"/>
    <s v="Laura Armstrong"/>
    <s v="Corporate"/>
    <s v="United States"/>
    <s v="Bangor"/>
    <s v="Maine"/>
    <n v="4401"/>
    <s v="East"/>
    <s v="FUR-FU-10004952"/>
    <x v="2"/>
    <x v="2"/>
    <x v="837"/>
    <x v="1017"/>
    <x v="0"/>
    <n v="0"/>
    <x v="1134"/>
    <n v="75.541200000000003"/>
    <n v="2016"/>
    <n v="1534"/>
  </r>
  <r>
    <n v="4348"/>
    <s v="CA-2016-120355"/>
    <d v="2016-09-18T00:00:00"/>
    <d v="2016-09-25T00:00:00"/>
    <s v="Standard Class"/>
    <s v="MM-17260"/>
    <s v="Magdelene Morse"/>
    <s v="Consumer"/>
    <s v="United States"/>
    <s v="New Rochelle"/>
    <s v="New York"/>
    <n v="10801"/>
    <s v="East"/>
    <s v="FUR-FU-10004053"/>
    <x v="2"/>
    <x v="2"/>
    <x v="819"/>
    <x v="1018"/>
    <x v="1"/>
    <n v="0"/>
    <x v="1135"/>
    <n v="34.610399999999998"/>
    <n v="2016"/>
    <n v="1545"/>
  </r>
  <r>
    <n v="9721"/>
    <s v="CA-2016-119641"/>
    <d v="2016-09-22T00:00:00"/>
    <d v="2016-09-26T00:00:00"/>
    <s v="Standard Class"/>
    <s v="CS-12250"/>
    <s v="Chris Selesnick"/>
    <s v="Corporate"/>
    <s v="United States"/>
    <s v="Green Bay"/>
    <s v="Wisconsin"/>
    <n v="54302"/>
    <s v="Central"/>
    <s v="FUR-FU-10002445"/>
    <x v="2"/>
    <x v="2"/>
    <x v="403"/>
    <x v="458"/>
    <x v="0"/>
    <n v="0"/>
    <x v="496"/>
    <n v="11.375999999999999"/>
    <n v="2016"/>
    <n v="1579"/>
  </r>
  <r>
    <n v="6465"/>
    <s v="US-2016-155404"/>
    <d v="2016-09-22T00:00:00"/>
    <d v="2016-09-28T00:00:00"/>
    <s v="Standard Class"/>
    <s v="AS-10630"/>
    <s v="Ann Steele"/>
    <s v="Home Office"/>
    <s v="United States"/>
    <s v="Louisville"/>
    <s v="Kentucky"/>
    <n v="40214"/>
    <s v="South"/>
    <s v="FUR-FU-10004586"/>
    <x v="2"/>
    <x v="2"/>
    <x v="838"/>
    <x v="1019"/>
    <x v="0"/>
    <n v="0"/>
    <x v="1136"/>
    <n v="6.9055999999999997"/>
    <n v="2016"/>
    <n v="1584"/>
  </r>
  <r>
    <n v="5872"/>
    <s v="CA-2016-154235"/>
    <d v="2016-09-24T00:00:00"/>
    <d v="2016-09-28T00:00:00"/>
    <s v="Standard Class"/>
    <s v="RD-19900"/>
    <s v="Ruben Dartt"/>
    <s v="Consumer"/>
    <s v="United States"/>
    <s v="Bloomington"/>
    <s v="Indiana"/>
    <n v="47401"/>
    <s v="Central"/>
    <s v="FUR-FU-10004006"/>
    <x v="2"/>
    <x v="2"/>
    <x v="813"/>
    <x v="971"/>
    <x v="1"/>
    <n v="0"/>
    <x v="1082"/>
    <n v="106.1985"/>
    <n v="2016"/>
    <n v="1610"/>
  </r>
  <r>
    <n v="5623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FUR-FU-10000755"/>
    <x v="2"/>
    <x v="2"/>
    <x v="831"/>
    <x v="1020"/>
    <x v="10"/>
    <n v="0"/>
    <x v="1137"/>
    <n v="51.48"/>
    <n v="2016"/>
    <n v="1627"/>
  </r>
  <r>
    <n v="8086"/>
    <s v="CA-2016-105753"/>
    <d v="2016-10-20T00:00:00"/>
    <d v="2016-10-26T00:00:00"/>
    <s v="Standard Class"/>
    <s v="LC-16960"/>
    <s v="Lindsay Castell"/>
    <s v="Home Office"/>
    <s v="United States"/>
    <s v="Arlington"/>
    <s v="Virginia"/>
    <n v="22204"/>
    <s v="South"/>
    <s v="FUR-FU-10000246"/>
    <x v="2"/>
    <x v="2"/>
    <x v="802"/>
    <x v="1021"/>
    <x v="3"/>
    <n v="0"/>
    <x v="1138"/>
    <n v="42.77"/>
    <n v="2016"/>
    <n v="1785"/>
  </r>
  <r>
    <n v="479"/>
    <s v="CA-2016-152632"/>
    <d v="2016-10-27T00:00:00"/>
    <d v="2016-11-02T00:00:00"/>
    <s v="Standard Class"/>
    <s v="JE-15475"/>
    <s v="Jeremy Ellison"/>
    <s v="Consumer"/>
    <s v="United States"/>
    <s v="Troy"/>
    <s v="New York"/>
    <n v="12180"/>
    <s v="East"/>
    <s v="FUR-FU-10002671"/>
    <x v="2"/>
    <x v="2"/>
    <x v="805"/>
    <x v="1022"/>
    <x v="1"/>
    <n v="0"/>
    <x v="1139"/>
    <n v="20.904"/>
    <n v="2016"/>
    <n v="1828"/>
  </r>
  <r>
    <n v="302"/>
    <s v="CA-2016-142545"/>
    <d v="2016-10-28T00:00:00"/>
    <d v="2016-11-03T00:00:00"/>
    <s v="Standard Class"/>
    <s v="JD-15895"/>
    <s v="Jonathan Doherty"/>
    <s v="Corporate"/>
    <s v="United States"/>
    <s v="Belleville"/>
    <s v="New Jersey"/>
    <n v="7109"/>
    <s v="East"/>
    <s v="FUR-FU-10001861"/>
    <x v="2"/>
    <x v="2"/>
    <x v="839"/>
    <x v="1023"/>
    <x v="4"/>
    <n v="0"/>
    <x v="1140"/>
    <n v="39.576000000000001"/>
    <n v="2016"/>
    <n v="1841"/>
  </r>
  <r>
    <n v="4511"/>
    <s v="CA-2016-119935"/>
    <d v="2016-11-10T00:00:00"/>
    <d v="2016-11-14T00:00:00"/>
    <s v="Standard Class"/>
    <s v="KM-16225"/>
    <s v="Kalyca Meade"/>
    <s v="Corporate"/>
    <s v="United States"/>
    <s v="Springfield"/>
    <s v="Missouri"/>
    <n v="65807"/>
    <s v="Central"/>
    <s v="FUR-FU-10001085"/>
    <x v="2"/>
    <x v="2"/>
    <x v="113"/>
    <x v="1024"/>
    <x v="0"/>
    <n v="0"/>
    <x v="1141"/>
    <n v="20.141999999999999"/>
    <n v="2016"/>
    <n v="1980"/>
  </r>
  <r>
    <n v="1802"/>
    <s v="CA-2016-149461"/>
    <d v="2016-11-13T00:00:00"/>
    <d v="2016-11-19T00:00:00"/>
    <s v="Standard Class"/>
    <s v="AS-10135"/>
    <s v="Adrian Shami"/>
    <s v="Home Office"/>
    <s v="United States"/>
    <s v="Auburn"/>
    <s v="Washington"/>
    <n v="98002"/>
    <s v="West"/>
    <s v="FUR-FU-10004270"/>
    <x v="2"/>
    <x v="2"/>
    <x v="192"/>
    <x v="1025"/>
    <x v="5"/>
    <n v="0"/>
    <x v="1142"/>
    <n v="2.6751999999999998"/>
    <n v="2016"/>
    <n v="2032"/>
  </r>
  <r>
    <n v="5138"/>
    <s v="CA-2016-128972"/>
    <d v="2016-11-13T00:00:00"/>
    <d v="2016-11-17T00:00:00"/>
    <s v="Standard Class"/>
    <s v="TS-21430"/>
    <s v="Tom Stivers"/>
    <s v="Corporate"/>
    <s v="United States"/>
    <s v="Oklahoma City"/>
    <s v="Oklahoma"/>
    <n v="73120"/>
    <s v="Central"/>
    <s v="FUR-FU-10003096"/>
    <x v="2"/>
    <x v="2"/>
    <x v="840"/>
    <x v="1026"/>
    <x v="4"/>
    <n v="0"/>
    <x v="1143"/>
    <n v="17.305199999999999"/>
    <n v="2016"/>
    <n v="2039"/>
  </r>
  <r>
    <n v="7196"/>
    <s v="CA-2016-147683"/>
    <d v="2016-11-13T00:00:00"/>
    <d v="2016-11-17T00:00:00"/>
    <s v="Standard Class"/>
    <s v="PO-19180"/>
    <s v="Philisse Overcash"/>
    <s v="Home Office"/>
    <s v="United States"/>
    <s v="Seattle"/>
    <s v="Washington"/>
    <n v="98103"/>
    <s v="West"/>
    <s v="FUR-FU-10004848"/>
    <x v="2"/>
    <x v="2"/>
    <x v="841"/>
    <x v="1027"/>
    <x v="0"/>
    <n v="0"/>
    <x v="1144"/>
    <n v="12.3102"/>
    <n v="2016"/>
    <n v="2043"/>
  </r>
  <r>
    <n v="7129"/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s v="East"/>
    <s v="FUR-FU-10000550"/>
    <x v="2"/>
    <x v="2"/>
    <x v="830"/>
    <x v="1028"/>
    <x v="4"/>
    <n v="0"/>
    <x v="1145"/>
    <n v="13.346399999999999"/>
    <n v="2016"/>
    <n v="2053"/>
  </r>
  <r>
    <n v="9466"/>
    <s v="CA-2016-126858"/>
    <d v="2016-11-19T00:00:00"/>
    <d v="2016-11-23T00:00:00"/>
    <s v="Standard Class"/>
    <s v="JM-15265"/>
    <s v="Janet Molinari"/>
    <s v="Corporate"/>
    <s v="United States"/>
    <s v="Seattle"/>
    <s v="Washington"/>
    <n v="98115"/>
    <s v="West"/>
    <s v="FUR-FU-10000448"/>
    <x v="2"/>
    <x v="2"/>
    <x v="189"/>
    <x v="412"/>
    <x v="0"/>
    <n v="0"/>
    <x v="444"/>
    <n v="30.361999999999998"/>
    <n v="2016"/>
    <n v="2085"/>
  </r>
  <r>
    <n v="8373"/>
    <s v="CA-2016-113726"/>
    <d v="2016-11-24T00:00:00"/>
    <d v="2016-12-01T00:00:00"/>
    <s v="Standard Class"/>
    <s v="SC-20680"/>
    <s v="Steve Carroll"/>
    <s v="Home Office"/>
    <s v="United States"/>
    <s v="Seattle"/>
    <s v="Washington"/>
    <n v="98105"/>
    <s v="West"/>
    <s v="FUR-FU-10003535"/>
    <x v="2"/>
    <x v="2"/>
    <x v="842"/>
    <x v="1029"/>
    <x v="1"/>
    <n v="0"/>
    <x v="1146"/>
    <n v="48.5334"/>
    <n v="2016"/>
    <n v="2169"/>
  </r>
  <r>
    <n v="5902"/>
    <s v="CA-2016-159639"/>
    <d v="2016-11-27T00:00:00"/>
    <d v="2016-12-02T00:00:00"/>
    <s v="Standard Class"/>
    <s v="PC-18745"/>
    <s v="Pamela Coakley"/>
    <s v="Corporate"/>
    <s v="United States"/>
    <s v="Westfield"/>
    <s v="New Jersey"/>
    <n v="7090"/>
    <s v="East"/>
    <s v="FUR-FU-10001889"/>
    <x v="2"/>
    <x v="2"/>
    <x v="67"/>
    <x v="338"/>
    <x v="1"/>
    <n v="0"/>
    <x v="362"/>
    <n v="21.145199999999999"/>
    <n v="2016"/>
    <n v="2216"/>
  </r>
  <r>
    <n v="2055"/>
    <s v="CA-2016-136434"/>
    <d v="2016-12-01T00:00:00"/>
    <d v="2016-12-07T00:00:00"/>
    <s v="Standard Class"/>
    <s v="RD-19480"/>
    <s v="Rick Duston"/>
    <s v="Consumer"/>
    <s v="United States"/>
    <s v="Richmond"/>
    <s v="Indiana"/>
    <n v="47374"/>
    <s v="Central"/>
    <s v="FUR-FU-10001196"/>
    <x v="2"/>
    <x v="2"/>
    <x v="423"/>
    <x v="453"/>
    <x v="1"/>
    <n v="0"/>
    <x v="491"/>
    <n v="12.117000000000001"/>
    <n v="2016"/>
    <n v="2237"/>
  </r>
  <r>
    <n v="6470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s v="East"/>
    <s v="FUR-FU-10004864"/>
    <x v="2"/>
    <x v="2"/>
    <x v="404"/>
    <x v="1030"/>
    <x v="8"/>
    <n v="0"/>
    <x v="1147"/>
    <n v="48.5214"/>
    <n v="2016"/>
    <n v="2264"/>
  </r>
  <r>
    <n v="4575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FUR-FU-10003724"/>
    <x v="2"/>
    <x v="2"/>
    <x v="153"/>
    <x v="1031"/>
    <x v="4"/>
    <n v="0"/>
    <x v="1148"/>
    <n v="24.775200000000002"/>
    <n v="2016"/>
    <n v="2417"/>
  </r>
  <r>
    <n v="3469"/>
    <s v="CA-2016-146143"/>
    <d v="2016-12-14T00:00:00"/>
    <d v="2016-12-19T00:00:00"/>
    <s v="Standard Class"/>
    <s v="MC-17845"/>
    <s v="Michael Chen"/>
    <s v="Consumer"/>
    <s v="United States"/>
    <s v="Jackson"/>
    <s v="Mississippi"/>
    <n v="39212"/>
    <s v="South"/>
    <s v="FUR-FU-10002045"/>
    <x v="2"/>
    <x v="2"/>
    <x v="808"/>
    <x v="1032"/>
    <x v="8"/>
    <n v="0"/>
    <x v="1149"/>
    <n v="74.692800000000005"/>
    <n v="2016"/>
    <n v="2426"/>
  </r>
  <r>
    <n v="641"/>
    <s v="CA-2016-147067"/>
    <d v="2016-12-18T00:00:00"/>
    <d v="2016-12-22T00:00:00"/>
    <s v="Standard Class"/>
    <s v="JD-16150"/>
    <s v="Justin Deggeller"/>
    <s v="Corporate"/>
    <s v="United States"/>
    <s v="Minneapolis"/>
    <s v="Minnesota"/>
    <n v="55407"/>
    <s v="Central"/>
    <s v="FUR-FU-10000732"/>
    <x v="2"/>
    <x v="2"/>
    <x v="216"/>
    <x v="224"/>
    <x v="1"/>
    <n v="0"/>
    <x v="232"/>
    <n v="12.811199999999999"/>
    <n v="2016"/>
    <n v="2471"/>
  </r>
  <r>
    <n v="3721"/>
    <s v="CA-2016-151155"/>
    <d v="2016-12-20T00:00:00"/>
    <d v="2016-12-24T00:00:00"/>
    <s v="Standard Class"/>
    <s v="AB-10255"/>
    <s v="Alejandro Ballentine"/>
    <s v="Home Office"/>
    <s v="United States"/>
    <s v="Jackson"/>
    <s v="Mississippi"/>
    <n v="39212"/>
    <s v="South"/>
    <s v="FUR-FU-10001918"/>
    <x v="2"/>
    <x v="2"/>
    <x v="416"/>
    <x v="1033"/>
    <x v="4"/>
    <n v="0"/>
    <x v="1150"/>
    <n v="11.5412"/>
    <n v="2016"/>
    <n v="2484"/>
  </r>
  <r>
    <n v="6032"/>
    <s v="CA-2016-101168"/>
    <d v="2016-12-25T00:00:00"/>
    <d v="2017-01-01T00:00:00"/>
    <s v="Standard Class"/>
    <s v="SS-20140"/>
    <s v="Saphhira Shifley"/>
    <s v="Corporate"/>
    <s v="United States"/>
    <s v="Nashua"/>
    <s v="New Hampshire"/>
    <n v="3060"/>
    <s v="East"/>
    <s v="FUR-FU-10003142"/>
    <x v="2"/>
    <x v="2"/>
    <x v="133"/>
    <x v="130"/>
    <x v="4"/>
    <n v="0"/>
    <x v="134"/>
    <n v="14.572800000000001"/>
    <n v="2016"/>
    <n v="2523"/>
  </r>
  <r>
    <n v="7892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FUR-FU-10003553"/>
    <x v="2"/>
    <x v="2"/>
    <x v="843"/>
    <x v="1034"/>
    <x v="3"/>
    <n v="0"/>
    <x v="1151"/>
    <n v="206.31"/>
    <n v="2016"/>
    <n v="2538"/>
  </r>
  <r>
    <n v="5363"/>
    <s v="CA-2016-122017"/>
    <d v="2016-12-29T00:00:00"/>
    <d v="2017-01-02T00:00:00"/>
    <s v="Standard Class"/>
    <s v="CD-11920"/>
    <s v="Carlos Daly"/>
    <s v="Consumer"/>
    <s v="United States"/>
    <s v="Wichita"/>
    <s v="Kansas"/>
    <n v="67212"/>
    <s v="Central"/>
    <s v="FUR-FU-10000672"/>
    <x v="2"/>
    <x v="2"/>
    <x v="65"/>
    <x v="1035"/>
    <x v="8"/>
    <n v="0"/>
    <x v="1152"/>
    <n v="46.569600000000001"/>
    <n v="2016"/>
    <n v="2570"/>
  </r>
  <r>
    <n v="9866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FUR-FU-10001037"/>
    <x v="2"/>
    <x v="2"/>
    <x v="833"/>
    <x v="458"/>
    <x v="0"/>
    <n v="0"/>
    <x v="1153"/>
    <n v="10.428000000000001"/>
    <n v="2017"/>
    <n v="2635"/>
  </r>
  <r>
    <n v="8312"/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s v="South"/>
    <s v="FUR-FU-10002157"/>
    <x v="2"/>
    <x v="2"/>
    <x v="800"/>
    <x v="1036"/>
    <x v="4"/>
    <n v="0"/>
    <x v="1154"/>
    <n v="38.2592"/>
    <n v="2017"/>
    <n v="2708"/>
  </r>
  <r>
    <n v="776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FUR-FU-10002597"/>
    <x v="2"/>
    <x v="2"/>
    <x v="19"/>
    <x v="522"/>
    <x v="2"/>
    <n v="0"/>
    <x v="1155"/>
    <n v="20.0564"/>
    <n v="2017"/>
    <n v="2736"/>
  </r>
  <r>
    <n v="2732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s v="West"/>
    <s v="FUR-FU-10004017"/>
    <x v="2"/>
    <x v="2"/>
    <x v="825"/>
    <x v="1037"/>
    <x v="5"/>
    <n v="0"/>
    <x v="1156"/>
    <n v="86.024000000000001"/>
    <n v="2017"/>
    <n v="2787"/>
  </r>
  <r>
    <n v="8044"/>
    <s v="US-2017-133081"/>
    <d v="2017-03-11T00:00:00"/>
    <d v="2017-03-15T00:00:00"/>
    <s v="Standard Class"/>
    <s v="PV-18985"/>
    <s v="Paul Van Hugh"/>
    <s v="Home Office"/>
    <s v="United States"/>
    <s v="Cambridge"/>
    <s v="Massachusetts"/>
    <n v="2138"/>
    <s v="East"/>
    <s v="FUR-FU-10001379"/>
    <x v="2"/>
    <x v="2"/>
    <x v="844"/>
    <x v="493"/>
    <x v="5"/>
    <n v="0"/>
    <x v="1157"/>
    <n v="14.963200000000001"/>
    <n v="2017"/>
    <n v="2914"/>
  </r>
  <r>
    <n v="9364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FUR-FU-10002364"/>
    <x v="2"/>
    <x v="2"/>
    <x v="116"/>
    <x v="250"/>
    <x v="1"/>
    <n v="0"/>
    <x v="262"/>
    <n v="15.7194"/>
    <n v="2017"/>
    <n v="2998"/>
  </r>
  <r>
    <n v="5638"/>
    <s v="CA-2017-113208"/>
    <d v="2017-03-26T00:00:00"/>
    <d v="2017-04-02T00:00:00"/>
    <s v="Standard Class"/>
    <s v="ML-18040"/>
    <s v="Michelle Lonsdale"/>
    <s v="Corporate"/>
    <s v="United States"/>
    <s v="Dearborn"/>
    <s v="Michigan"/>
    <n v="48126"/>
    <s v="Central"/>
    <s v="FUR-FU-10004245"/>
    <x v="2"/>
    <x v="2"/>
    <x v="845"/>
    <x v="1038"/>
    <x v="1"/>
    <n v="0"/>
    <x v="1158"/>
    <n v="37.720799999999997"/>
    <n v="2017"/>
    <n v="3037"/>
  </r>
  <r>
    <n v="2848"/>
    <s v="CA-2017-157854"/>
    <d v="2017-04-08T00:00:00"/>
    <d v="2017-04-15T00:00:00"/>
    <s v="Standard Class"/>
    <s v="DM-13345"/>
    <s v="Denise Monton"/>
    <s v="Corporate"/>
    <s v="United States"/>
    <s v="Roswell"/>
    <s v="Georgia"/>
    <n v="30076"/>
    <s v="South"/>
    <s v="FUR-FU-10003832"/>
    <x v="2"/>
    <x v="2"/>
    <x v="846"/>
    <x v="1039"/>
    <x v="8"/>
    <n v="0"/>
    <x v="1159"/>
    <n v="40.521599999999999"/>
    <n v="2017"/>
    <n v="3123"/>
  </r>
  <r>
    <n v="5371"/>
    <s v="US-2017-136721"/>
    <d v="2017-04-08T00:00:00"/>
    <d v="2017-04-12T00:00:00"/>
    <s v="Standard Class"/>
    <s v="NH-18610"/>
    <s v="Nicole Hansen"/>
    <s v="Corporate"/>
    <s v="United States"/>
    <s v="Oak Park"/>
    <s v="Michigan"/>
    <n v="48237"/>
    <s v="Central"/>
    <s v="FUR-FU-10004665"/>
    <x v="2"/>
    <x v="2"/>
    <x v="807"/>
    <x v="959"/>
    <x v="0"/>
    <n v="0"/>
    <x v="1071"/>
    <n v="202.7304"/>
    <n v="2017"/>
    <n v="3126"/>
  </r>
  <r>
    <n v="5372"/>
    <s v="US-2017-136721"/>
    <d v="2017-04-08T00:00:00"/>
    <d v="2017-04-12T00:00:00"/>
    <s v="Standard Class"/>
    <s v="NH-18610"/>
    <s v="Nicole Hansen"/>
    <s v="Corporate"/>
    <s v="United States"/>
    <s v="Oak Park"/>
    <s v="Michigan"/>
    <n v="48237"/>
    <s v="Central"/>
    <s v="FUR-FU-10004188"/>
    <x v="2"/>
    <x v="2"/>
    <x v="187"/>
    <x v="1040"/>
    <x v="1"/>
    <n v="0"/>
    <x v="1160"/>
    <n v="227.10599999999999"/>
    <n v="2017"/>
    <n v="3129"/>
  </r>
  <r>
    <n v="5646"/>
    <s v="CA-2017-127117"/>
    <d v="2017-04-14T00:00:00"/>
    <d v="2017-04-19T00:00:00"/>
    <s v="Standard Class"/>
    <s v="HM-14860"/>
    <s v="Harry Marie"/>
    <s v="Corporate"/>
    <s v="United States"/>
    <s v="Morristown"/>
    <s v="New Jersey"/>
    <n v="7960"/>
    <s v="East"/>
    <s v="FUR-FU-10004018"/>
    <x v="2"/>
    <x v="2"/>
    <x v="137"/>
    <x v="1041"/>
    <x v="3"/>
    <n v="0"/>
    <x v="1161"/>
    <n v="54.348500000000001"/>
    <n v="2017"/>
    <n v="3166"/>
  </r>
  <r>
    <n v="8638"/>
    <s v="CA-2017-151281"/>
    <d v="2017-04-27T00:00:00"/>
    <d v="2017-05-02T00:00:00"/>
    <s v="Standard Class"/>
    <s v="HM-14980"/>
    <s v="Henry MacAllister"/>
    <s v="Consumer"/>
    <s v="United States"/>
    <s v="Seattle"/>
    <s v="Washington"/>
    <n v="98105"/>
    <s v="West"/>
    <s v="FUR-FU-10000397"/>
    <x v="2"/>
    <x v="2"/>
    <x v="847"/>
    <x v="1042"/>
    <x v="2"/>
    <n v="0"/>
    <x v="1162"/>
    <n v="100.49760000000001"/>
    <n v="2017"/>
    <n v="3265"/>
  </r>
  <r>
    <n v="2518"/>
    <s v="CA-2017-123134"/>
    <d v="2017-05-02T00:00:00"/>
    <d v="2017-05-07T00:00:00"/>
    <s v="Standard Class"/>
    <s v="DW-13585"/>
    <s v="Dorothy Wardle"/>
    <s v="Corporate"/>
    <s v="United States"/>
    <s v="Westfield"/>
    <s v="New Jersey"/>
    <n v="7090"/>
    <s v="East"/>
    <s v="FUR-FU-10003975"/>
    <x v="2"/>
    <x v="2"/>
    <x v="799"/>
    <x v="1043"/>
    <x v="1"/>
    <n v="0"/>
    <x v="1163"/>
    <n v="116.937"/>
    <n v="2017"/>
    <n v="3297"/>
  </r>
  <r>
    <n v="2632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s v="West"/>
    <s v="FUR-FU-10000076"/>
    <x v="2"/>
    <x v="2"/>
    <x v="824"/>
    <x v="1044"/>
    <x v="0"/>
    <n v="0"/>
    <x v="1164"/>
    <n v="22.777200000000001"/>
    <n v="2017"/>
    <n v="3417"/>
  </r>
  <r>
    <n v="989"/>
    <s v="CA-2017-167899"/>
    <d v="2017-05-21T00:00:00"/>
    <d v="2017-05-26T00:00:00"/>
    <s v="Standard Class"/>
    <s v="JG-15805"/>
    <s v="John Grady"/>
    <s v="Corporate"/>
    <s v="United States"/>
    <s v="Auburn"/>
    <s v="New York"/>
    <n v="13021"/>
    <s v="East"/>
    <s v="FUR-FU-10004071"/>
    <x v="2"/>
    <x v="2"/>
    <x v="59"/>
    <x v="1045"/>
    <x v="3"/>
    <n v="0"/>
    <x v="1165"/>
    <n v="447.24299999999999"/>
    <n v="2017"/>
    <n v="3470"/>
  </r>
  <r>
    <n v="9448"/>
    <s v="CA-2017-136882"/>
    <d v="2017-05-27T00:00:00"/>
    <d v="2017-06-03T00:00:00"/>
    <s v="Standard Class"/>
    <s v="DN-13690"/>
    <s v="Duane Noonan"/>
    <s v="Consumer"/>
    <s v="United States"/>
    <s v="Tulsa"/>
    <s v="Oklahoma"/>
    <n v="74133"/>
    <s v="Central"/>
    <s v="FUR-FU-10003664"/>
    <x v="2"/>
    <x v="2"/>
    <x v="811"/>
    <x v="1046"/>
    <x v="3"/>
    <n v="0"/>
    <x v="1166"/>
    <n v="338.88299999999998"/>
    <n v="2017"/>
    <n v="3496"/>
  </r>
  <r>
    <n v="9132"/>
    <s v="CA-2017-100055"/>
    <d v="2017-05-28T00:00:00"/>
    <d v="2017-06-01T00:00:00"/>
    <s v="Standard Class"/>
    <s v="MD-17860"/>
    <s v="Michael Dominguez"/>
    <s v="Corporate"/>
    <s v="United States"/>
    <s v="Laurel"/>
    <s v="Maryland"/>
    <n v="20707"/>
    <s v="East"/>
    <s v="FUR-FU-10001473"/>
    <x v="2"/>
    <x v="2"/>
    <x v="411"/>
    <x v="1047"/>
    <x v="0"/>
    <n v="0"/>
    <x v="1167"/>
    <n v="17.574400000000001"/>
    <n v="2017"/>
    <n v="3507"/>
  </r>
  <r>
    <n v="6249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s v="Central"/>
    <s v="FUR-FU-10003981"/>
    <x v="2"/>
    <x v="2"/>
    <x v="422"/>
    <x v="256"/>
    <x v="1"/>
    <n v="0"/>
    <x v="1168"/>
    <n v="3.6192000000000002"/>
    <n v="2017"/>
    <n v="3517"/>
  </r>
  <r>
    <n v="2232"/>
    <s v="CA-2017-157091"/>
    <d v="2017-06-26T00:00:00"/>
    <d v="2017-07-01T00:00:00"/>
    <s v="Standard Class"/>
    <s v="DB-13405"/>
    <s v="Denny Blanton"/>
    <s v="Consumer"/>
    <s v="United States"/>
    <s v="La Porte"/>
    <s v="Indiana"/>
    <n v="46350"/>
    <s v="Central"/>
    <s v="FUR-FU-10000293"/>
    <x v="2"/>
    <x v="2"/>
    <x v="396"/>
    <x v="1048"/>
    <x v="3"/>
    <n v="0"/>
    <x v="1169"/>
    <n v="494.863"/>
    <n v="2017"/>
    <n v="3733"/>
  </r>
  <r>
    <n v="1304"/>
    <s v="US-2017-126179"/>
    <d v="2017-07-03T00:00:00"/>
    <d v="2017-07-07T00:00:00"/>
    <s v="Standard Class"/>
    <s v="CS-12460"/>
    <s v="Chuck Sachs"/>
    <s v="Consumer"/>
    <s v="United States"/>
    <s v="Columbus"/>
    <s v="Georgia"/>
    <n v="31907"/>
    <s v="South"/>
    <s v="FUR-FU-10002554"/>
    <x v="2"/>
    <x v="2"/>
    <x v="848"/>
    <x v="1049"/>
    <x v="5"/>
    <n v="0"/>
    <x v="1170"/>
    <n v="18.472300000000001"/>
    <n v="2017"/>
    <n v="3784"/>
  </r>
  <r>
    <n v="2437"/>
    <s v="CA-2017-140053"/>
    <d v="2017-07-03T00:00:00"/>
    <d v="2017-07-10T00:00:00"/>
    <s v="Standard Class"/>
    <s v="CA-12265"/>
    <s v="Christina Anderson"/>
    <s v="Consumer"/>
    <s v="United States"/>
    <s v="Farmington"/>
    <s v="New Mexico"/>
    <n v="87401"/>
    <s v="West"/>
    <s v="FUR-FU-10003708"/>
    <x v="2"/>
    <x v="2"/>
    <x v="849"/>
    <x v="1050"/>
    <x v="6"/>
    <n v="0"/>
    <x v="1171"/>
    <n v="431.22149999999999"/>
    <n v="2017"/>
    <n v="3791"/>
  </r>
  <r>
    <n v="4536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s v="West"/>
    <s v="FUR-FU-10003142"/>
    <x v="2"/>
    <x v="2"/>
    <x v="133"/>
    <x v="1051"/>
    <x v="1"/>
    <n v="0"/>
    <x v="505"/>
    <n v="10.929600000000001"/>
    <n v="2017"/>
    <n v="3823"/>
  </r>
  <r>
    <n v="8407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FUR-FU-10001057"/>
    <x v="2"/>
    <x v="2"/>
    <x v="850"/>
    <x v="784"/>
    <x v="0"/>
    <n v="0"/>
    <x v="1172"/>
    <n v="30.784600000000001"/>
    <n v="2017"/>
    <n v="3831"/>
  </r>
  <r>
    <n v="1621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s v="West"/>
    <s v="FUR-FU-10002937"/>
    <x v="2"/>
    <x v="2"/>
    <x v="109"/>
    <x v="441"/>
    <x v="0"/>
    <n v="0"/>
    <x v="477"/>
    <n v="99.23"/>
    <n v="2017"/>
    <n v="3836"/>
  </r>
  <r>
    <n v="8405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FUR-FU-10003247"/>
    <x v="2"/>
    <x v="2"/>
    <x v="37"/>
    <x v="1052"/>
    <x v="4"/>
    <n v="0"/>
    <x v="1173"/>
    <n v="78.045599999999993"/>
    <n v="2017"/>
    <n v="3837"/>
  </r>
  <r>
    <n v="2574"/>
    <s v="CA-2017-145128"/>
    <d v="2017-07-09T00:00:00"/>
    <d v="2017-07-14T00:00:00"/>
    <s v="Standard Class"/>
    <s v="SM-20320"/>
    <s v="Sean Miller"/>
    <s v="Home Office"/>
    <s v="United States"/>
    <s v="Lafayette"/>
    <s v="Indiana"/>
    <n v="47905"/>
    <s v="Central"/>
    <s v="FUR-FU-10000293"/>
    <x v="2"/>
    <x v="2"/>
    <x v="396"/>
    <x v="1048"/>
    <x v="3"/>
    <n v="0"/>
    <x v="1169"/>
    <n v="494.863"/>
    <n v="2017"/>
    <n v="3841"/>
  </r>
  <r>
    <n v="4528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s v="East"/>
    <s v="FUR-FU-10004848"/>
    <x v="2"/>
    <x v="2"/>
    <x v="841"/>
    <x v="1053"/>
    <x v="4"/>
    <n v="0"/>
    <x v="1174"/>
    <n v="24.6204"/>
    <n v="2017"/>
    <n v="3894"/>
  </r>
  <r>
    <n v="6586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FUR-FU-10003274"/>
    <x v="2"/>
    <x v="2"/>
    <x v="796"/>
    <x v="512"/>
    <x v="3"/>
    <n v="0"/>
    <x v="1175"/>
    <n v="4.9279999999999999"/>
    <n v="2017"/>
    <n v="3929"/>
  </r>
  <r>
    <n v="5297"/>
    <s v="CA-2017-108791"/>
    <d v="2017-07-27T00:00:00"/>
    <d v="2017-07-31T00:00:00"/>
    <s v="Standard Class"/>
    <s v="TM-21490"/>
    <s v="Tony Molinari"/>
    <s v="Consumer"/>
    <s v="United States"/>
    <s v="Yonkers"/>
    <s v="New York"/>
    <n v="10701"/>
    <s v="East"/>
    <s v="FUR-FU-10004018"/>
    <x v="2"/>
    <x v="2"/>
    <x v="137"/>
    <x v="1054"/>
    <x v="5"/>
    <n v="0"/>
    <x v="1176"/>
    <n v="10.8697"/>
    <n v="2017"/>
    <n v="3972"/>
  </r>
  <r>
    <n v="2189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s v="Central"/>
    <s v="FUR-FU-10003708"/>
    <x v="2"/>
    <x v="2"/>
    <x v="849"/>
    <x v="1055"/>
    <x v="0"/>
    <n v="0"/>
    <x v="1177"/>
    <n v="95.826999999999998"/>
    <n v="2017"/>
    <n v="4052"/>
  </r>
  <r>
    <n v="6212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s v="West"/>
    <s v="FUR-FU-10001475"/>
    <x v="2"/>
    <x v="2"/>
    <x v="826"/>
    <x v="1056"/>
    <x v="1"/>
    <n v="0"/>
    <x v="1178"/>
    <n v="43.520400000000002"/>
    <n v="2017"/>
    <n v="4117"/>
  </r>
  <r>
    <n v="3605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s v="East"/>
    <s v="FUR-FU-10003976"/>
    <x v="2"/>
    <x v="2"/>
    <x v="395"/>
    <x v="979"/>
    <x v="0"/>
    <n v="0"/>
    <x v="1091"/>
    <n v="16.605599999999999"/>
    <n v="2017"/>
    <n v="4157"/>
  </r>
  <r>
    <n v="3606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s v="East"/>
    <s v="FUR-FU-10004960"/>
    <x v="2"/>
    <x v="2"/>
    <x v="118"/>
    <x v="1057"/>
    <x v="4"/>
    <n v="0"/>
    <x v="1179"/>
    <n v="60.667200000000001"/>
    <n v="2017"/>
    <n v="4158"/>
  </r>
  <r>
    <n v="6756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FUR-FU-10002445"/>
    <x v="2"/>
    <x v="2"/>
    <x v="403"/>
    <x v="1008"/>
    <x v="3"/>
    <n v="0"/>
    <x v="1180"/>
    <n v="28.44"/>
    <n v="2017"/>
    <n v="4448"/>
  </r>
  <r>
    <n v="6894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FUR-FU-10002963"/>
    <x v="2"/>
    <x v="2"/>
    <x v="821"/>
    <x v="944"/>
    <x v="4"/>
    <n v="0"/>
    <x v="1054"/>
    <n v="13.411199999999999"/>
    <n v="2017"/>
    <n v="4501"/>
  </r>
  <r>
    <n v="751"/>
    <s v="CA-2017-126074"/>
    <d v="2017-10-02T00:00:00"/>
    <d v="2017-10-06T00:00:00"/>
    <s v="Standard Class"/>
    <s v="RF-19735"/>
    <s v="Roland Fjeld"/>
    <s v="Consumer"/>
    <s v="United States"/>
    <s v="Trenton"/>
    <s v="Michigan"/>
    <n v="48183"/>
    <s v="Central"/>
    <s v="FUR-FU-10003577"/>
    <x v="2"/>
    <x v="2"/>
    <x v="851"/>
    <x v="1058"/>
    <x v="10"/>
    <n v="0"/>
    <x v="1181"/>
    <n v="100.95359999999999"/>
    <n v="2017"/>
    <n v="4713"/>
  </r>
  <r>
    <n v="5582"/>
    <s v="CA-2017-163818"/>
    <d v="2017-10-04T00:00:00"/>
    <d v="2017-10-08T00:00:00"/>
    <s v="Standard Class"/>
    <s v="PS-18970"/>
    <s v="Paul Stevenson"/>
    <s v="Home Office"/>
    <s v="United States"/>
    <s v="Clinton"/>
    <s v="Maryland"/>
    <n v="20735"/>
    <s v="East"/>
    <s v="FUR-FU-10000076"/>
    <x v="2"/>
    <x v="2"/>
    <x v="824"/>
    <x v="14"/>
    <x v="5"/>
    <n v="0"/>
    <x v="1182"/>
    <n v="11.3886"/>
    <n v="2017"/>
    <n v="4728"/>
  </r>
  <r>
    <n v="3051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s v="West"/>
    <s v="FUR-FU-10003247"/>
    <x v="2"/>
    <x v="2"/>
    <x v="37"/>
    <x v="69"/>
    <x v="0"/>
    <n v="0"/>
    <x v="72"/>
    <n v="39.022799999999997"/>
    <n v="2017"/>
    <n v="4755"/>
  </r>
  <r>
    <n v="8424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FUR-FU-10004053"/>
    <x v="2"/>
    <x v="2"/>
    <x v="819"/>
    <x v="1015"/>
    <x v="0"/>
    <n v="0"/>
    <x v="1183"/>
    <n v="23.073599999999999"/>
    <n v="2017"/>
    <n v="4789"/>
  </r>
  <r>
    <n v="423"/>
    <s v="CA-2017-125388"/>
    <d v="2017-10-19T00:00:00"/>
    <d v="2017-10-23T00:00:00"/>
    <s v="Standard Class"/>
    <s v="MP-17965"/>
    <s v="Michael Paige"/>
    <s v="Corporate"/>
    <s v="United States"/>
    <s v="Lawrence"/>
    <s v="Massachusetts"/>
    <n v="1841"/>
    <s v="East"/>
    <s v="FUR-FU-10004712"/>
    <x v="2"/>
    <x v="2"/>
    <x v="238"/>
    <x v="302"/>
    <x v="4"/>
    <n v="0"/>
    <x v="1184"/>
    <n v="41.854399999999998"/>
    <n v="2017"/>
    <n v="4849"/>
  </r>
  <r>
    <n v="2895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s v="East"/>
    <s v="FUR-FU-10000771"/>
    <x v="2"/>
    <x v="2"/>
    <x v="394"/>
    <x v="1059"/>
    <x v="10"/>
    <n v="0"/>
    <x v="1185"/>
    <n v="40.066400000000002"/>
    <n v="2017"/>
    <n v="4906"/>
  </r>
  <r>
    <n v="1494"/>
    <s v="CA-2017-139661"/>
    <d v="2017-10-30T00:00:00"/>
    <d v="2017-11-03T00:00:00"/>
    <s v="Standard Class"/>
    <s v="JW-15220"/>
    <s v="Jane Waco"/>
    <s v="Corporate"/>
    <s v="United States"/>
    <s v="Vancouver"/>
    <s v="Washington"/>
    <n v="98661"/>
    <s v="West"/>
    <s v="FUR-FU-10002885"/>
    <x v="2"/>
    <x v="2"/>
    <x v="806"/>
    <x v="1060"/>
    <x v="0"/>
    <n v="0"/>
    <x v="1186"/>
    <n v="5.9767999999999999"/>
    <n v="2017"/>
    <n v="4960"/>
  </r>
  <r>
    <n v="2803"/>
    <s v="CA-2017-143329"/>
    <d v="2017-11-03T00:00:00"/>
    <d v="2017-11-08T00:00:00"/>
    <s v="Standard Class"/>
    <s v="DL-13330"/>
    <s v="Denise Leinenbach"/>
    <s v="Consumer"/>
    <s v="United States"/>
    <s v="Las Cruces"/>
    <s v="New Mexico"/>
    <n v="88001"/>
    <s v="West"/>
    <s v="FUR-FU-10000629"/>
    <x v="2"/>
    <x v="2"/>
    <x v="827"/>
    <x v="1006"/>
    <x v="1"/>
    <n v="0"/>
    <x v="1121"/>
    <n v="23.994599999999998"/>
    <n v="2017"/>
    <n v="5012"/>
  </r>
  <r>
    <n v="8432"/>
    <s v="CA-2017-155621"/>
    <d v="2017-11-08T00:00:00"/>
    <d v="2017-11-13T00:00:00"/>
    <s v="Standard Class"/>
    <s v="KN-16450"/>
    <s v="Kean Nguyen"/>
    <s v="Corporate"/>
    <s v="United States"/>
    <s v="Baltimore"/>
    <s v="Maryland"/>
    <n v="21215"/>
    <s v="East"/>
    <s v="FUR-FU-10003535"/>
    <x v="2"/>
    <x v="2"/>
    <x v="842"/>
    <x v="1061"/>
    <x v="11"/>
    <n v="0"/>
    <x v="1187"/>
    <n v="161.77799999999999"/>
    <n v="2017"/>
    <n v="5103"/>
  </r>
  <r>
    <n v="2930"/>
    <s v="CA-2017-143434"/>
    <d v="2017-11-18T00:00:00"/>
    <d v="2017-11-24T00:00:00"/>
    <s v="Standard Class"/>
    <s v="ME-17320"/>
    <s v="Maria Etezadi"/>
    <s v="Home Office"/>
    <s v="United States"/>
    <s v="Saginaw"/>
    <s v="Michigan"/>
    <n v="48601"/>
    <s v="Central"/>
    <s v="FUR-FU-10002597"/>
    <x v="2"/>
    <x v="2"/>
    <x v="19"/>
    <x v="195"/>
    <x v="4"/>
    <n v="0"/>
    <x v="201"/>
    <n v="11.460800000000001"/>
    <n v="2017"/>
    <n v="5254"/>
  </r>
  <r>
    <n v="2552"/>
    <s v="CA-2017-101042"/>
    <d v="2017-11-19T00:00:00"/>
    <d v="2017-11-23T00:00:00"/>
    <s v="Standard Class"/>
    <s v="AB-10105"/>
    <s v="Adrian Barton"/>
    <s v="Consumer"/>
    <s v="United States"/>
    <s v="Henderson"/>
    <s v="Kentucky"/>
    <n v="42420"/>
    <s v="South"/>
    <s v="FUR-FU-10004665"/>
    <x v="2"/>
    <x v="2"/>
    <x v="807"/>
    <x v="1062"/>
    <x v="8"/>
    <n v="0"/>
    <x v="1188"/>
    <n v="608.19119999999998"/>
    <n v="2017"/>
    <n v="5274"/>
  </r>
  <r>
    <n v="4841"/>
    <s v="CA-2017-154123"/>
    <d v="2017-11-20T00:00:00"/>
    <d v="2017-11-25T00:00:00"/>
    <s v="Standard Class"/>
    <s v="SC-20050"/>
    <s v="Sample Company A"/>
    <s v="Home Office"/>
    <s v="United States"/>
    <s v="Henderson"/>
    <s v="Kentucky"/>
    <n v="42420"/>
    <s v="South"/>
    <s v="FUR-FU-10000629"/>
    <x v="2"/>
    <x v="2"/>
    <x v="827"/>
    <x v="1063"/>
    <x v="0"/>
    <n v="0"/>
    <x v="1189"/>
    <n v="15.9964"/>
    <n v="2017"/>
    <n v="5303"/>
  </r>
  <r>
    <n v="7134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FUR-FU-10001473"/>
    <x v="2"/>
    <x v="2"/>
    <x v="411"/>
    <x v="1047"/>
    <x v="0"/>
    <n v="0"/>
    <x v="1167"/>
    <n v="17.574400000000001"/>
    <n v="2017"/>
    <n v="5380"/>
  </r>
  <r>
    <n v="4247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s v="East"/>
    <s v="FUR-FU-10000576"/>
    <x v="2"/>
    <x v="2"/>
    <x v="383"/>
    <x v="400"/>
    <x v="3"/>
    <n v="0"/>
    <x v="431"/>
    <n v="776.40800000000002"/>
    <n v="2017"/>
    <n v="5410"/>
  </r>
  <r>
    <n v="4248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s v="East"/>
    <s v="FUR-FU-10004270"/>
    <x v="2"/>
    <x v="2"/>
    <x v="192"/>
    <x v="1064"/>
    <x v="3"/>
    <n v="0"/>
    <x v="1190"/>
    <n v="13.375999999999999"/>
    <n v="2017"/>
    <n v="5420"/>
  </r>
  <r>
    <n v="8871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s v="West"/>
    <s v="FUR-FU-10000023"/>
    <x v="2"/>
    <x v="2"/>
    <x v="422"/>
    <x v="1065"/>
    <x v="9"/>
    <n v="0"/>
    <x v="1191"/>
    <n v="39.580800000000004"/>
    <n v="2017"/>
    <n v="5438"/>
  </r>
  <r>
    <n v="8519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s v="East"/>
    <s v="FUR-FU-10002506"/>
    <x v="2"/>
    <x v="2"/>
    <x v="852"/>
    <x v="9"/>
    <x v="5"/>
    <n v="0"/>
    <x v="946"/>
    <n v="11.4312"/>
    <n v="2017"/>
    <n v="5528"/>
  </r>
  <r>
    <n v="4319"/>
    <s v="US-2017-136189"/>
    <d v="2017-12-07T00:00:00"/>
    <d v="2017-12-11T00:00:00"/>
    <s v="Standard Class"/>
    <s v="DC-13285"/>
    <s v="Debra Catini"/>
    <s v="Consumer"/>
    <s v="United States"/>
    <s v="Richmond"/>
    <s v="Virginia"/>
    <n v="23223"/>
    <s v="South"/>
    <s v="FUR-FU-10000175"/>
    <x v="2"/>
    <x v="2"/>
    <x v="853"/>
    <x v="1066"/>
    <x v="8"/>
    <n v="0"/>
    <x v="1192"/>
    <n v="56.842199999999998"/>
    <n v="2017"/>
    <n v="5569"/>
  </r>
  <r>
    <n v="6909"/>
    <s v="US-2017-135503"/>
    <d v="2017-12-10T00:00:00"/>
    <d v="2017-12-15T00:00:00"/>
    <s v="Standard Class"/>
    <s v="JE-16165"/>
    <s v="Justin Ellison"/>
    <s v="Corporate"/>
    <s v="United States"/>
    <s v="North Charleston"/>
    <s v="South Carolina"/>
    <n v="29406"/>
    <s v="South"/>
    <s v="FUR-FU-10002364"/>
    <x v="2"/>
    <x v="2"/>
    <x v="116"/>
    <x v="112"/>
    <x v="0"/>
    <n v="0"/>
    <x v="116"/>
    <n v="10.4796"/>
    <n v="2017"/>
    <n v="5654"/>
  </r>
  <r>
    <n v="3982"/>
    <s v="CA-2017-119564"/>
    <d v="2017-12-15T00:00:00"/>
    <d v="2017-12-20T00:00:00"/>
    <s v="Standard Class"/>
    <s v="PL-18925"/>
    <s v="Paul Lucas"/>
    <s v="Home Office"/>
    <s v="United States"/>
    <s v="Seattle"/>
    <s v="Washington"/>
    <n v="98115"/>
    <s v="West"/>
    <s v="FUR-FU-10003096"/>
    <x v="2"/>
    <x v="2"/>
    <x v="840"/>
    <x v="1067"/>
    <x v="1"/>
    <n v="0"/>
    <x v="1193"/>
    <n v="12.978899999999999"/>
    <n v="2017"/>
    <n v="5703"/>
  </r>
  <r>
    <n v="1910"/>
    <s v="CA-2017-105886"/>
    <d v="2017-12-18T00:00:00"/>
    <d v="2017-12-23T00:00:00"/>
    <s v="Standard Class"/>
    <s v="DB-13660"/>
    <s v="Duane Benoit"/>
    <s v="Consumer"/>
    <s v="United States"/>
    <s v="Oceanside"/>
    <s v="New York"/>
    <n v="11572"/>
    <s v="East"/>
    <s v="FUR-FU-10001037"/>
    <x v="2"/>
    <x v="2"/>
    <x v="833"/>
    <x v="458"/>
    <x v="0"/>
    <n v="0"/>
    <x v="1153"/>
    <n v="10.428000000000001"/>
    <n v="2017"/>
    <n v="5742"/>
  </r>
  <r>
    <n v="8932"/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s v="Central"/>
    <s v="FUR-FU-10001057"/>
    <x v="2"/>
    <x v="2"/>
    <x v="850"/>
    <x v="1068"/>
    <x v="3"/>
    <n v="0"/>
    <x v="1194"/>
    <n v="76.961500000000001"/>
    <n v="2017"/>
    <n v="5743"/>
  </r>
  <r>
    <n v="2295"/>
    <s v="CA-2017-127929"/>
    <d v="2017-12-23T00:00:00"/>
    <d v="2017-12-27T00:00:00"/>
    <s v="Standard Class"/>
    <s v="FM-14215"/>
    <s v="Filia McAdams"/>
    <s v="Corporate"/>
    <s v="United States"/>
    <s v="Middletown"/>
    <s v="Connecticut"/>
    <n v="6457"/>
    <s v="East"/>
    <s v="FUR-FU-10003708"/>
    <x v="2"/>
    <x v="2"/>
    <x v="849"/>
    <x v="1069"/>
    <x v="1"/>
    <n v="0"/>
    <x v="1195"/>
    <n v="143.7405"/>
    <n v="2017"/>
    <n v="5806"/>
  </r>
  <r>
    <n v="8392"/>
    <s v="CA-2017-110625"/>
    <d v="2017-12-23T00:00:00"/>
    <d v="2017-12-30T00:00:00"/>
    <s v="Standard Class"/>
    <s v="JB-16045"/>
    <s v="Julia Barnett"/>
    <s v="Home Office"/>
    <s v="United States"/>
    <s v="Danbury"/>
    <s v="Connecticut"/>
    <n v="6810"/>
    <s v="East"/>
    <s v="FUR-FU-10001473"/>
    <x v="2"/>
    <x v="2"/>
    <x v="411"/>
    <x v="1047"/>
    <x v="0"/>
    <n v="0"/>
    <x v="1167"/>
    <n v="17.574400000000001"/>
    <n v="2017"/>
    <n v="5812"/>
  </r>
  <r>
    <n v="3701"/>
    <s v="CA-2017-169411"/>
    <d v="2017-12-24T00:00:00"/>
    <d v="2017-12-29T00:00:00"/>
    <s v="Standard Class"/>
    <s v="AC-10615"/>
    <s v="Ann Chong"/>
    <s v="Corporate"/>
    <s v="United States"/>
    <s v="Rochester"/>
    <s v="New York"/>
    <n v="14609"/>
    <s v="East"/>
    <s v="FUR-FU-10001602"/>
    <x v="2"/>
    <x v="2"/>
    <x v="854"/>
    <x v="1070"/>
    <x v="5"/>
    <n v="0"/>
    <x v="1196"/>
    <n v="31.102599999999999"/>
    <n v="2017"/>
    <n v="5827"/>
  </r>
  <r>
    <n v="2432"/>
    <s v="CA-2017-129805"/>
    <d v="2017-12-28T00:00:00"/>
    <d v="2018-01-02T00:00:00"/>
    <s v="Standard Class"/>
    <s v="HM-14860"/>
    <s v="Harry Marie"/>
    <s v="Corporate"/>
    <s v="United States"/>
    <s v="Seattle"/>
    <s v="Washington"/>
    <n v="98103"/>
    <s v="West"/>
    <s v="FUR-FU-10001935"/>
    <x v="2"/>
    <x v="2"/>
    <x v="810"/>
    <x v="1071"/>
    <x v="0"/>
    <n v="0"/>
    <x v="1197"/>
    <n v="4.3659999999999997"/>
    <n v="2017"/>
    <n v="5868"/>
  </r>
  <r>
    <n v="5458"/>
    <s v="CA-2017-130631"/>
    <d v="2017-12-29T00:00:00"/>
    <d v="2018-01-02T00:00:00"/>
    <s v="Standard Class"/>
    <s v="BS-11755"/>
    <s v="Bruce Stewart"/>
    <s v="Consumer"/>
    <s v="United States"/>
    <s v="Edmonds"/>
    <s v="Washington"/>
    <n v="98026"/>
    <s v="West"/>
    <s v="FUR-FU-10004093"/>
    <x v="2"/>
    <x v="2"/>
    <x v="855"/>
    <x v="170"/>
    <x v="0"/>
    <n v="0"/>
    <x v="1198"/>
    <n v="47.921999999999997"/>
    <n v="2017"/>
    <n v="5886"/>
  </r>
  <r>
    <n v="9149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OFF-ST-10001526"/>
    <x v="0"/>
    <x v="0"/>
    <x v="124"/>
    <x v="1072"/>
    <x v="13"/>
    <n v="0"/>
    <x v="1199"/>
    <n v="1157.5745999999999"/>
    <n v="2016"/>
    <n v="62"/>
  </r>
  <r>
    <n v="3242"/>
    <s v="US-2016-140809"/>
    <d v="2016-02-01T00:00:00"/>
    <d v="2016-02-03T00:00:00"/>
    <s v="First Class"/>
    <s v="CK-12760"/>
    <s v="Cyma Kinney"/>
    <s v="Corporate"/>
    <s v="United States"/>
    <s v="Arlington"/>
    <s v="Virginia"/>
    <n v="22204"/>
    <s v="South"/>
    <s v="OFF-ST-10002214"/>
    <x v="0"/>
    <x v="0"/>
    <x v="344"/>
    <x v="1073"/>
    <x v="3"/>
    <n v="0"/>
    <x v="1200"/>
    <n v="41.773000000000003"/>
    <n v="2016"/>
    <n v="90"/>
  </r>
  <r>
    <n v="1383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ST-10002344"/>
    <x v="0"/>
    <x v="0"/>
    <x v="856"/>
    <x v="1074"/>
    <x v="5"/>
    <n v="0"/>
    <x v="1201"/>
    <n v="79.360399999999998"/>
    <n v="2016"/>
    <n v="104"/>
  </r>
  <r>
    <n v="1392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ST-10004804"/>
    <x v="0"/>
    <x v="0"/>
    <x v="525"/>
    <x v="568"/>
    <x v="1"/>
    <n v="0"/>
    <x v="619"/>
    <n v="152.8956"/>
    <n v="2016"/>
    <n v="114"/>
  </r>
  <r>
    <n v="7194"/>
    <s v="CA-2016-110492"/>
    <d v="2016-02-12T00:00:00"/>
    <d v="2016-02-14T00:00:00"/>
    <s v="First Class"/>
    <s v="JS-15880"/>
    <s v="John Stevenson"/>
    <s v="Consumer"/>
    <s v="United States"/>
    <s v="Atlanta"/>
    <s v="Georgia"/>
    <n v="30318"/>
    <s v="South"/>
    <s v="OFF-ST-10003716"/>
    <x v="0"/>
    <x v="0"/>
    <x v="202"/>
    <x v="1075"/>
    <x v="8"/>
    <n v="0"/>
    <x v="1202"/>
    <n v="1174.6043999999999"/>
    <n v="2016"/>
    <n v="126"/>
  </r>
  <r>
    <n v="5307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s v="East"/>
    <s v="OFF-ST-10000036"/>
    <x v="0"/>
    <x v="0"/>
    <x v="857"/>
    <x v="1076"/>
    <x v="1"/>
    <n v="0"/>
    <x v="1203"/>
    <n v="216.3501"/>
    <n v="2016"/>
    <n v="151"/>
  </r>
  <r>
    <n v="1085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s v="East"/>
    <s v="OFF-ST-10003208"/>
    <x v="0"/>
    <x v="0"/>
    <x v="150"/>
    <x v="1077"/>
    <x v="0"/>
    <n v="0"/>
    <x v="1204"/>
    <n v="257.67320000000001"/>
    <n v="2016"/>
    <n v="174"/>
  </r>
  <r>
    <n v="8332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OFF-ST-10004634"/>
    <x v="0"/>
    <x v="0"/>
    <x v="858"/>
    <x v="1078"/>
    <x v="5"/>
    <n v="0"/>
    <x v="1205"/>
    <n v="7.8470000000000004"/>
    <n v="2016"/>
    <n v="224"/>
  </r>
  <r>
    <n v="2760"/>
    <s v="CA-2016-146171"/>
    <d v="2016-03-11T00:00:00"/>
    <d v="2016-03-15T00:00:00"/>
    <s v="Standard Class"/>
    <s v="JP-16135"/>
    <s v="Julie Prescott"/>
    <s v="Home Office"/>
    <s v="United States"/>
    <s v="Columbus"/>
    <s v="Georgia"/>
    <n v="31907"/>
    <s v="South"/>
    <s v="OFF-ST-10001526"/>
    <x v="0"/>
    <x v="0"/>
    <x v="124"/>
    <x v="120"/>
    <x v="4"/>
    <n v="0"/>
    <x v="124"/>
    <n v="356.17680000000001"/>
    <n v="2016"/>
    <n v="232"/>
  </r>
  <r>
    <n v="1352"/>
    <s v="CA-2016-162901"/>
    <d v="2016-03-28T00:00:00"/>
    <d v="2016-03-31T00:00:00"/>
    <s v="First Class"/>
    <s v="AS-10045"/>
    <s v="Aaron Smayling"/>
    <s v="Corporate"/>
    <s v="United States"/>
    <s v="Arlington"/>
    <s v="Virginia"/>
    <n v="22204"/>
    <s v="South"/>
    <s v="OFF-ST-10000649"/>
    <x v="0"/>
    <x v="0"/>
    <x v="859"/>
    <x v="954"/>
    <x v="0"/>
    <n v="0"/>
    <x v="1206"/>
    <n v="23.55"/>
    <n v="2016"/>
    <n v="320"/>
  </r>
  <r>
    <n v="449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OFF-ST-10001469"/>
    <x v="0"/>
    <x v="0"/>
    <x v="430"/>
    <x v="462"/>
    <x v="1"/>
    <n v="0"/>
    <x v="500"/>
    <n v="152.2236"/>
    <n v="2016"/>
    <n v="337"/>
  </r>
  <r>
    <n v="8229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s v="East"/>
    <s v="OFF-ST-10003455"/>
    <x v="0"/>
    <x v="0"/>
    <x v="337"/>
    <x v="1079"/>
    <x v="0"/>
    <n v="0"/>
    <x v="1207"/>
    <n v="22.954799999999999"/>
    <n v="2016"/>
    <n v="359"/>
  </r>
  <r>
    <n v="2723"/>
    <s v="CA-2016-164735"/>
    <d v="2016-04-14T00:00:00"/>
    <d v="2016-04-19T00:00:00"/>
    <s v="Second Class"/>
    <s v="TB-21400"/>
    <s v="Tom Boeckenhauer"/>
    <s v="Consumer"/>
    <s v="United States"/>
    <s v="Alexandria"/>
    <s v="Virginia"/>
    <n v="22304"/>
    <s v="South"/>
    <s v="OFF-ST-10001558"/>
    <x v="0"/>
    <x v="0"/>
    <x v="529"/>
    <x v="1080"/>
    <x v="3"/>
    <n v="0"/>
    <x v="1208"/>
    <n v="69.02"/>
    <n v="2016"/>
    <n v="419"/>
  </r>
  <r>
    <n v="1336"/>
    <s v="CA-2016-122133"/>
    <d v="2016-05-16T00:00:00"/>
    <d v="2016-05-23T00:00:00"/>
    <s v="Standard Class"/>
    <s v="JR-15670"/>
    <s v="Jim Radford"/>
    <s v="Consumer"/>
    <s v="United States"/>
    <s v="Middletown"/>
    <s v="Connecticut"/>
    <n v="6457"/>
    <s v="East"/>
    <s v="OFF-ST-10002574"/>
    <x v="0"/>
    <x v="0"/>
    <x v="860"/>
    <x v="1081"/>
    <x v="4"/>
    <n v="0"/>
    <x v="115"/>
    <n v="552.55999999999995"/>
    <n v="2016"/>
    <n v="605"/>
  </r>
  <r>
    <n v="2988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s v="South"/>
    <s v="OFF-ST-10000689"/>
    <x v="0"/>
    <x v="0"/>
    <x v="861"/>
    <x v="1082"/>
    <x v="6"/>
    <n v="0"/>
    <x v="1209"/>
    <n v="1115.5319999999999"/>
    <n v="2016"/>
    <n v="659"/>
  </r>
  <r>
    <n v="7256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ST-10000876"/>
    <x v="0"/>
    <x v="0"/>
    <x v="862"/>
    <x v="1083"/>
    <x v="4"/>
    <n v="0"/>
    <x v="1210"/>
    <n v="35.827199999999998"/>
    <n v="2016"/>
    <n v="710"/>
  </r>
  <r>
    <n v="3727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s v="East"/>
    <s v="OFF-ST-10001496"/>
    <x v="0"/>
    <x v="0"/>
    <x v="99"/>
    <x v="1084"/>
    <x v="0"/>
    <n v="0"/>
    <x v="1211"/>
    <n v="266.68119999999999"/>
    <n v="2016"/>
    <n v="751"/>
  </r>
  <r>
    <n v="434"/>
    <s v="CA-2016-127369"/>
    <d v="2016-06-06T00:00:00"/>
    <d v="2016-06-07T00:00:00"/>
    <s v="First Class"/>
    <s v="DB-13060"/>
    <s v="Dave Brooks"/>
    <s v="Consumer"/>
    <s v="United States"/>
    <s v="Lowell"/>
    <s v="Massachusetts"/>
    <n v="1852"/>
    <s v="East"/>
    <s v="OFF-ST-10003306"/>
    <x v="0"/>
    <x v="0"/>
    <x v="509"/>
    <x v="1085"/>
    <x v="3"/>
    <n v="0"/>
    <x v="1212"/>
    <n v="507.15300000000002"/>
    <n v="2016"/>
    <n v="769"/>
  </r>
  <r>
    <n v="122"/>
    <s v="CA-2016-103730"/>
    <d v="2016-06-12T00:00:00"/>
    <d v="2016-06-15T00:00:00"/>
    <s v="First Class"/>
    <s v="SC-20725"/>
    <s v="Steven Cartwright"/>
    <s v="Consumer"/>
    <s v="United States"/>
    <s v="Wilmington"/>
    <s v="Delaware"/>
    <n v="19805"/>
    <s v="East"/>
    <s v="OFF-ST-10000777"/>
    <x v="0"/>
    <x v="0"/>
    <x v="300"/>
    <x v="305"/>
    <x v="8"/>
    <n v="0"/>
    <x v="323"/>
    <n v="163.1232"/>
    <n v="2016"/>
    <n v="802"/>
  </r>
  <r>
    <n v="56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OFF-ST-10000604"/>
    <x v="0"/>
    <x v="0"/>
    <x v="241"/>
    <x v="1086"/>
    <x v="8"/>
    <n v="0"/>
    <x v="1213"/>
    <n v="156.41999999999999"/>
    <n v="2016"/>
    <n v="836"/>
  </r>
  <r>
    <n v="8262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ST-10001837"/>
    <x v="0"/>
    <x v="0"/>
    <x v="323"/>
    <x v="1087"/>
    <x v="4"/>
    <n v="0"/>
    <x v="1214"/>
    <n v="126.56959999999999"/>
    <n v="2016"/>
    <n v="905"/>
  </r>
  <r>
    <n v="1286"/>
    <s v="CA-2016-119445"/>
    <d v="2016-06-26T00:00:00"/>
    <d v="2016-07-03T00:00:00"/>
    <s v="Standard Class"/>
    <s v="GM-14500"/>
    <s v="Gene McClure"/>
    <s v="Consumer"/>
    <s v="United States"/>
    <s v="Providence"/>
    <s v="Rhode Island"/>
    <n v="2908"/>
    <s v="East"/>
    <s v="OFF-ST-10000617"/>
    <x v="0"/>
    <x v="0"/>
    <x v="863"/>
    <x v="13"/>
    <x v="3"/>
    <n v="0"/>
    <x v="1215"/>
    <n v="13.856999999999999"/>
    <n v="2016"/>
    <n v="907"/>
  </r>
  <r>
    <n v="1901"/>
    <s v="CA-2016-140543"/>
    <d v="2016-06-29T00:00:00"/>
    <d v="2016-07-03T00:00:00"/>
    <s v="Second Class"/>
    <s v="Co-12640"/>
    <s v="Corey-Lock"/>
    <s v="Consumer"/>
    <s v="United States"/>
    <s v="Florence"/>
    <s v="South Carolina"/>
    <n v="29501"/>
    <s v="South"/>
    <s v="OFF-ST-10000563"/>
    <x v="0"/>
    <x v="0"/>
    <x v="864"/>
    <x v="1088"/>
    <x v="8"/>
    <n v="0"/>
    <x v="1216"/>
    <n v="172.69200000000001"/>
    <n v="2016"/>
    <n v="926"/>
  </r>
  <r>
    <n v="3112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s v="Central"/>
    <s v="OFF-ST-10000078"/>
    <x v="0"/>
    <x v="0"/>
    <x v="865"/>
    <x v="1089"/>
    <x v="5"/>
    <n v="0"/>
    <x v="1217"/>
    <n v="217.43940000000001"/>
    <n v="2016"/>
    <n v="1022"/>
  </r>
  <r>
    <n v="3109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s v="Central"/>
    <s v="OFF-ST-10002344"/>
    <x v="0"/>
    <x v="0"/>
    <x v="856"/>
    <x v="357"/>
    <x v="1"/>
    <n v="0"/>
    <x v="1218"/>
    <n v="238.0812"/>
    <n v="2016"/>
    <n v="1030"/>
  </r>
  <r>
    <n v="6278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OFF-ST-10000604"/>
    <x v="0"/>
    <x v="0"/>
    <x v="241"/>
    <x v="167"/>
    <x v="0"/>
    <n v="0"/>
    <x v="1219"/>
    <n v="52.14"/>
    <n v="2016"/>
    <n v="1031"/>
  </r>
  <r>
    <n v="5987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ST-10002485"/>
    <x v="0"/>
    <x v="0"/>
    <x v="16"/>
    <x v="16"/>
    <x v="4"/>
    <n v="0"/>
    <x v="16"/>
    <n v="87.040800000000004"/>
    <n v="2016"/>
    <n v="1055"/>
  </r>
  <r>
    <n v="4442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OFF-ST-10001932"/>
    <x v="0"/>
    <x v="0"/>
    <x v="111"/>
    <x v="1090"/>
    <x v="3"/>
    <n v="0"/>
    <x v="1220"/>
    <n v="830.63099999999997"/>
    <n v="2016"/>
    <n v="1078"/>
  </r>
  <r>
    <n v="3579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s v="South"/>
    <s v="OFF-ST-10000321"/>
    <x v="0"/>
    <x v="0"/>
    <x v="68"/>
    <x v="489"/>
    <x v="5"/>
    <n v="0"/>
    <x v="1221"/>
    <n v="7.5743999999999998"/>
    <n v="2016"/>
    <n v="1106"/>
  </r>
  <r>
    <n v="7990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ST-10002406"/>
    <x v="0"/>
    <x v="0"/>
    <x v="866"/>
    <x v="1091"/>
    <x v="5"/>
    <n v="0"/>
    <x v="1222"/>
    <n v="10.7784"/>
    <n v="2016"/>
    <n v="1239"/>
  </r>
  <r>
    <n v="2772"/>
    <s v="CA-2016-163986"/>
    <d v="2016-09-03T00:00:00"/>
    <d v="2016-09-10T00:00:00"/>
    <s v="Standard Class"/>
    <s v="JJ-15445"/>
    <s v="Jennifer Jackson"/>
    <s v="Consumer"/>
    <s v="United States"/>
    <s v="Waukesha"/>
    <s v="Wisconsin"/>
    <n v="53186"/>
    <s v="Central"/>
    <s v="OFF-ST-10000918"/>
    <x v="0"/>
    <x v="0"/>
    <x v="867"/>
    <x v="1092"/>
    <x v="3"/>
    <n v="0"/>
    <x v="1223"/>
    <n v="40.33"/>
    <n v="2016"/>
    <n v="1363"/>
  </r>
  <r>
    <n v="6039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s v="South"/>
    <s v="OFF-ST-10002583"/>
    <x v="0"/>
    <x v="0"/>
    <x v="20"/>
    <x v="91"/>
    <x v="4"/>
    <n v="0"/>
    <x v="1224"/>
    <n v="124.72320000000001"/>
    <n v="2016"/>
    <n v="1371"/>
  </r>
  <r>
    <n v="8737"/>
    <s v="CA-2016-168774"/>
    <d v="2016-09-04T00:00:00"/>
    <d v="2016-09-09T00:00:00"/>
    <s v="Standard Class"/>
    <s v="RP-19855"/>
    <s v="Roy Phan"/>
    <s v="Corporate"/>
    <s v="United States"/>
    <s v="Woodbury"/>
    <s v="Minnesota"/>
    <n v="55125"/>
    <s v="Central"/>
    <s v="OFF-ST-10001490"/>
    <x v="0"/>
    <x v="0"/>
    <x v="868"/>
    <x v="1093"/>
    <x v="1"/>
    <n v="0"/>
    <x v="1225"/>
    <n v="374.78699999999998"/>
    <n v="2016"/>
    <n v="1382"/>
  </r>
  <r>
    <n v="442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OFF-ST-10000060"/>
    <x v="0"/>
    <x v="0"/>
    <x v="869"/>
    <x v="1094"/>
    <x v="1"/>
    <n v="0"/>
    <x v="1226"/>
    <n v="171.5472"/>
    <n v="2016"/>
    <n v="1393"/>
  </r>
  <r>
    <n v="443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OFF-ST-10003058"/>
    <x v="0"/>
    <x v="0"/>
    <x v="870"/>
    <x v="1095"/>
    <x v="1"/>
    <n v="0"/>
    <x v="1227"/>
    <n v="50.374499999999998"/>
    <n v="2016"/>
    <n v="1408"/>
  </r>
  <r>
    <n v="6844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ST-10000419"/>
    <x v="0"/>
    <x v="0"/>
    <x v="188"/>
    <x v="1096"/>
    <x v="3"/>
    <n v="0"/>
    <x v="1228"/>
    <n v="67.221000000000004"/>
    <n v="2016"/>
    <n v="1488"/>
  </r>
  <r>
    <n v="7387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T-10004340"/>
    <x v="0"/>
    <x v="0"/>
    <x v="297"/>
    <x v="1097"/>
    <x v="8"/>
    <n v="0"/>
    <x v="1229"/>
    <n v="272.34840000000003"/>
    <n v="2016"/>
    <n v="1499"/>
  </r>
  <r>
    <n v="7380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T-10000419"/>
    <x v="0"/>
    <x v="0"/>
    <x v="188"/>
    <x v="288"/>
    <x v="1"/>
    <n v="0"/>
    <x v="1230"/>
    <n v="40.332599999999999"/>
    <n v="2016"/>
    <n v="1503"/>
  </r>
  <r>
    <n v="2016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s v="South"/>
    <s v="OFF-ST-10003716"/>
    <x v="0"/>
    <x v="0"/>
    <x v="202"/>
    <x v="1098"/>
    <x v="4"/>
    <n v="0"/>
    <x v="1231"/>
    <n v="783.06960000000004"/>
    <n v="2016"/>
    <n v="1549"/>
  </r>
  <r>
    <n v="7166"/>
    <s v="CA-2016-158610"/>
    <d v="2016-09-19T00:00:00"/>
    <d v="2016-09-22T00:00:00"/>
    <s v="First Class"/>
    <s v="CK-12595"/>
    <s v="Clytie Kelty"/>
    <s v="Consumer"/>
    <s v="United States"/>
    <s v="Providence"/>
    <s v="Rhode Island"/>
    <n v="2908"/>
    <s v="East"/>
    <s v="OFF-ST-10000604"/>
    <x v="0"/>
    <x v="0"/>
    <x v="241"/>
    <x v="167"/>
    <x v="0"/>
    <n v="0"/>
    <x v="1219"/>
    <n v="52.14"/>
    <n v="2016"/>
    <n v="1552"/>
  </r>
  <r>
    <n v="2021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s v="East"/>
    <s v="OFF-ST-10001490"/>
    <x v="0"/>
    <x v="0"/>
    <x v="868"/>
    <x v="1099"/>
    <x v="6"/>
    <n v="0"/>
    <x v="1232"/>
    <n v="1124.3610000000001"/>
    <n v="2016"/>
    <n v="1556"/>
  </r>
  <r>
    <n v="3746"/>
    <s v="CA-2016-149979"/>
    <d v="2016-09-23T00:00:00"/>
    <d v="2016-09-28T00:00:00"/>
    <s v="Second Class"/>
    <s v="RA-19915"/>
    <s v="Russell Applegate"/>
    <s v="Consumer"/>
    <s v="United States"/>
    <s v="Columbus"/>
    <s v="Georgia"/>
    <n v="31907"/>
    <s v="South"/>
    <s v="OFF-ST-10003058"/>
    <x v="0"/>
    <x v="0"/>
    <x v="870"/>
    <x v="1100"/>
    <x v="3"/>
    <n v="0"/>
    <x v="1233"/>
    <n v="83.957499999999996"/>
    <n v="2016"/>
    <n v="1595"/>
  </r>
  <r>
    <n v="6826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ST-10001558"/>
    <x v="0"/>
    <x v="0"/>
    <x v="529"/>
    <x v="1101"/>
    <x v="0"/>
    <n v="0"/>
    <x v="1234"/>
    <n v="27.608000000000001"/>
    <n v="2016"/>
    <n v="1681"/>
  </r>
  <r>
    <n v="7668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s v="East"/>
    <s v="OFF-ST-10000136"/>
    <x v="0"/>
    <x v="0"/>
    <x v="871"/>
    <x v="1102"/>
    <x v="1"/>
    <n v="0"/>
    <x v="1235"/>
    <n v="84.561000000000007"/>
    <n v="2016"/>
    <n v="1697"/>
  </r>
  <r>
    <n v="6221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s v="Central"/>
    <s v="OFF-ST-10000617"/>
    <x v="0"/>
    <x v="0"/>
    <x v="863"/>
    <x v="1103"/>
    <x v="2"/>
    <n v="0"/>
    <x v="1236"/>
    <n v="19.399799999999999"/>
    <n v="2016"/>
    <n v="1786"/>
  </r>
  <r>
    <n v="369"/>
    <s v="CA-2016-155516"/>
    <d v="2016-10-21T00:00:00"/>
    <d v="2016-10-21T00:00:00"/>
    <s v="Same Day"/>
    <s v="MK-17905"/>
    <s v="Michael Kennedy"/>
    <s v="Corporate"/>
    <s v="United States"/>
    <s v="Manchester"/>
    <s v="Connecticut"/>
    <n v="6040"/>
    <s v="East"/>
    <s v="OFF-ST-10002406"/>
    <x v="0"/>
    <x v="0"/>
    <x v="866"/>
    <x v="1104"/>
    <x v="2"/>
    <n v="0"/>
    <x v="1237"/>
    <n v="75.448800000000006"/>
    <n v="2016"/>
    <n v="1793"/>
  </r>
  <r>
    <n v="300"/>
    <s v="CA-2016-142545"/>
    <d v="2016-10-28T00:00:00"/>
    <d v="2016-11-03T00:00:00"/>
    <s v="Standard Class"/>
    <s v="JD-15895"/>
    <s v="Jonathan Doherty"/>
    <s v="Corporate"/>
    <s v="United States"/>
    <s v="Belleville"/>
    <s v="New Jersey"/>
    <n v="7109"/>
    <s v="East"/>
    <s v="OFF-ST-10002756"/>
    <x v="0"/>
    <x v="0"/>
    <x v="231"/>
    <x v="1105"/>
    <x v="7"/>
    <n v="0"/>
    <x v="1238"/>
    <n v="1071.6551999999999"/>
    <n v="2016"/>
    <n v="1844"/>
  </r>
  <r>
    <n v="1536"/>
    <s v="CA-2016-112389"/>
    <d v="2016-10-29T00:00:00"/>
    <d v="2016-11-02T00:00:00"/>
    <s v="Standard Class"/>
    <s v="JM-15655"/>
    <s v="Jim Mitchum"/>
    <s v="Corporate"/>
    <s v="United States"/>
    <s v="Bridgeton"/>
    <s v="New Jersey"/>
    <n v="8302"/>
    <s v="East"/>
    <s v="OFF-ST-10000419"/>
    <x v="0"/>
    <x v="0"/>
    <x v="188"/>
    <x v="288"/>
    <x v="1"/>
    <n v="0"/>
    <x v="1230"/>
    <n v="40.332599999999999"/>
    <n v="2016"/>
    <n v="1851"/>
  </r>
  <r>
    <n v="6422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s v="Central"/>
    <s v="OFF-ST-10001128"/>
    <x v="0"/>
    <x v="0"/>
    <x v="872"/>
    <x v="561"/>
    <x v="1"/>
    <n v="0"/>
    <x v="1239"/>
    <n v="322.95179999999999"/>
    <n v="2016"/>
    <n v="1862"/>
  </r>
  <r>
    <n v="8066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OFF-ST-10003479"/>
    <x v="0"/>
    <x v="0"/>
    <x v="54"/>
    <x v="1106"/>
    <x v="1"/>
    <n v="0"/>
    <x v="1240"/>
    <n v="110.979"/>
    <n v="2016"/>
    <n v="1957"/>
  </r>
  <r>
    <n v="2511"/>
    <s v="CA-2016-136812"/>
    <d v="2016-11-18T00:00:00"/>
    <d v="2016-11-23T00:00:00"/>
    <s v="Standard Class"/>
    <s v="AW-10930"/>
    <s v="Arthur Wiediger"/>
    <s v="Home Office"/>
    <s v="United States"/>
    <s v="Oklahoma City"/>
    <s v="Oklahoma"/>
    <n v="73120"/>
    <s v="Central"/>
    <s v="OFF-ST-10003470"/>
    <x v="0"/>
    <x v="0"/>
    <x v="873"/>
    <x v="1107"/>
    <x v="4"/>
    <n v="0"/>
    <x v="1241"/>
    <n v="1062.0239999999999"/>
    <n v="2016"/>
    <n v="2079"/>
  </r>
  <r>
    <n v="6574"/>
    <s v="CA-2016-160535"/>
    <d v="2016-11-25T00:00:00"/>
    <d v="2016-11-30T00:00:00"/>
    <s v="Standard Class"/>
    <s v="BP-11050"/>
    <s v="Barry Pond"/>
    <s v="Corporate"/>
    <s v="United States"/>
    <s v="Plainfield"/>
    <s v="New Jersey"/>
    <n v="7060"/>
    <s v="East"/>
    <s v="OFF-ST-10000689"/>
    <x v="0"/>
    <x v="0"/>
    <x v="861"/>
    <x v="1108"/>
    <x v="4"/>
    <n v="0"/>
    <x v="1242"/>
    <n v="495.79199999999997"/>
    <n v="2016"/>
    <n v="2176"/>
  </r>
  <r>
    <n v="8343"/>
    <s v="CA-2016-132549"/>
    <d v="2016-11-25T00:00:00"/>
    <d v="2016-11-30T00:00:00"/>
    <s v="Standard Class"/>
    <s v="JK-15370"/>
    <s v="Jay Kimmel"/>
    <s v="Consumer"/>
    <s v="United States"/>
    <s v="Huntsville"/>
    <s v="Alabama"/>
    <n v="35810"/>
    <s v="South"/>
    <s v="OFF-ST-10001325"/>
    <x v="0"/>
    <x v="0"/>
    <x v="358"/>
    <x v="1109"/>
    <x v="2"/>
    <n v="0"/>
    <x v="1243"/>
    <n v="53.552799999999998"/>
    <n v="2016"/>
    <n v="2182"/>
  </r>
  <r>
    <n v="4889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s v="South"/>
    <s v="OFF-ST-10004459"/>
    <x v="0"/>
    <x v="0"/>
    <x v="874"/>
    <x v="1110"/>
    <x v="1"/>
    <n v="0"/>
    <x v="1244"/>
    <n v="1069.7190000000001"/>
    <n v="2016"/>
    <n v="2224"/>
  </r>
  <r>
    <n v="4890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s v="South"/>
    <s v="OFF-ST-10003805"/>
    <x v="0"/>
    <x v="0"/>
    <x v="546"/>
    <x v="1111"/>
    <x v="8"/>
    <n v="0"/>
    <x v="1245"/>
    <n v="947.47500000000002"/>
    <n v="2016"/>
    <n v="2225"/>
  </r>
  <r>
    <n v="8533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OFF-ST-10001370"/>
    <x v="0"/>
    <x v="0"/>
    <x v="132"/>
    <x v="1112"/>
    <x v="2"/>
    <n v="0"/>
    <x v="1246"/>
    <n v="472.017"/>
    <n v="2016"/>
    <n v="2233"/>
  </r>
  <r>
    <n v="6468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s v="East"/>
    <s v="OFF-ST-10000142"/>
    <x v="0"/>
    <x v="0"/>
    <x v="875"/>
    <x v="1113"/>
    <x v="3"/>
    <n v="0"/>
    <x v="1247"/>
    <n v="1497.1679999999999"/>
    <n v="2016"/>
    <n v="2268"/>
  </r>
  <r>
    <n v="730"/>
    <s v="US-2016-150861"/>
    <d v="2016-12-03T00:00:00"/>
    <d v="2016-12-06T00:00:00"/>
    <s v="First Class"/>
    <s v="EG-13900"/>
    <s v="Emily Grady"/>
    <s v="Consumer"/>
    <s v="United States"/>
    <s v="Oceanside"/>
    <s v="New York"/>
    <n v="11572"/>
    <s v="East"/>
    <s v="OFF-ST-10004634"/>
    <x v="0"/>
    <x v="0"/>
    <x v="858"/>
    <x v="1114"/>
    <x v="1"/>
    <n v="0"/>
    <x v="1248"/>
    <n v="23.541"/>
    <n v="2016"/>
    <n v="2289"/>
  </r>
  <r>
    <n v="5061"/>
    <s v="CA-2016-109722"/>
    <d v="2016-12-05T00:00:00"/>
    <d v="2016-12-07T00:00:00"/>
    <s v="Second Class"/>
    <s v="TP-21130"/>
    <s v="Theone Pippenger"/>
    <s v="Consumer"/>
    <s v="United States"/>
    <s v="Georgetown"/>
    <s v="Kentucky"/>
    <n v="40324"/>
    <s v="South"/>
    <s v="OFF-ST-10000060"/>
    <x v="0"/>
    <x v="0"/>
    <x v="869"/>
    <x v="1115"/>
    <x v="6"/>
    <n v="0"/>
    <x v="1249"/>
    <n v="514.64160000000004"/>
    <n v="2016"/>
    <n v="2314"/>
  </r>
  <r>
    <n v="4577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OFF-ST-10000885"/>
    <x v="0"/>
    <x v="0"/>
    <x v="876"/>
    <x v="1116"/>
    <x v="0"/>
    <n v="0"/>
    <x v="1250"/>
    <n v="20.145"/>
    <n v="2016"/>
    <n v="2411"/>
  </r>
  <r>
    <n v="723"/>
    <s v="CA-2016-142335"/>
    <d v="2016-12-15T00:00:00"/>
    <d v="2016-12-19T00:00:00"/>
    <s v="Standard Class"/>
    <s v="MP-17965"/>
    <s v="Michael Paige"/>
    <s v="Corporate"/>
    <s v="United States"/>
    <s v="Detroit"/>
    <s v="Michigan"/>
    <n v="48205"/>
    <s v="Central"/>
    <s v="OFF-ST-10000036"/>
    <x v="0"/>
    <x v="0"/>
    <x v="857"/>
    <x v="1076"/>
    <x v="1"/>
    <n v="0"/>
    <x v="1203"/>
    <n v="216.3501"/>
    <n v="2016"/>
    <n v="2439"/>
  </r>
  <r>
    <n v="5912"/>
    <s v="CA-2016-155383"/>
    <d v="2016-12-17T00:00:00"/>
    <d v="2016-12-22T00:00:00"/>
    <s v="Standard Class"/>
    <s v="SC-20680"/>
    <s v="Steve Carroll"/>
    <s v="Home Office"/>
    <s v="United States"/>
    <s v="Seattle"/>
    <s v="Washington"/>
    <n v="98115"/>
    <s v="West"/>
    <s v="OFF-ST-10001328"/>
    <x v="0"/>
    <x v="0"/>
    <x v="81"/>
    <x v="345"/>
    <x v="1"/>
    <n v="0"/>
    <x v="1251"/>
    <n v="33.501600000000003"/>
    <n v="2016"/>
    <n v="2447"/>
  </r>
  <r>
    <n v="4897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ST-10003470"/>
    <x v="0"/>
    <x v="0"/>
    <x v="873"/>
    <x v="1107"/>
    <x v="4"/>
    <n v="0"/>
    <x v="1241"/>
    <n v="1062.0239999999999"/>
    <n v="2016"/>
    <n v="2507"/>
  </r>
  <r>
    <n v="4894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ST-10002743"/>
    <x v="0"/>
    <x v="0"/>
    <x v="78"/>
    <x v="1117"/>
    <x v="0"/>
    <n v="0"/>
    <x v="1252"/>
    <n v="225.00720000000001"/>
    <n v="2016"/>
    <n v="2510"/>
  </r>
  <r>
    <n v="9859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ST-10001590"/>
    <x v="0"/>
    <x v="0"/>
    <x v="449"/>
    <x v="1118"/>
    <x v="3"/>
    <n v="0"/>
    <x v="1253"/>
    <n v="49.875999999999998"/>
    <n v="2017"/>
    <n v="2630"/>
  </r>
  <r>
    <n v="9862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ST-10002562"/>
    <x v="0"/>
    <x v="0"/>
    <x v="480"/>
    <x v="1119"/>
    <x v="0"/>
    <n v="0"/>
    <x v="1254"/>
    <n v="13.507199999999999"/>
    <n v="2017"/>
    <n v="2632"/>
  </r>
  <r>
    <n v="733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OFF-ST-10000736"/>
    <x v="0"/>
    <x v="0"/>
    <x v="347"/>
    <x v="357"/>
    <x v="1"/>
    <n v="0"/>
    <x v="384"/>
    <n v="233.22239999999999"/>
    <n v="2017"/>
    <n v="2676"/>
  </r>
  <r>
    <n v="517"/>
    <s v="CA-2017-127432"/>
    <d v="2017-01-22T00:00:00"/>
    <d v="2017-01-27T00:00:00"/>
    <s v="Standard Class"/>
    <s v="AD-10180"/>
    <s v="Alan Dominguez"/>
    <s v="Home Office"/>
    <s v="United States"/>
    <s v="Great Falls"/>
    <s v="Montana"/>
    <n v="59405"/>
    <s v="West"/>
    <s v="OFF-ST-10004507"/>
    <x v="0"/>
    <x v="0"/>
    <x v="440"/>
    <x v="474"/>
    <x v="1"/>
    <n v="0"/>
    <x v="511"/>
    <n v="37.558500000000002"/>
    <n v="2017"/>
    <n v="2689"/>
  </r>
  <r>
    <n v="519"/>
    <s v="CA-2017-127432"/>
    <d v="2017-01-22T00:00:00"/>
    <d v="2017-01-27T00:00:00"/>
    <s v="Standard Class"/>
    <s v="AD-10180"/>
    <s v="Alan Dominguez"/>
    <s v="Home Office"/>
    <s v="United States"/>
    <s v="Great Falls"/>
    <s v="Montana"/>
    <n v="59405"/>
    <s v="West"/>
    <s v="OFF-ST-10004459"/>
    <x v="0"/>
    <x v="0"/>
    <x v="874"/>
    <x v="1110"/>
    <x v="1"/>
    <n v="0"/>
    <x v="1244"/>
    <n v="1069.7190000000001"/>
    <n v="2017"/>
    <n v="2691"/>
  </r>
  <r>
    <n v="9917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ST-10001590"/>
    <x v="0"/>
    <x v="0"/>
    <x v="449"/>
    <x v="333"/>
    <x v="5"/>
    <n v="0"/>
    <x v="1255"/>
    <n v="9.9751999999999992"/>
    <n v="2017"/>
    <n v="2718"/>
  </r>
  <r>
    <n v="6313"/>
    <s v="CA-2017-120019"/>
    <d v="2017-02-16T00:00:00"/>
    <d v="2017-02-21T00:00:00"/>
    <s v="Standard Class"/>
    <s v="NG-18355"/>
    <s v="Nat Gilpin"/>
    <s v="Corporate"/>
    <s v="United States"/>
    <s v="Fairfield"/>
    <s v="Connecticut"/>
    <n v="6824"/>
    <s v="East"/>
    <s v="OFF-ST-10001932"/>
    <x v="0"/>
    <x v="0"/>
    <x v="111"/>
    <x v="337"/>
    <x v="1"/>
    <n v="0"/>
    <x v="361"/>
    <n v="498.37860000000001"/>
    <n v="2017"/>
    <n v="2794"/>
  </r>
  <r>
    <n v="4654"/>
    <s v="CA-2017-132647"/>
    <d v="2017-02-17T00:00:00"/>
    <d v="2017-02-23T00:00:00"/>
    <s v="Standard Class"/>
    <s v="GH-14410"/>
    <s v="Gary Hansen"/>
    <s v="Home Office"/>
    <s v="United States"/>
    <s v="Perth Amboy"/>
    <s v="New Jersey"/>
    <n v="8861"/>
    <s v="East"/>
    <s v="OFF-ST-10003123"/>
    <x v="0"/>
    <x v="0"/>
    <x v="183"/>
    <x v="1120"/>
    <x v="3"/>
    <n v="0"/>
    <x v="1256"/>
    <n v="126.502"/>
    <n v="2017"/>
    <n v="2800"/>
  </r>
  <r>
    <n v="4745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s v="Central"/>
    <s v="OFF-ST-10000877"/>
    <x v="0"/>
    <x v="0"/>
    <x v="877"/>
    <x v="1121"/>
    <x v="4"/>
    <n v="0"/>
    <x v="1257"/>
    <n v="163.6584"/>
    <n v="2017"/>
    <n v="2877"/>
  </r>
  <r>
    <n v="3065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s v="West"/>
    <s v="OFF-ST-10000615"/>
    <x v="0"/>
    <x v="0"/>
    <x v="269"/>
    <x v="1122"/>
    <x v="7"/>
    <n v="0"/>
    <x v="1258"/>
    <n v="65.376000000000005"/>
    <n v="2017"/>
    <n v="2926"/>
  </r>
  <r>
    <n v="1930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s v="West"/>
    <s v="OFF-ST-10004180"/>
    <x v="0"/>
    <x v="0"/>
    <x v="6"/>
    <x v="1123"/>
    <x v="5"/>
    <n v="0"/>
    <x v="1259"/>
    <n v="44.6496"/>
    <n v="2017"/>
    <n v="2944"/>
  </r>
  <r>
    <n v="9365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ST-10001809"/>
    <x v="0"/>
    <x v="0"/>
    <x v="8"/>
    <x v="1124"/>
    <x v="4"/>
    <n v="0"/>
    <x v="1260"/>
    <n v="352.1336"/>
    <n v="2017"/>
    <n v="2999"/>
  </r>
  <r>
    <n v="8152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OFF-ST-10001558"/>
    <x v="0"/>
    <x v="0"/>
    <x v="529"/>
    <x v="1101"/>
    <x v="0"/>
    <n v="0"/>
    <x v="1234"/>
    <n v="27.608000000000001"/>
    <n v="2017"/>
    <n v="3014"/>
  </r>
  <r>
    <n v="9756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ST-10001128"/>
    <x v="0"/>
    <x v="0"/>
    <x v="872"/>
    <x v="561"/>
    <x v="1"/>
    <n v="0"/>
    <x v="1239"/>
    <n v="322.95179999999999"/>
    <n v="2017"/>
    <n v="3050"/>
  </r>
  <r>
    <n v="5720"/>
    <s v="CA-2017-126550"/>
    <d v="2017-03-29T00:00:00"/>
    <d v="2017-04-02T00:00:00"/>
    <s v="Second Class"/>
    <s v="RD-19720"/>
    <s v="Roger Demir"/>
    <s v="Consumer"/>
    <s v="United States"/>
    <s v="Lafayette"/>
    <s v="Indiana"/>
    <n v="47905"/>
    <s v="Central"/>
    <s v="OFF-ST-10001031"/>
    <x v="0"/>
    <x v="0"/>
    <x v="878"/>
    <x v="1125"/>
    <x v="3"/>
    <n v="0"/>
    <x v="1261"/>
    <n v="60.235999999999997"/>
    <n v="2017"/>
    <n v="3068"/>
  </r>
  <r>
    <n v="5873"/>
    <s v="CA-2017-129910"/>
    <d v="2017-03-30T00:00:00"/>
    <d v="2017-04-03T00:00:00"/>
    <s v="Standard Class"/>
    <s v="ME-17320"/>
    <s v="Maria Etezadi"/>
    <s v="Home Office"/>
    <s v="United States"/>
    <s v="Columbus"/>
    <s v="Georgia"/>
    <n v="31907"/>
    <s v="South"/>
    <s v="OFF-ST-10003282"/>
    <x v="0"/>
    <x v="0"/>
    <x v="879"/>
    <x v="1126"/>
    <x v="5"/>
    <n v="0"/>
    <x v="1262"/>
    <n v="43.027200000000001"/>
    <n v="2017"/>
    <n v="3070"/>
  </r>
  <r>
    <n v="2402"/>
    <s v="CA-2017-145877"/>
    <d v="2017-04-01T00:00:00"/>
    <d v="2017-04-04T00:00:00"/>
    <s v="Second Class"/>
    <s v="AS-10090"/>
    <s v="Adam Shillingsburg"/>
    <s v="Consumer"/>
    <s v="United States"/>
    <s v="Springfield"/>
    <s v="Missouri"/>
    <n v="65807"/>
    <s v="Central"/>
    <s v="OFF-ST-10000649"/>
    <x v="0"/>
    <x v="0"/>
    <x v="859"/>
    <x v="429"/>
    <x v="8"/>
    <n v="0"/>
    <x v="1263"/>
    <n v="70.650000000000006"/>
    <n v="2017"/>
    <n v="3094"/>
  </r>
  <r>
    <n v="3987"/>
    <s v="CA-2017-112333"/>
    <d v="2017-04-08T00:00:00"/>
    <d v="2017-04-14T00:00:00"/>
    <s v="Standard Class"/>
    <s v="KF-16285"/>
    <s v="Karen Ferguson"/>
    <s v="Home Office"/>
    <s v="United States"/>
    <s v="Plainfield"/>
    <s v="New Jersey"/>
    <n v="7060"/>
    <s v="East"/>
    <s v="OFF-ST-10001780"/>
    <x v="0"/>
    <x v="0"/>
    <x v="458"/>
    <x v="1127"/>
    <x v="4"/>
    <n v="0"/>
    <x v="1264"/>
    <n v="1969.5856000000001"/>
    <n v="2017"/>
    <n v="3128"/>
  </r>
  <r>
    <n v="6380"/>
    <s v="CA-2017-150623"/>
    <d v="2017-04-10T00:00:00"/>
    <d v="2017-04-14T00:00:00"/>
    <s v="Standard Class"/>
    <s v="DB-13360"/>
    <s v="Dennis Bolton"/>
    <s v="Home Office"/>
    <s v="United States"/>
    <s v="Waterbury"/>
    <s v="Connecticut"/>
    <n v="6708"/>
    <s v="East"/>
    <s v="OFF-ST-10003692"/>
    <x v="0"/>
    <x v="0"/>
    <x v="0"/>
    <x v="1128"/>
    <x v="3"/>
    <n v="0"/>
    <x v="1265"/>
    <n v="214.61250000000001"/>
    <n v="2017"/>
    <n v="3144"/>
  </r>
  <r>
    <n v="8280"/>
    <s v="CA-2017-146192"/>
    <d v="2017-04-22T00:00:00"/>
    <d v="2017-04-26T00:00:00"/>
    <s v="Standard Class"/>
    <s v="BD-11725"/>
    <s v="Bruce Degenhardt"/>
    <s v="Consumer"/>
    <s v="United States"/>
    <s v="Columbus"/>
    <s v="Georgia"/>
    <n v="31907"/>
    <s v="South"/>
    <s v="OFF-ST-10003716"/>
    <x v="0"/>
    <x v="0"/>
    <x v="202"/>
    <x v="1129"/>
    <x v="1"/>
    <n v="0"/>
    <x v="1266"/>
    <n v="587.30219999999997"/>
    <n v="2017"/>
    <n v="3223"/>
  </r>
  <r>
    <n v="2470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s v="South"/>
    <s v="OFF-ST-10001291"/>
    <x v="0"/>
    <x v="0"/>
    <x v="880"/>
    <x v="1130"/>
    <x v="5"/>
    <n v="0"/>
    <x v="1267"/>
    <n v="12.3443"/>
    <n v="2017"/>
    <n v="3320"/>
  </r>
  <r>
    <n v="2468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s v="South"/>
    <s v="OFF-ST-10003306"/>
    <x v="0"/>
    <x v="0"/>
    <x v="509"/>
    <x v="1131"/>
    <x v="4"/>
    <n v="0"/>
    <x v="1268"/>
    <n v="405.72239999999999"/>
    <n v="2017"/>
    <n v="3321"/>
  </r>
  <r>
    <n v="8420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OFF-ST-10000636"/>
    <x v="0"/>
    <x v="0"/>
    <x v="330"/>
    <x v="1132"/>
    <x v="4"/>
    <n v="0"/>
    <x v="1269"/>
    <n v="64.281599999999997"/>
    <n v="2017"/>
    <n v="3355"/>
  </r>
  <r>
    <n v="8418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OFF-ST-10000604"/>
    <x v="0"/>
    <x v="0"/>
    <x v="241"/>
    <x v="245"/>
    <x v="1"/>
    <n v="0"/>
    <x v="255"/>
    <n v="78.209999999999994"/>
    <n v="2017"/>
    <n v="3357"/>
  </r>
  <r>
    <n v="2598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s v="Central"/>
    <s v="OFF-ST-10000078"/>
    <x v="0"/>
    <x v="0"/>
    <x v="865"/>
    <x v="1133"/>
    <x v="0"/>
    <n v="0"/>
    <x v="1270"/>
    <n v="434.87880000000001"/>
    <n v="2017"/>
    <n v="3381"/>
  </r>
  <r>
    <n v="4365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ST-10003816"/>
    <x v="0"/>
    <x v="0"/>
    <x v="266"/>
    <x v="1134"/>
    <x v="4"/>
    <n v="0"/>
    <x v="1271"/>
    <n v="542.66520000000003"/>
    <n v="2017"/>
    <n v="3457"/>
  </r>
  <r>
    <n v="6437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s v="West"/>
    <s v="OFF-ST-10000025"/>
    <x v="0"/>
    <x v="0"/>
    <x v="165"/>
    <x v="1135"/>
    <x v="3"/>
    <n v="0"/>
    <x v="1272"/>
    <n v="448.52100000000002"/>
    <n v="2017"/>
    <n v="3501"/>
  </r>
  <r>
    <n v="9451"/>
    <s v="CA-2017-145506"/>
    <d v="2017-06-03T00:00:00"/>
    <d v="2017-06-07T00:00:00"/>
    <s v="Standard Class"/>
    <s v="MO-17800"/>
    <s v="Meg O'Connel"/>
    <s v="Home Office"/>
    <s v="United States"/>
    <s v="Spokane"/>
    <s v="Washington"/>
    <n v="99207"/>
    <s v="West"/>
    <s v="OFF-ST-10004963"/>
    <x v="0"/>
    <x v="0"/>
    <x v="881"/>
    <x v="1136"/>
    <x v="6"/>
    <n v="0"/>
    <x v="1273"/>
    <n v="130.80959999999999"/>
    <n v="2017"/>
    <n v="3553"/>
  </r>
  <r>
    <n v="5369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s v="West"/>
    <s v="OFF-ST-10001228"/>
    <x v="0"/>
    <x v="0"/>
    <x v="882"/>
    <x v="1137"/>
    <x v="5"/>
    <n v="0"/>
    <x v="1274"/>
    <n v="11.685"/>
    <n v="2017"/>
    <n v="3607"/>
  </r>
  <r>
    <n v="4223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s v="West"/>
    <s v="OFF-ST-10004804"/>
    <x v="0"/>
    <x v="0"/>
    <x v="525"/>
    <x v="1138"/>
    <x v="0"/>
    <n v="0"/>
    <x v="1275"/>
    <n v="101.93040000000001"/>
    <n v="2017"/>
    <n v="3612"/>
  </r>
  <r>
    <n v="5477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s v="Central"/>
    <s v="OFF-ST-10001291"/>
    <x v="0"/>
    <x v="0"/>
    <x v="880"/>
    <x v="1139"/>
    <x v="3"/>
    <n v="0"/>
    <x v="1276"/>
    <n v="61.721499999999999"/>
    <n v="2017"/>
    <n v="3642"/>
  </r>
  <r>
    <n v="1013"/>
    <s v="CA-2017-118437"/>
    <d v="2017-06-17T00:00:00"/>
    <d v="2017-06-21T00:00:00"/>
    <s v="Second Class"/>
    <s v="PF-19165"/>
    <s v="Philip Fox"/>
    <s v="Consumer"/>
    <s v="United States"/>
    <s v="Olympia"/>
    <s v="Washington"/>
    <n v="98502"/>
    <s v="West"/>
    <s v="OFF-ST-10003722"/>
    <x v="0"/>
    <x v="0"/>
    <x v="532"/>
    <x v="574"/>
    <x v="5"/>
    <n v="0"/>
    <x v="626"/>
    <n v="9.9612999999999996"/>
    <n v="2017"/>
    <n v="3668"/>
  </r>
  <r>
    <n v="8275"/>
    <s v="CA-2017-164112"/>
    <d v="2017-06-30T00:00:00"/>
    <d v="2017-07-04T00:00:00"/>
    <s v="Standard Class"/>
    <s v="ND-18460"/>
    <s v="Neil Ducich"/>
    <s v="Corporate"/>
    <s v="United States"/>
    <s v="Mount Vernon"/>
    <s v="New York"/>
    <n v="10550"/>
    <s v="East"/>
    <s v="OFF-ST-10002615"/>
    <x v="0"/>
    <x v="0"/>
    <x v="82"/>
    <x v="81"/>
    <x v="2"/>
    <n v="0"/>
    <x v="84"/>
    <n v="803.21079999999995"/>
    <n v="2017"/>
    <n v="3776"/>
  </r>
  <r>
    <n v="3396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s v="Central"/>
    <s v="OFF-ST-10001128"/>
    <x v="0"/>
    <x v="0"/>
    <x v="872"/>
    <x v="1140"/>
    <x v="4"/>
    <n v="0"/>
    <x v="1277"/>
    <n v="430.60239999999999"/>
    <n v="2017"/>
    <n v="3778"/>
  </r>
  <r>
    <n v="6142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s v="East"/>
    <s v="OFF-ST-10002554"/>
    <x v="0"/>
    <x v="0"/>
    <x v="883"/>
    <x v="1141"/>
    <x v="4"/>
    <n v="0"/>
    <x v="1278"/>
    <n v="191.72720000000001"/>
    <n v="2017"/>
    <n v="3848"/>
  </r>
  <r>
    <n v="5976"/>
    <s v="CA-2017-102155"/>
    <d v="2017-07-13T00:00:00"/>
    <d v="2017-07-17T00:00:00"/>
    <s v="Standard Class"/>
    <s v="RR-19525"/>
    <s v="Rick Reed"/>
    <s v="Corporate"/>
    <s v="United States"/>
    <s v="Overland Park"/>
    <s v="Kansas"/>
    <n v="66212"/>
    <s v="Central"/>
    <s v="OFF-ST-10001496"/>
    <x v="0"/>
    <x v="0"/>
    <x v="99"/>
    <x v="1084"/>
    <x v="0"/>
    <n v="0"/>
    <x v="1211"/>
    <n v="266.68119999999999"/>
    <n v="2017"/>
    <n v="3862"/>
  </r>
  <r>
    <n v="9209"/>
    <s v="CA-2017-141747"/>
    <d v="2017-08-03T00:00:00"/>
    <d v="2017-08-08T00:00:00"/>
    <s v="Second Class"/>
    <s v="SC-20230"/>
    <s v="Scot Coram"/>
    <s v="Corporate"/>
    <s v="United States"/>
    <s v="Seattle"/>
    <s v="Washington"/>
    <n v="98105"/>
    <s v="West"/>
    <s v="OFF-ST-10003996"/>
    <x v="0"/>
    <x v="0"/>
    <x v="884"/>
    <x v="1142"/>
    <x v="5"/>
    <n v="0"/>
    <x v="1279"/>
    <n v="11.884399999999999"/>
    <n v="2017"/>
    <n v="4014"/>
  </r>
  <r>
    <n v="8257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OFF-ST-10001228"/>
    <x v="0"/>
    <x v="0"/>
    <x v="882"/>
    <x v="1143"/>
    <x v="1"/>
    <n v="0"/>
    <x v="1280"/>
    <n v="35.055"/>
    <n v="2017"/>
    <n v="4062"/>
  </r>
  <r>
    <n v="4277"/>
    <s v="CA-2017-151358"/>
    <d v="2017-08-18T00:00:00"/>
    <d v="2017-08-22T00:00:00"/>
    <s v="Standard Class"/>
    <s v="NF-18595"/>
    <s v="Nicole Fjeld"/>
    <s v="Home Office"/>
    <s v="United States"/>
    <s v="Seattle"/>
    <s v="Washington"/>
    <n v="98105"/>
    <s v="West"/>
    <s v="OFF-ST-10000046"/>
    <x v="0"/>
    <x v="0"/>
    <x v="885"/>
    <x v="1144"/>
    <x v="0"/>
    <n v="0"/>
    <x v="1281"/>
    <n v="261.71100000000001"/>
    <n v="2017"/>
    <n v="4116"/>
  </r>
  <r>
    <n v="6211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s v="West"/>
    <s v="OFF-ST-10003306"/>
    <x v="0"/>
    <x v="0"/>
    <x v="509"/>
    <x v="555"/>
    <x v="2"/>
    <n v="0"/>
    <x v="601"/>
    <n v="710.01419999999996"/>
    <n v="2017"/>
    <n v="4120"/>
  </r>
  <r>
    <n v="2855"/>
    <s v="CA-2017-137344"/>
    <d v="2017-08-20T00:00:00"/>
    <d v="2017-08-20T00:00:00"/>
    <s v="Same Day"/>
    <s v="EM-13810"/>
    <s v="Eleni McCrary"/>
    <s v="Corporate"/>
    <s v="United States"/>
    <s v="Franklin"/>
    <s v="Massachusetts"/>
    <n v="2038"/>
    <s v="East"/>
    <s v="OFF-ST-10000344"/>
    <x v="0"/>
    <x v="0"/>
    <x v="886"/>
    <x v="1145"/>
    <x v="1"/>
    <n v="0"/>
    <x v="1282"/>
    <n v="29.814599999999999"/>
    <n v="2017"/>
    <n v="4134"/>
  </r>
  <r>
    <n v="8041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OFF-ST-10000025"/>
    <x v="0"/>
    <x v="0"/>
    <x v="165"/>
    <x v="1146"/>
    <x v="8"/>
    <n v="0"/>
    <x v="1283"/>
    <n v="538.22519999999997"/>
    <n v="2017"/>
    <n v="4147"/>
  </r>
  <r>
    <n v="9585"/>
    <s v="CA-2017-132584"/>
    <d v="2017-08-26T00:00:00"/>
    <d v="2017-08-27T00:00:00"/>
    <s v="First Class"/>
    <s v="HJ-14875"/>
    <s v="Heather Jas"/>
    <s v="Home Office"/>
    <s v="United States"/>
    <s v="Detroit"/>
    <s v="Michigan"/>
    <n v="48234"/>
    <s v="Central"/>
    <s v="OFF-ST-10000344"/>
    <x v="0"/>
    <x v="0"/>
    <x v="886"/>
    <x v="1147"/>
    <x v="4"/>
    <n v="0"/>
    <x v="1284"/>
    <n v="39.752800000000001"/>
    <n v="2017"/>
    <n v="4176"/>
  </r>
  <r>
    <n v="6407"/>
    <s v="CA-2017-154074"/>
    <d v="2017-08-31T00:00:00"/>
    <d v="2017-09-02T00:00:00"/>
    <s v="Second Class"/>
    <s v="BW-11110"/>
    <s v="Bart Watters"/>
    <s v="Corporate"/>
    <s v="United States"/>
    <s v="Spokane"/>
    <s v="Washington"/>
    <n v="99207"/>
    <s v="West"/>
    <s v="OFF-ST-10002370"/>
    <x v="0"/>
    <x v="0"/>
    <x v="887"/>
    <x v="1148"/>
    <x v="2"/>
    <n v="0"/>
    <x v="1285"/>
    <n v="106.3083"/>
    <n v="2017"/>
    <n v="4218"/>
  </r>
  <r>
    <n v="6680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s v="East"/>
    <s v="OFF-ST-10000918"/>
    <x v="0"/>
    <x v="0"/>
    <x v="867"/>
    <x v="155"/>
    <x v="5"/>
    <n v="0"/>
    <x v="1286"/>
    <n v="8.0660000000000007"/>
    <n v="2017"/>
    <n v="4229"/>
  </r>
  <r>
    <n v="912"/>
    <s v="CA-2017-137596"/>
    <d v="2017-09-02T00:00:00"/>
    <d v="2017-09-07T00:00:00"/>
    <s v="Standard Class"/>
    <s v="BE-11335"/>
    <s v="Bill Eplett"/>
    <s v="Home Office"/>
    <s v="United States"/>
    <s v="Jackson"/>
    <s v="Michigan"/>
    <n v="49201"/>
    <s v="Central"/>
    <s v="OFF-ST-10003816"/>
    <x v="0"/>
    <x v="0"/>
    <x v="266"/>
    <x v="266"/>
    <x v="0"/>
    <n v="0"/>
    <x v="281"/>
    <n v="271.33260000000001"/>
    <n v="2017"/>
    <n v="4260"/>
  </r>
  <r>
    <n v="2400"/>
    <s v="CA-2017-147361"/>
    <d v="2017-09-09T00:00:00"/>
    <d v="2017-09-15T00:00:00"/>
    <s v="Standard Class"/>
    <s v="SB-20290"/>
    <s v="Sean Braxton"/>
    <s v="Corporate"/>
    <s v="United States"/>
    <s v="Florence"/>
    <s v="South Carolina"/>
    <n v="29501"/>
    <s v="South"/>
    <s v="OFF-ST-10001809"/>
    <x v="0"/>
    <x v="0"/>
    <x v="8"/>
    <x v="1149"/>
    <x v="2"/>
    <n v="0"/>
    <x v="1287"/>
    <n v="616.23379999999997"/>
    <n v="2017"/>
    <n v="4367"/>
  </r>
  <r>
    <n v="2401"/>
    <s v="CA-2017-147361"/>
    <d v="2017-09-09T00:00:00"/>
    <d v="2017-09-15T00:00:00"/>
    <s v="Standard Class"/>
    <s v="SB-20290"/>
    <s v="Sean Braxton"/>
    <s v="Corporate"/>
    <s v="United States"/>
    <s v="Florence"/>
    <s v="South Carolina"/>
    <n v="29501"/>
    <s v="South"/>
    <s v="OFF-ST-10002214"/>
    <x v="0"/>
    <x v="0"/>
    <x v="344"/>
    <x v="1073"/>
    <x v="3"/>
    <n v="0"/>
    <x v="1200"/>
    <n v="41.773000000000003"/>
    <n v="2017"/>
    <n v="4368"/>
  </r>
  <r>
    <n v="1965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ST-10000025"/>
    <x v="0"/>
    <x v="0"/>
    <x v="165"/>
    <x v="1150"/>
    <x v="1"/>
    <n v="0"/>
    <x v="1288"/>
    <n v="269.11259999999999"/>
    <n v="2017"/>
    <n v="4379"/>
  </r>
  <r>
    <n v="6759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OFF-ST-10000934"/>
    <x v="0"/>
    <x v="0"/>
    <x v="888"/>
    <x v="1151"/>
    <x v="0"/>
    <n v="0"/>
    <x v="115"/>
    <n v="81.96"/>
    <n v="2017"/>
    <n v="4452"/>
  </r>
  <r>
    <n v="7920"/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s v="East"/>
    <s v="OFF-ST-10000943"/>
    <x v="0"/>
    <x v="0"/>
    <x v="889"/>
    <x v="1152"/>
    <x v="0"/>
    <n v="0"/>
    <x v="1289"/>
    <n v="27.8064"/>
    <n v="2017"/>
    <n v="4461"/>
  </r>
  <r>
    <n v="8879"/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s v="East"/>
    <s v="OFF-ST-10000615"/>
    <x v="0"/>
    <x v="0"/>
    <x v="269"/>
    <x v="268"/>
    <x v="1"/>
    <n v="0"/>
    <x v="283"/>
    <n v="24.515999999999998"/>
    <n v="2017"/>
    <n v="4487"/>
  </r>
  <r>
    <n v="2657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ST-10001272"/>
    <x v="0"/>
    <x v="0"/>
    <x v="516"/>
    <x v="560"/>
    <x v="0"/>
    <n v="0"/>
    <x v="608"/>
    <n v="196.30500000000001"/>
    <n v="2017"/>
    <n v="4488"/>
  </r>
  <r>
    <n v="5546"/>
    <s v="CA-2017-102967"/>
    <d v="2017-09-22T00:00:00"/>
    <d v="2017-09-26T00:00:00"/>
    <s v="Standard Class"/>
    <s v="MG-17890"/>
    <s v="Michael Granlund"/>
    <s v="Home Office"/>
    <s v="United States"/>
    <s v="Concord"/>
    <s v="New Hampshire"/>
    <n v="3301"/>
    <s v="East"/>
    <s v="OFF-ST-10001590"/>
    <x v="0"/>
    <x v="0"/>
    <x v="449"/>
    <x v="1118"/>
    <x v="3"/>
    <n v="0"/>
    <x v="1253"/>
    <n v="49.875999999999998"/>
    <n v="2017"/>
    <n v="4572"/>
  </r>
  <r>
    <n v="1079"/>
    <s v="CA-2017-132521"/>
    <d v="2017-09-23T00:00:00"/>
    <d v="2017-09-25T00:00:00"/>
    <s v="Second Class"/>
    <s v="DW-13540"/>
    <s v="Don Weiss"/>
    <s v="Consumer"/>
    <s v="United States"/>
    <s v="Seattle"/>
    <s v="Washington"/>
    <n v="98105"/>
    <s v="West"/>
    <s v="OFF-ST-10001325"/>
    <x v="0"/>
    <x v="0"/>
    <x v="358"/>
    <x v="372"/>
    <x v="1"/>
    <n v="0"/>
    <x v="398"/>
    <n v="22.9512"/>
    <n v="2017"/>
    <n v="4591"/>
  </r>
  <r>
    <n v="8834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ST-10004950"/>
    <x v="0"/>
    <x v="0"/>
    <x v="197"/>
    <x v="203"/>
    <x v="5"/>
    <n v="0"/>
    <x v="211"/>
    <n v="11.6325"/>
    <n v="2017"/>
    <n v="4607"/>
  </r>
  <r>
    <n v="5184"/>
    <s v="CA-2017-163335"/>
    <d v="2017-09-24T00:00:00"/>
    <d v="2017-09-27T00:00:00"/>
    <s v="First Class"/>
    <s v="AG-10675"/>
    <s v="Anna Gayman"/>
    <s v="Consumer"/>
    <s v="United States"/>
    <s v="Columbus"/>
    <s v="Georgia"/>
    <n v="31907"/>
    <s v="South"/>
    <s v="OFF-ST-10000885"/>
    <x v="0"/>
    <x v="0"/>
    <x v="876"/>
    <x v="1145"/>
    <x v="1"/>
    <n v="0"/>
    <x v="1290"/>
    <n v="30.217500000000001"/>
    <n v="2017"/>
    <n v="4618"/>
  </r>
  <r>
    <n v="5715"/>
    <s v="CA-2017-116939"/>
    <d v="2017-09-25T00:00:00"/>
    <d v="2017-09-29T00:00:00"/>
    <s v="Standard Class"/>
    <s v="AG-10900"/>
    <s v="Arthur Gainer"/>
    <s v="Consumer"/>
    <s v="United States"/>
    <s v="Richmond"/>
    <s v="Virginia"/>
    <n v="23223"/>
    <s v="South"/>
    <s v="OFF-ST-10001476"/>
    <x v="0"/>
    <x v="0"/>
    <x v="890"/>
    <x v="1153"/>
    <x v="3"/>
    <n v="0"/>
    <x v="1291"/>
    <n v="129.61150000000001"/>
    <n v="2017"/>
    <n v="4623"/>
  </r>
  <r>
    <n v="5152"/>
    <s v="CA-2017-169929"/>
    <d v="2017-09-25T00:00:00"/>
    <d v="2017-09-28T00:00:00"/>
    <s v="First Class"/>
    <s v="LS-17200"/>
    <s v="Luke Schmidt"/>
    <s v="Corporate"/>
    <s v="United States"/>
    <s v="Helena"/>
    <s v="Montana"/>
    <n v="59601"/>
    <s v="West"/>
    <s v="OFF-ST-10002352"/>
    <x v="0"/>
    <x v="0"/>
    <x v="891"/>
    <x v="1154"/>
    <x v="3"/>
    <n v="0"/>
    <x v="19"/>
    <n v="29.526"/>
    <n v="2017"/>
    <n v="4635"/>
  </r>
  <r>
    <n v="2978"/>
    <s v="CA-2017-134607"/>
    <d v="2017-10-03T00:00:00"/>
    <d v="2017-10-08T00:00:00"/>
    <s v="Second Class"/>
    <s v="HL-15040"/>
    <s v="Hunter Lopez"/>
    <s v="Consumer"/>
    <s v="United States"/>
    <s v="Rochester"/>
    <s v="New York"/>
    <n v="14609"/>
    <s v="East"/>
    <s v="OFF-ST-10002214"/>
    <x v="0"/>
    <x v="0"/>
    <x v="344"/>
    <x v="1155"/>
    <x v="0"/>
    <n v="0"/>
    <x v="1292"/>
    <n v="16.709199999999999"/>
    <n v="2017"/>
    <n v="4727"/>
  </r>
  <r>
    <n v="5281"/>
    <s v="CA-2017-152709"/>
    <d v="2017-10-07T00:00:00"/>
    <d v="2017-10-12T00:00:00"/>
    <s v="Standard Class"/>
    <s v="DB-13210"/>
    <s v="Dean Braden"/>
    <s v="Consumer"/>
    <s v="United States"/>
    <s v="Detroit"/>
    <s v="Michigan"/>
    <n v="48234"/>
    <s v="Central"/>
    <s v="OFF-ST-10001837"/>
    <x v="0"/>
    <x v="0"/>
    <x v="323"/>
    <x v="1156"/>
    <x v="0"/>
    <n v="0"/>
    <x v="1293"/>
    <n v="63.284799999999997"/>
    <n v="2017"/>
    <n v="4757"/>
  </r>
  <r>
    <n v="5888"/>
    <s v="CA-2017-151596"/>
    <d v="2017-10-08T00:00:00"/>
    <d v="2017-10-11T00:00:00"/>
    <s v="First Class"/>
    <s v="BP-11050"/>
    <s v="Barry Pond"/>
    <s v="Corporate"/>
    <s v="United States"/>
    <s v="Cranston"/>
    <s v="Rhode Island"/>
    <n v="2920"/>
    <s v="East"/>
    <s v="OFF-ST-10001837"/>
    <x v="0"/>
    <x v="0"/>
    <x v="323"/>
    <x v="327"/>
    <x v="5"/>
    <n v="0"/>
    <x v="350"/>
    <n v="31.642399999999999"/>
    <n v="2017"/>
    <n v="4769"/>
  </r>
  <r>
    <n v="9091"/>
    <s v="US-2017-148831"/>
    <d v="2017-10-13T00:00:00"/>
    <d v="2017-10-15T00:00:00"/>
    <s v="First Class"/>
    <s v="AH-10210"/>
    <s v="Alan Hwang"/>
    <s v="Consumer"/>
    <s v="United States"/>
    <s v="Louisville"/>
    <s v="Kentucky"/>
    <n v="40214"/>
    <s v="South"/>
    <s v="OFF-ST-10002974"/>
    <x v="0"/>
    <x v="0"/>
    <x v="175"/>
    <x v="1157"/>
    <x v="7"/>
    <n v="0"/>
    <x v="1294"/>
    <n v="243.99199999999999"/>
    <n v="2017"/>
    <n v="4812"/>
  </r>
  <r>
    <n v="396"/>
    <s v="CA-2017-165603"/>
    <d v="2017-10-17T00:00:00"/>
    <d v="2017-10-19T00:00:00"/>
    <s v="Second Class"/>
    <s v="SS-20140"/>
    <s v="Saphhira Shifley"/>
    <s v="Corporate"/>
    <s v="United States"/>
    <s v="Warwick"/>
    <s v="Rhode Island"/>
    <n v="2886"/>
    <s v="East"/>
    <s v="OFF-ST-10000798"/>
    <x v="0"/>
    <x v="0"/>
    <x v="892"/>
    <x v="1158"/>
    <x v="0"/>
    <n v="0"/>
    <x v="1295"/>
    <n v="40.467599999999997"/>
    <n v="2017"/>
    <n v="4839"/>
  </r>
  <r>
    <n v="424"/>
    <s v="CA-2017-125388"/>
    <d v="2017-10-19T00:00:00"/>
    <d v="2017-10-23T00:00:00"/>
    <s v="Standard Class"/>
    <s v="MP-17965"/>
    <s v="Michael Paige"/>
    <s v="Corporate"/>
    <s v="United States"/>
    <s v="Lawrence"/>
    <s v="Massachusetts"/>
    <n v="1841"/>
    <s v="East"/>
    <s v="OFF-ST-10000918"/>
    <x v="0"/>
    <x v="0"/>
    <x v="867"/>
    <x v="1159"/>
    <x v="1"/>
    <n v="0"/>
    <x v="1296"/>
    <n v="24.198"/>
    <n v="2017"/>
    <n v="4845"/>
  </r>
  <r>
    <n v="1906"/>
    <s v="CA-2017-154410"/>
    <d v="2017-10-21T00:00:00"/>
    <d v="2017-10-24T00:00:00"/>
    <s v="First Class"/>
    <s v="MD-17860"/>
    <s v="Michael Dominguez"/>
    <s v="Corporate"/>
    <s v="United States"/>
    <s v="Indianapolis"/>
    <s v="Indiana"/>
    <n v="46203"/>
    <s v="Central"/>
    <s v="OFF-ST-10002743"/>
    <x v="0"/>
    <x v="0"/>
    <x v="78"/>
    <x v="1160"/>
    <x v="7"/>
    <n v="0"/>
    <x v="1297"/>
    <n v="900.02880000000005"/>
    <n v="2017"/>
    <n v="4881"/>
  </r>
  <r>
    <n v="4478"/>
    <s v="CA-2017-130211"/>
    <d v="2017-10-22T00:00:00"/>
    <d v="2017-10-22T00:00:00"/>
    <s v="Same Day"/>
    <s v="BD-11620"/>
    <s v="Brian DeCherney"/>
    <s v="Consumer"/>
    <s v="United States"/>
    <s v="Lawton"/>
    <s v="Oklahoma"/>
    <n v="73505"/>
    <s v="Central"/>
    <s v="OFF-ST-10000129"/>
    <x v="0"/>
    <x v="0"/>
    <x v="893"/>
    <x v="1161"/>
    <x v="1"/>
    <n v="0"/>
    <x v="1298"/>
    <n v="309.77370000000002"/>
    <n v="2017"/>
    <n v="4895"/>
  </r>
  <r>
    <n v="3547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s v="South"/>
    <s v="OFF-ST-10004963"/>
    <x v="0"/>
    <x v="0"/>
    <x v="881"/>
    <x v="1162"/>
    <x v="2"/>
    <n v="0"/>
    <x v="1299"/>
    <n v="101.74079999999999"/>
    <n v="2017"/>
    <n v="4972"/>
  </r>
  <r>
    <n v="4883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s v="South"/>
    <s v="OFF-ST-10001580"/>
    <x v="0"/>
    <x v="0"/>
    <x v="295"/>
    <x v="1163"/>
    <x v="4"/>
    <n v="0"/>
    <x v="1300"/>
    <n v="43.142400000000002"/>
    <n v="2017"/>
    <n v="4996"/>
  </r>
  <r>
    <n v="2908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s v="Central"/>
    <s v="OFF-ST-10001325"/>
    <x v="0"/>
    <x v="0"/>
    <x v="358"/>
    <x v="1164"/>
    <x v="3"/>
    <n v="0"/>
    <x v="1301"/>
    <n v="38.252000000000002"/>
    <n v="2017"/>
    <n v="5008"/>
  </r>
  <r>
    <n v="198"/>
    <s v="CA-2017-107720"/>
    <d v="2017-11-06T00:00:00"/>
    <d v="2017-11-13T00:00:00"/>
    <s v="Standard Class"/>
    <s v="VM-21685"/>
    <s v="Valerie Mitchum"/>
    <s v="Home Office"/>
    <s v="United States"/>
    <s v="Westfield"/>
    <s v="New Jersey"/>
    <n v="7090"/>
    <s v="East"/>
    <s v="OFF-ST-10001414"/>
    <x v="0"/>
    <x v="0"/>
    <x v="894"/>
    <x v="1165"/>
    <x v="1"/>
    <n v="0"/>
    <x v="1302"/>
    <n v="34.232399999999998"/>
    <n v="2017"/>
    <n v="5067"/>
  </r>
  <r>
    <n v="3185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s v="East"/>
    <s v="OFF-ST-10003208"/>
    <x v="0"/>
    <x v="0"/>
    <x v="150"/>
    <x v="1166"/>
    <x v="1"/>
    <n v="0"/>
    <x v="1303"/>
    <n v="386.50979999999998"/>
    <n v="2017"/>
    <n v="5107"/>
  </r>
  <r>
    <n v="3184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s v="East"/>
    <s v="OFF-ST-10003208"/>
    <x v="0"/>
    <x v="0"/>
    <x v="150"/>
    <x v="1167"/>
    <x v="6"/>
    <n v="0"/>
    <x v="1304"/>
    <n v="1159.5293999999999"/>
    <n v="2017"/>
    <n v="5109"/>
  </r>
  <r>
    <n v="4868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OFF-ST-10000991"/>
    <x v="0"/>
    <x v="0"/>
    <x v="895"/>
    <x v="1168"/>
    <x v="1"/>
    <n v="0"/>
    <x v="1305"/>
    <n v="334.56270000000001"/>
    <n v="2017"/>
    <n v="5197"/>
  </r>
  <r>
    <n v="8686"/>
    <s v="CA-2017-137323"/>
    <d v="2017-11-14T00:00:00"/>
    <d v="2017-11-18T00:00:00"/>
    <s v="Second Class"/>
    <s v="PW-19030"/>
    <s v="Pauline Webber"/>
    <s v="Corporate"/>
    <s v="United States"/>
    <s v="Watertown"/>
    <s v="New York"/>
    <n v="13601"/>
    <s v="East"/>
    <s v="OFF-ST-10003996"/>
    <x v="0"/>
    <x v="0"/>
    <x v="884"/>
    <x v="1169"/>
    <x v="8"/>
    <n v="0"/>
    <x v="1306"/>
    <n v="71.306399999999996"/>
    <n v="2017"/>
    <n v="5208"/>
  </r>
  <r>
    <n v="6544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OFF-ST-10003123"/>
    <x v="0"/>
    <x v="0"/>
    <x v="183"/>
    <x v="1170"/>
    <x v="5"/>
    <n v="0"/>
    <x v="1307"/>
    <n v="25.3004"/>
    <n v="2017"/>
    <n v="5220"/>
  </r>
  <r>
    <n v="9007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ST-10000777"/>
    <x v="0"/>
    <x v="0"/>
    <x v="300"/>
    <x v="1171"/>
    <x v="5"/>
    <n v="0"/>
    <x v="1308"/>
    <n v="27.187200000000001"/>
    <n v="2017"/>
    <n v="5250"/>
  </r>
  <r>
    <n v="9006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ST-10001321"/>
    <x v="0"/>
    <x v="0"/>
    <x v="896"/>
    <x v="1172"/>
    <x v="8"/>
    <n v="0"/>
    <x v="1309"/>
    <n v="67.539599999999993"/>
    <n v="2017"/>
    <n v="5255"/>
  </r>
  <r>
    <n v="1653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s v="West"/>
    <s v="OFF-ST-10003442"/>
    <x v="0"/>
    <x v="0"/>
    <x v="296"/>
    <x v="1173"/>
    <x v="8"/>
    <n v="0"/>
    <x v="1310"/>
    <n v="123.8664"/>
    <n v="2017"/>
    <n v="5257"/>
  </r>
  <r>
    <n v="1657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s v="West"/>
    <s v="OFF-ST-10000563"/>
    <x v="0"/>
    <x v="0"/>
    <x v="864"/>
    <x v="1174"/>
    <x v="1"/>
    <n v="0"/>
    <x v="1311"/>
    <n v="86.346000000000004"/>
    <n v="2017"/>
    <n v="5258"/>
  </r>
  <r>
    <n v="8117"/>
    <s v="CA-2017-105543"/>
    <d v="2017-11-24T00:00:00"/>
    <d v="2017-11-24T00:00:00"/>
    <s v="Same Day"/>
    <s v="BG-11695"/>
    <s v="Brooke Gillingham"/>
    <s v="Corporate"/>
    <s v="United States"/>
    <s v="Garden City"/>
    <s v="Kansas"/>
    <n v="67846"/>
    <s v="Central"/>
    <s v="OFF-ST-10003123"/>
    <x v="0"/>
    <x v="0"/>
    <x v="183"/>
    <x v="1170"/>
    <x v="5"/>
    <n v="0"/>
    <x v="1307"/>
    <n v="25.3004"/>
    <n v="2017"/>
    <n v="5342"/>
  </r>
  <r>
    <n v="3591"/>
    <s v="CA-2017-146535"/>
    <d v="2017-11-24T00:00:00"/>
    <d v="2017-11-30T00:00:00"/>
    <s v="Standard Class"/>
    <s v="FM-14290"/>
    <s v="Frank Merwin"/>
    <s v="Home Office"/>
    <s v="United States"/>
    <s v="Richmond"/>
    <s v="Kentucky"/>
    <n v="40475"/>
    <s v="South"/>
    <s v="OFF-ST-10001526"/>
    <x v="0"/>
    <x v="0"/>
    <x v="124"/>
    <x v="1175"/>
    <x v="9"/>
    <n v="0"/>
    <x v="1312"/>
    <n v="1068.5304000000001"/>
    <n v="2017"/>
    <n v="5353"/>
  </r>
  <r>
    <n v="3848"/>
    <s v="CA-2017-129000"/>
    <d v="2017-11-25T00:00:00"/>
    <d v="2017-11-27T00:00:00"/>
    <s v="Second Class"/>
    <s v="SZ-20035"/>
    <s v="Sam Zeldin"/>
    <s v="Home Office"/>
    <s v="United States"/>
    <s v="Canton"/>
    <s v="Michigan"/>
    <n v="48187"/>
    <s v="Central"/>
    <s v="OFF-ST-10001097"/>
    <x v="0"/>
    <x v="0"/>
    <x v="897"/>
    <x v="1176"/>
    <x v="1"/>
    <n v="0"/>
    <x v="115"/>
    <n v="501.81"/>
    <n v="2017"/>
    <n v="5367"/>
  </r>
  <r>
    <n v="956"/>
    <s v="CA-2017-119305"/>
    <d v="2017-11-30T00:00:00"/>
    <d v="2017-12-04T00:00:00"/>
    <s v="Standard Class"/>
    <s v="SW-20275"/>
    <s v="Scott Williamson"/>
    <s v="Consumer"/>
    <s v="United States"/>
    <s v="Jackson"/>
    <s v="Mississippi"/>
    <n v="39212"/>
    <s v="South"/>
    <s v="OFF-ST-10000604"/>
    <x v="0"/>
    <x v="0"/>
    <x v="241"/>
    <x v="1177"/>
    <x v="3"/>
    <n v="0"/>
    <x v="1313"/>
    <n v="130.35"/>
    <n v="2017"/>
    <n v="5437"/>
  </r>
  <r>
    <n v="211"/>
    <s v="CA-2017-135860"/>
    <d v="2017-12-01T00:00:00"/>
    <d v="2017-12-07T00:00:00"/>
    <s v="Standard Class"/>
    <s v="JH-15985"/>
    <s v="Joseph Holt"/>
    <s v="Consumer"/>
    <s v="United States"/>
    <s v="Saginaw"/>
    <s v="Michigan"/>
    <n v="48601"/>
    <s v="Central"/>
    <s v="OFF-ST-10001522"/>
    <x v="0"/>
    <x v="0"/>
    <x v="898"/>
    <x v="1178"/>
    <x v="5"/>
    <n v="0"/>
    <x v="1314"/>
    <n v="88.310400000000001"/>
    <n v="2017"/>
    <n v="5439"/>
  </r>
  <r>
    <n v="207"/>
    <s v="CA-2017-135860"/>
    <d v="2017-12-01T00:00:00"/>
    <d v="2017-12-07T00:00:00"/>
    <s v="Standard Class"/>
    <s v="JH-15985"/>
    <s v="Joseph Holt"/>
    <s v="Consumer"/>
    <s v="United States"/>
    <s v="Saginaw"/>
    <s v="Michigan"/>
    <n v="48601"/>
    <s v="Central"/>
    <s v="OFF-ST-10000642"/>
    <x v="0"/>
    <x v="0"/>
    <x v="71"/>
    <x v="1052"/>
    <x v="4"/>
    <n v="0"/>
    <x v="1173"/>
    <n v="78.045599999999993"/>
    <n v="2017"/>
    <n v="5448"/>
  </r>
  <r>
    <n v="8872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s v="West"/>
    <s v="OFF-ST-10002756"/>
    <x v="0"/>
    <x v="0"/>
    <x v="231"/>
    <x v="1179"/>
    <x v="4"/>
    <n v="0"/>
    <x v="1315"/>
    <n v="535.82759999999996"/>
    <n v="2017"/>
    <n v="5451"/>
  </r>
  <r>
    <n v="7821"/>
    <s v="CA-2017-152436"/>
    <d v="2017-12-08T00:00:00"/>
    <d v="2017-12-10T00:00:00"/>
    <s v="Second Class"/>
    <s v="CW-11905"/>
    <s v="Carl Weiss"/>
    <s v="Home Office"/>
    <s v="United States"/>
    <s v="Cranston"/>
    <s v="Rhode Island"/>
    <n v="2920"/>
    <s v="East"/>
    <s v="OFF-ST-10000036"/>
    <x v="0"/>
    <x v="0"/>
    <x v="857"/>
    <x v="1180"/>
    <x v="8"/>
    <n v="0"/>
    <x v="1316"/>
    <n v="432.7002"/>
    <n v="2017"/>
    <n v="5582"/>
  </r>
  <r>
    <n v="7519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ST-10004963"/>
    <x v="0"/>
    <x v="0"/>
    <x v="881"/>
    <x v="1181"/>
    <x v="5"/>
    <n v="0"/>
    <x v="1317"/>
    <n v="14.5344"/>
    <n v="2017"/>
    <n v="5606"/>
  </r>
  <r>
    <n v="3247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s v="West"/>
    <s v="OFF-ST-10000060"/>
    <x v="0"/>
    <x v="0"/>
    <x v="869"/>
    <x v="1182"/>
    <x v="3"/>
    <n v="0"/>
    <x v="1318"/>
    <n v="285.91199999999998"/>
    <n v="2017"/>
    <n v="5648"/>
  </r>
  <r>
    <n v="6192"/>
    <s v="CA-2017-107986"/>
    <d v="2017-12-13T00:00:00"/>
    <d v="2017-12-13T00:00:00"/>
    <s v="Same Day"/>
    <s v="MW-18220"/>
    <s v="Mitch Webber"/>
    <s v="Consumer"/>
    <s v="United States"/>
    <s v="Seattle"/>
    <s v="Washington"/>
    <n v="98103"/>
    <s v="West"/>
    <s v="OFF-ST-10001325"/>
    <x v="0"/>
    <x v="0"/>
    <x v="358"/>
    <x v="372"/>
    <x v="1"/>
    <n v="0"/>
    <x v="398"/>
    <n v="22.9512"/>
    <n v="2017"/>
    <n v="5683"/>
  </r>
  <r>
    <n v="7699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ST-10002790"/>
    <x v="0"/>
    <x v="0"/>
    <x v="899"/>
    <x v="1183"/>
    <x v="5"/>
    <n v="0"/>
    <x v="1319"/>
    <n v="71.634500000000003"/>
    <n v="2017"/>
    <n v="5695"/>
  </r>
  <r>
    <n v="9378"/>
    <s v="CA-2017-155362"/>
    <d v="2017-12-17T00:00:00"/>
    <d v="2017-12-21T00:00:00"/>
    <s v="Standard Class"/>
    <s v="DP-13105"/>
    <s v="Dave Poirier"/>
    <s v="Corporate"/>
    <s v="United States"/>
    <s v="Eau Claire"/>
    <s v="Wisconsin"/>
    <n v="54703"/>
    <s v="Central"/>
    <s v="OFF-ST-10001031"/>
    <x v="0"/>
    <x v="0"/>
    <x v="878"/>
    <x v="1184"/>
    <x v="0"/>
    <n v="0"/>
    <x v="1320"/>
    <n v="24.0944"/>
    <n v="2017"/>
    <n v="5721"/>
  </r>
  <r>
    <n v="4342"/>
    <s v="CA-2017-130309"/>
    <d v="2017-12-17T00:00:00"/>
    <d v="2017-12-21T00:00:00"/>
    <s v="Standard Class"/>
    <s v="GB-14575"/>
    <s v="Giulietta Baptist"/>
    <s v="Consumer"/>
    <s v="United States"/>
    <s v="Arlington"/>
    <s v="Virginia"/>
    <n v="22204"/>
    <s v="South"/>
    <s v="OFF-ST-10003208"/>
    <x v="0"/>
    <x v="0"/>
    <x v="150"/>
    <x v="1166"/>
    <x v="1"/>
    <n v="0"/>
    <x v="1303"/>
    <n v="386.50979999999998"/>
    <n v="2017"/>
    <n v="5722"/>
  </r>
  <r>
    <n v="4944"/>
    <s v="CA-2017-106782"/>
    <d v="2017-12-21T00:00:00"/>
    <d v="2017-12-27T00:00:00"/>
    <s v="Standard Class"/>
    <s v="LP-17095"/>
    <s v="Liz Preis"/>
    <s v="Consumer"/>
    <s v="United States"/>
    <s v="Lafayette"/>
    <s v="Indiana"/>
    <n v="47905"/>
    <s v="Central"/>
    <s v="OFF-ST-10004459"/>
    <x v="0"/>
    <x v="0"/>
    <x v="874"/>
    <x v="1185"/>
    <x v="5"/>
    <n v="0"/>
    <x v="1321"/>
    <n v="356.57299999999998"/>
    <n v="2017"/>
    <n v="5774"/>
  </r>
  <r>
    <n v="8579"/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s v="Central"/>
    <s v="OFF-ST-10001228"/>
    <x v="0"/>
    <x v="0"/>
    <x v="882"/>
    <x v="1186"/>
    <x v="0"/>
    <n v="0"/>
    <x v="1322"/>
    <n v="23.37"/>
    <n v="2017"/>
    <n v="5779"/>
  </r>
  <r>
    <n v="2621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s v="West"/>
    <s v="OFF-ST-10000876"/>
    <x v="0"/>
    <x v="0"/>
    <x v="862"/>
    <x v="1187"/>
    <x v="1"/>
    <n v="0"/>
    <x v="1323"/>
    <n v="26.8704"/>
    <n v="2017"/>
    <n v="5785"/>
  </r>
  <r>
    <n v="6853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ST-10001328"/>
    <x v="0"/>
    <x v="0"/>
    <x v="81"/>
    <x v="1188"/>
    <x v="4"/>
    <n v="0"/>
    <x v="1324"/>
    <n v="44.668799999999997"/>
    <n v="2017"/>
    <n v="5808"/>
  </r>
  <r>
    <n v="6855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ST-10001522"/>
    <x v="0"/>
    <x v="0"/>
    <x v="898"/>
    <x v="1189"/>
    <x v="4"/>
    <n v="0"/>
    <x v="1325"/>
    <n v="353.24160000000001"/>
    <n v="2017"/>
    <n v="5809"/>
  </r>
  <r>
    <n v="2482"/>
    <s v="CA-2017-147956"/>
    <d v="2017-12-24T00:00:00"/>
    <d v="2017-12-31T00:00:00"/>
    <s v="Standard Class"/>
    <s v="AH-10210"/>
    <s v="Alan Hwang"/>
    <s v="Consumer"/>
    <s v="United States"/>
    <s v="Seattle"/>
    <s v="Washington"/>
    <n v="98105"/>
    <s v="West"/>
    <s v="OFF-ST-10001097"/>
    <x v="0"/>
    <x v="0"/>
    <x v="897"/>
    <x v="1190"/>
    <x v="8"/>
    <n v="0"/>
    <x v="115"/>
    <n v="1003.62"/>
    <n v="2017"/>
    <n v="5825"/>
  </r>
  <r>
    <n v="2003"/>
    <s v="CA-2017-163510"/>
    <d v="2017-12-25T00:00:00"/>
    <d v="2017-12-28T00:00:00"/>
    <s v="Second Class"/>
    <s v="JW-15955"/>
    <s v="Joni Wasserman"/>
    <s v="Consumer"/>
    <s v="United States"/>
    <s v="Louisville"/>
    <s v="Kentucky"/>
    <n v="40214"/>
    <s v="South"/>
    <s v="OFF-ST-10000563"/>
    <x v="0"/>
    <x v="0"/>
    <x v="864"/>
    <x v="1174"/>
    <x v="1"/>
    <n v="0"/>
    <x v="1311"/>
    <n v="86.346000000000004"/>
    <n v="2017"/>
    <n v="5838"/>
  </r>
  <r>
    <n v="5475"/>
    <s v="CA-2017-121741"/>
    <d v="2017-12-26T00:00:00"/>
    <d v="2017-12-26T00:00:00"/>
    <s v="Same Day"/>
    <s v="YC-21895"/>
    <s v="Yoseph Carroll"/>
    <s v="Corporate"/>
    <s v="United States"/>
    <s v="Fremont"/>
    <s v="Nebraska"/>
    <n v="68025"/>
    <s v="Central"/>
    <s v="OFF-ST-10004459"/>
    <x v="0"/>
    <x v="0"/>
    <x v="874"/>
    <x v="1191"/>
    <x v="0"/>
    <n v="0"/>
    <x v="1326"/>
    <n v="713.14599999999996"/>
    <n v="2017"/>
    <n v="5858"/>
  </r>
  <r>
    <n v="8098"/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s v="West"/>
    <s v="OFF-ST-10003058"/>
    <x v="0"/>
    <x v="0"/>
    <x v="870"/>
    <x v="1100"/>
    <x v="3"/>
    <n v="0"/>
    <x v="1233"/>
    <n v="83.957499999999996"/>
    <n v="2017"/>
    <n v="5871"/>
  </r>
  <r>
    <n v="4327"/>
    <s v="CA-2016-153346"/>
    <d v="2016-01-25T00:00:00"/>
    <d v="2016-01-27T00:00:00"/>
    <s v="First Class"/>
    <s v="TB-21355"/>
    <s v="Todd Boyes"/>
    <s v="Corporate"/>
    <s v="United States"/>
    <s v="Plainfield"/>
    <s v="New Jersey"/>
    <n v="7060"/>
    <s v="East"/>
    <s v="OFF-AR-10000315"/>
    <x v="0"/>
    <x v="3"/>
    <x v="900"/>
    <x v="1192"/>
    <x v="1"/>
    <n v="0"/>
    <x v="1327"/>
    <n v="6.9074999999999998"/>
    <n v="2016"/>
    <n v="71"/>
  </r>
  <r>
    <n v="7812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OFF-AR-10001770"/>
    <x v="0"/>
    <x v="3"/>
    <x v="474"/>
    <x v="1193"/>
    <x v="1"/>
    <n v="0"/>
    <x v="1328"/>
    <n v="5.9051999999999998"/>
    <n v="2016"/>
    <n v="132"/>
  </r>
  <r>
    <n v="451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OFF-AR-10003156"/>
    <x v="0"/>
    <x v="3"/>
    <x v="901"/>
    <x v="1194"/>
    <x v="1"/>
    <n v="0"/>
    <x v="1329"/>
    <n v="22.555199999999999"/>
    <n v="2016"/>
    <n v="338"/>
  </r>
  <r>
    <n v="450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OFF-AR-10001953"/>
    <x v="0"/>
    <x v="3"/>
    <x v="902"/>
    <x v="1195"/>
    <x v="8"/>
    <n v="0"/>
    <x v="1330"/>
    <n v="192.63239999999999"/>
    <n v="2016"/>
    <n v="343"/>
  </r>
  <r>
    <n v="452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OFF-AR-10004974"/>
    <x v="0"/>
    <x v="3"/>
    <x v="903"/>
    <x v="97"/>
    <x v="1"/>
    <n v="0"/>
    <x v="100"/>
    <n v="6.9863999999999997"/>
    <n v="2016"/>
    <n v="345"/>
  </r>
  <r>
    <n v="448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OFF-AR-10000588"/>
    <x v="0"/>
    <x v="3"/>
    <x v="3"/>
    <x v="162"/>
    <x v="1"/>
    <n v="0"/>
    <x v="167"/>
    <n v="44.044800000000002"/>
    <n v="2016"/>
    <n v="347"/>
  </r>
  <r>
    <n v="9206"/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s v="East"/>
    <s v="OFF-AR-10004817"/>
    <x v="0"/>
    <x v="3"/>
    <x v="904"/>
    <x v="1196"/>
    <x v="1"/>
    <n v="0"/>
    <x v="1331"/>
    <n v="10.9908"/>
    <n v="2016"/>
    <n v="467"/>
  </r>
  <r>
    <n v="5864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s v="South"/>
    <s v="OFF-AR-10000716"/>
    <x v="0"/>
    <x v="3"/>
    <x v="905"/>
    <x v="230"/>
    <x v="0"/>
    <n v="0"/>
    <x v="380"/>
    <n v="6.8075999999999999"/>
    <n v="2016"/>
    <n v="508"/>
  </r>
  <r>
    <n v="8412"/>
    <s v="CA-2016-159765"/>
    <d v="2016-05-09T00:00:00"/>
    <d v="2016-05-12T00:00:00"/>
    <s v="Second Class"/>
    <s v="TH-21100"/>
    <s v="Thea Hendricks"/>
    <s v="Consumer"/>
    <s v="United States"/>
    <s v="Salem"/>
    <s v="Virginia"/>
    <n v="24153"/>
    <s v="South"/>
    <s v="OFF-AR-10003514"/>
    <x v="0"/>
    <x v="3"/>
    <x v="368"/>
    <x v="1197"/>
    <x v="2"/>
    <n v="0"/>
    <x v="1332"/>
    <n v="18.6662"/>
    <n v="2016"/>
    <n v="565"/>
  </r>
  <r>
    <n v="62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OFF-AR-10001868"/>
    <x v="0"/>
    <x v="3"/>
    <x v="220"/>
    <x v="1198"/>
    <x v="5"/>
    <n v="0"/>
    <x v="1333"/>
    <n v="0.84"/>
    <n v="2016"/>
    <n v="837"/>
  </r>
  <r>
    <n v="8231"/>
    <s v="CA-2016-162355"/>
    <d v="2016-06-30T00:00:00"/>
    <d v="2016-07-02T00:00:00"/>
    <s v="Second Class"/>
    <s v="PF-19165"/>
    <s v="Philip Fox"/>
    <s v="Consumer"/>
    <s v="United States"/>
    <s v="Sandy Springs"/>
    <s v="Georgia"/>
    <n v="30328"/>
    <s v="South"/>
    <s v="OFF-AR-10004344"/>
    <x v="0"/>
    <x v="3"/>
    <x v="538"/>
    <x v="1199"/>
    <x v="1"/>
    <n v="0"/>
    <x v="1334"/>
    <n v="26.258099999999999"/>
    <n v="2016"/>
    <n v="929"/>
  </r>
  <r>
    <n v="6964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AR-10003338"/>
    <x v="0"/>
    <x v="3"/>
    <x v="515"/>
    <x v="1200"/>
    <x v="1"/>
    <n v="0"/>
    <x v="1335"/>
    <n v="16.739999999999998"/>
    <n v="2016"/>
    <n v="1013"/>
  </r>
  <r>
    <n v="8741"/>
    <s v="CA-2016-102498"/>
    <d v="2016-07-24T00:00:00"/>
    <d v="2016-07-25T00:00:00"/>
    <s v="First Class"/>
    <s v="JG-15160"/>
    <s v="James Galang"/>
    <s v="Consumer"/>
    <s v="United States"/>
    <s v="Lafayette"/>
    <s v="Louisiana"/>
    <n v="70506"/>
    <s v="South"/>
    <s v="OFF-AR-10004456"/>
    <x v="0"/>
    <x v="3"/>
    <x v="23"/>
    <x v="23"/>
    <x v="3"/>
    <n v="0"/>
    <x v="23"/>
    <n v="51.972000000000001"/>
    <n v="2016"/>
    <n v="1090"/>
  </r>
  <r>
    <n v="7127"/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s v="South"/>
    <s v="OFF-AR-10004685"/>
    <x v="0"/>
    <x v="3"/>
    <x v="906"/>
    <x v="1201"/>
    <x v="1"/>
    <n v="0"/>
    <x v="1336"/>
    <n v="9.3063000000000002"/>
    <n v="2016"/>
    <n v="1654"/>
  </r>
  <r>
    <n v="1077"/>
    <s v="CA-2016-161781"/>
    <d v="2016-09-29T00:00:00"/>
    <d v="2016-09-30T00:00:00"/>
    <s v="First Class"/>
    <s v="CC-12100"/>
    <s v="Chad Cunningham"/>
    <s v="Home Office"/>
    <s v="United States"/>
    <s v="Columbus"/>
    <s v="Indiana"/>
    <n v="47201"/>
    <s v="Central"/>
    <s v="OFF-AR-10000255"/>
    <x v="0"/>
    <x v="3"/>
    <x v="177"/>
    <x v="1202"/>
    <x v="2"/>
    <n v="0"/>
    <x v="1337"/>
    <n v="30.251200000000001"/>
    <n v="2016"/>
    <n v="1662"/>
  </r>
  <r>
    <n v="7817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AR-10002240"/>
    <x v="0"/>
    <x v="3"/>
    <x v="907"/>
    <x v="1203"/>
    <x v="1"/>
    <n v="0"/>
    <x v="1338"/>
    <n v="83.782799999999995"/>
    <n v="2016"/>
    <n v="1804"/>
  </r>
  <r>
    <n v="6581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s v="West"/>
    <s v="OFF-AR-10002766"/>
    <x v="0"/>
    <x v="3"/>
    <x v="147"/>
    <x v="271"/>
    <x v="1"/>
    <n v="0"/>
    <x v="1339"/>
    <n v="6.0881999999999996"/>
    <n v="2016"/>
    <n v="1812"/>
  </r>
  <r>
    <n v="4432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s v="South"/>
    <s v="OFF-AR-10001770"/>
    <x v="0"/>
    <x v="3"/>
    <x v="474"/>
    <x v="1193"/>
    <x v="1"/>
    <n v="0"/>
    <x v="1328"/>
    <n v="5.9051999999999998"/>
    <n v="2016"/>
    <n v="1877"/>
  </r>
  <r>
    <n v="4434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s v="South"/>
    <s v="OFF-AR-10003772"/>
    <x v="0"/>
    <x v="3"/>
    <x v="908"/>
    <x v="1204"/>
    <x v="5"/>
    <n v="0"/>
    <x v="1340"/>
    <n v="6.125"/>
    <n v="2016"/>
    <n v="1879"/>
  </r>
  <r>
    <n v="1140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s v="Central"/>
    <s v="OFF-AR-10003394"/>
    <x v="0"/>
    <x v="3"/>
    <x v="373"/>
    <x v="1205"/>
    <x v="2"/>
    <n v="0"/>
    <x v="1341"/>
    <n v="15.023400000000001"/>
    <n v="2016"/>
    <n v="2029"/>
  </r>
  <r>
    <n v="9813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AR-10000658"/>
    <x v="0"/>
    <x v="3"/>
    <x v="909"/>
    <x v="1206"/>
    <x v="1"/>
    <n v="0"/>
    <x v="1342"/>
    <n v="24.948"/>
    <n v="2016"/>
    <n v="2207"/>
  </r>
  <r>
    <n v="4597"/>
    <s v="CA-2016-140564"/>
    <d v="2016-12-05T00:00:00"/>
    <d v="2016-12-10T00:00:00"/>
    <s v="Second Class"/>
    <s v="TC-21475"/>
    <s v="Tony Chapman"/>
    <s v="Home Office"/>
    <s v="United States"/>
    <s v="Washington"/>
    <s v="District of Columbia"/>
    <n v="20016"/>
    <s v="East"/>
    <s v="OFF-AR-10000034"/>
    <x v="0"/>
    <x v="3"/>
    <x v="910"/>
    <x v="1207"/>
    <x v="7"/>
    <n v="0"/>
    <x v="1343"/>
    <n v="20.691199999999998"/>
    <n v="2016"/>
    <n v="2306"/>
  </r>
  <r>
    <n v="6620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OFF-AR-10004010"/>
    <x v="0"/>
    <x v="3"/>
    <x v="911"/>
    <x v="446"/>
    <x v="8"/>
    <n v="0"/>
    <x v="1344"/>
    <n v="155.35560000000001"/>
    <n v="2017"/>
    <n v="2623"/>
  </r>
  <r>
    <n v="2834"/>
    <s v="CA-2017-134649"/>
    <d v="2017-01-26T00:00:00"/>
    <d v="2017-01-31T00:00:00"/>
    <s v="Second Class"/>
    <s v="CA-11965"/>
    <s v="Carol Adams"/>
    <s v="Corporate"/>
    <s v="United States"/>
    <s v="Hoover"/>
    <s v="Alabama"/>
    <n v="35244"/>
    <s v="South"/>
    <s v="OFF-AR-10001547"/>
    <x v="0"/>
    <x v="3"/>
    <x v="912"/>
    <x v="1208"/>
    <x v="2"/>
    <n v="0"/>
    <x v="1345"/>
    <n v="11.293100000000001"/>
    <n v="2017"/>
    <n v="2706"/>
  </r>
  <r>
    <n v="9890"/>
    <s v="CA-2017-166499"/>
    <d v="2017-03-19T00:00:00"/>
    <d v="2017-03-20T00:00:00"/>
    <s v="First Class"/>
    <s v="VG-21805"/>
    <s v="Vivek Grady"/>
    <s v="Corporate"/>
    <s v="United States"/>
    <s v="Lakewood"/>
    <s v="New Jersey"/>
    <n v="8701"/>
    <s v="East"/>
    <s v="OFF-AR-10002467"/>
    <x v="0"/>
    <x v="3"/>
    <x v="913"/>
    <x v="1209"/>
    <x v="1"/>
    <n v="0"/>
    <x v="1346"/>
    <n v="6.5262000000000002"/>
    <n v="2017"/>
    <n v="2985"/>
  </r>
  <r>
    <n v="4239"/>
    <s v="CA-2017-147144"/>
    <d v="2017-03-26T00:00:00"/>
    <d v="2017-03-28T00:00:00"/>
    <s v="First Class"/>
    <s v="MZ-17335"/>
    <s v="Maria Zettner"/>
    <s v="Home Office"/>
    <s v="United States"/>
    <s v="Seattle"/>
    <s v="Washington"/>
    <n v="98105"/>
    <s v="West"/>
    <s v="OFF-AR-10004587"/>
    <x v="0"/>
    <x v="3"/>
    <x v="914"/>
    <x v="1210"/>
    <x v="5"/>
    <n v="0"/>
    <x v="1347"/>
    <n v="13.881"/>
    <n v="2017"/>
    <n v="3043"/>
  </r>
  <r>
    <n v="5642"/>
    <s v="CA-2017-106355"/>
    <d v="2017-04-02T00:00:00"/>
    <d v="2017-04-05T00:00:00"/>
    <s v="First Class"/>
    <s v="AT-10435"/>
    <s v="Alyssa Tate"/>
    <s v="Home Office"/>
    <s v="United States"/>
    <s v="Meriden"/>
    <s v="Connecticut"/>
    <n v="6450"/>
    <s v="East"/>
    <s v="OFF-AR-10000246"/>
    <x v="0"/>
    <x v="3"/>
    <x v="298"/>
    <x v="1211"/>
    <x v="4"/>
    <n v="0"/>
    <x v="1348"/>
    <n v="8.2287999999999997"/>
    <n v="2017"/>
    <n v="3103"/>
  </r>
  <r>
    <n v="309"/>
    <s v="CA-2017-126774"/>
    <d v="2017-04-15T00:00:00"/>
    <d v="2017-04-17T00:00:00"/>
    <s v="First Class"/>
    <s v="SH-20395"/>
    <s v="Shahid Hopkins"/>
    <s v="Consumer"/>
    <s v="United States"/>
    <s v="Arlington"/>
    <s v="Virginia"/>
    <n v="22204"/>
    <s v="South"/>
    <s v="OFF-AR-10002804"/>
    <x v="0"/>
    <x v="3"/>
    <x v="160"/>
    <x v="1212"/>
    <x v="5"/>
    <n v="0"/>
    <x v="1349"/>
    <n v="2.8851"/>
    <n v="2017"/>
    <n v="3173"/>
  </r>
  <r>
    <n v="4127"/>
    <s v="CA-2017-156769"/>
    <d v="2017-05-06T00:00:00"/>
    <d v="2017-05-09T00:00:00"/>
    <s v="First Class"/>
    <s v="GZ-14470"/>
    <s v="Gary Zandusky"/>
    <s v="Consumer"/>
    <s v="United States"/>
    <s v="Arlington"/>
    <s v="Virginia"/>
    <n v="22204"/>
    <s v="South"/>
    <s v="OFF-AR-10003179"/>
    <x v="0"/>
    <x v="3"/>
    <x v="915"/>
    <x v="1213"/>
    <x v="8"/>
    <n v="0"/>
    <x v="1350"/>
    <n v="36.622199999999999"/>
    <n v="2017"/>
    <n v="3332"/>
  </r>
  <r>
    <n v="6461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AR-10003338"/>
    <x v="0"/>
    <x v="3"/>
    <x v="515"/>
    <x v="1214"/>
    <x v="3"/>
    <n v="0"/>
    <x v="1351"/>
    <n v="27.9"/>
    <n v="2017"/>
    <n v="3394"/>
  </r>
  <r>
    <n v="6460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AR-10003045"/>
    <x v="0"/>
    <x v="3"/>
    <x v="916"/>
    <x v="93"/>
    <x v="3"/>
    <n v="0"/>
    <x v="1352"/>
    <n v="8.0850000000000009"/>
    <n v="2017"/>
    <n v="3396"/>
  </r>
  <r>
    <n v="6459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AR-10001919"/>
    <x v="0"/>
    <x v="3"/>
    <x v="544"/>
    <x v="1215"/>
    <x v="0"/>
    <n v="0"/>
    <x v="1353"/>
    <n v="2.6696"/>
    <n v="2017"/>
    <n v="3399"/>
  </r>
  <r>
    <n v="4364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374"/>
    <x v="0"/>
    <x v="3"/>
    <x v="917"/>
    <x v="188"/>
    <x v="4"/>
    <n v="0"/>
    <x v="1354"/>
    <n v="17.625599999999999"/>
    <n v="2017"/>
    <n v="3460"/>
  </r>
  <r>
    <n v="4363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953"/>
    <x v="0"/>
    <x v="3"/>
    <x v="902"/>
    <x v="1216"/>
    <x v="1"/>
    <n v="0"/>
    <x v="1355"/>
    <n v="96.316199999999995"/>
    <n v="2017"/>
    <n v="3461"/>
  </r>
  <r>
    <n v="4367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0657"/>
    <x v="0"/>
    <x v="3"/>
    <x v="918"/>
    <x v="1217"/>
    <x v="11"/>
    <n v="0"/>
    <x v="1356"/>
    <n v="14.404999999999999"/>
    <n v="2017"/>
    <n v="3463"/>
  </r>
  <r>
    <n v="893"/>
    <s v="CA-2017-133256"/>
    <d v="2017-06-26T00:00:00"/>
    <d v="2017-06-27T00:00:00"/>
    <s v="First Class"/>
    <s v="TH-21550"/>
    <s v="Tracy Hopkins"/>
    <s v="Home Office"/>
    <s v="United States"/>
    <s v="Detroit"/>
    <s v="Michigan"/>
    <n v="48227"/>
    <s v="Central"/>
    <s v="OFF-AR-10003158"/>
    <x v="0"/>
    <x v="3"/>
    <x v="277"/>
    <x v="992"/>
    <x v="4"/>
    <n v="0"/>
    <x v="1357"/>
    <n v="10.507199999999999"/>
    <n v="2017"/>
    <n v="3732"/>
  </r>
  <r>
    <n v="4274"/>
    <s v="US-2017-158505"/>
    <d v="2017-07-21T00:00:00"/>
    <d v="2017-07-21T00:00:00"/>
    <s v="Same Day"/>
    <s v="SF-20200"/>
    <s v="Sarah Foster"/>
    <s v="Consumer"/>
    <s v="United States"/>
    <s v="Murray"/>
    <s v="Utah"/>
    <n v="84107"/>
    <s v="West"/>
    <s v="OFF-AR-10001044"/>
    <x v="0"/>
    <x v="3"/>
    <x v="919"/>
    <x v="1218"/>
    <x v="5"/>
    <n v="0"/>
    <x v="1358"/>
    <n v="18.4529"/>
    <n v="2017"/>
    <n v="3928"/>
  </r>
  <r>
    <n v="4373"/>
    <s v="US-2017-169320"/>
    <d v="2017-07-23T00:00:00"/>
    <d v="2017-07-25T00:00:00"/>
    <s v="Second Class"/>
    <s v="LH-16900"/>
    <s v="Lena Hernandez"/>
    <s v="Consumer"/>
    <s v="United States"/>
    <s v="Elkhart"/>
    <s v="Indiana"/>
    <n v="46514"/>
    <s v="Central"/>
    <s v="OFF-AR-10003602"/>
    <x v="0"/>
    <x v="3"/>
    <x v="920"/>
    <x v="180"/>
    <x v="0"/>
    <n v="0"/>
    <x v="1359"/>
    <n v="6.1904000000000003"/>
    <n v="2017"/>
    <n v="3947"/>
  </r>
  <r>
    <n v="2713"/>
    <s v="CA-2017-146031"/>
    <d v="2017-07-29T00:00:00"/>
    <d v="2017-08-01T00:00:00"/>
    <s v="Second Class"/>
    <s v="GM-14440"/>
    <s v="Gary McGarr"/>
    <s v="Consumer"/>
    <s v="United States"/>
    <s v="Troy"/>
    <s v="New York"/>
    <n v="12180"/>
    <s v="East"/>
    <s v="OFF-AR-10002656"/>
    <x v="0"/>
    <x v="3"/>
    <x v="921"/>
    <x v="518"/>
    <x v="6"/>
    <n v="0"/>
    <x v="1360"/>
    <n v="37.875599999999999"/>
    <n v="2017"/>
    <n v="3987"/>
  </r>
  <r>
    <n v="7765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s v="East"/>
    <s v="OFF-AR-10004078"/>
    <x v="0"/>
    <x v="3"/>
    <x v="922"/>
    <x v="1219"/>
    <x v="1"/>
    <n v="0"/>
    <x v="1361"/>
    <n v="12.263999999999999"/>
    <n v="2017"/>
    <n v="4064"/>
  </r>
  <r>
    <n v="7767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s v="East"/>
    <s v="OFF-AR-10001953"/>
    <x v="0"/>
    <x v="3"/>
    <x v="902"/>
    <x v="1220"/>
    <x v="3"/>
    <n v="0"/>
    <x v="1362"/>
    <n v="160.52699999999999"/>
    <n v="2017"/>
    <n v="4068"/>
  </r>
  <r>
    <n v="1562"/>
    <s v="CA-2017-107293"/>
    <d v="2017-09-05T00:00:00"/>
    <d v="2017-09-06T00:00:00"/>
    <s v="First Class"/>
    <s v="CS-12400"/>
    <s v="Christopher Schild"/>
    <s v="Home Office"/>
    <s v="United States"/>
    <s v="Seattle"/>
    <s v="Washington"/>
    <n v="98115"/>
    <s v="West"/>
    <s v="OFF-AR-10003732"/>
    <x v="0"/>
    <x v="3"/>
    <x v="290"/>
    <x v="296"/>
    <x v="5"/>
    <n v="0"/>
    <x v="313"/>
    <n v="2.0571999999999999"/>
    <n v="2017"/>
    <n v="4307"/>
  </r>
  <r>
    <n v="9329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s v="West"/>
    <s v="OFF-AR-10004260"/>
    <x v="0"/>
    <x v="3"/>
    <x v="923"/>
    <x v="858"/>
    <x v="5"/>
    <n v="0"/>
    <x v="1363"/>
    <n v="18.7056"/>
    <n v="2017"/>
    <n v="4320"/>
  </r>
  <r>
    <n v="4926"/>
    <s v="CA-2017-126438"/>
    <d v="2017-09-10T00:00:00"/>
    <d v="2017-09-13T00:00:00"/>
    <s v="First Class"/>
    <s v="AR-10345"/>
    <s v="Alex Russell"/>
    <s v="Corporate"/>
    <s v="United States"/>
    <s v="Lawrence"/>
    <s v="Massachusetts"/>
    <n v="1841"/>
    <s v="East"/>
    <s v="OFF-AR-10003338"/>
    <x v="0"/>
    <x v="3"/>
    <x v="515"/>
    <x v="559"/>
    <x v="0"/>
    <n v="0"/>
    <x v="607"/>
    <n v="11.16"/>
    <n v="2017"/>
    <n v="4386"/>
  </r>
  <r>
    <n v="4430"/>
    <s v="CA-2017-147725"/>
    <d v="2017-09-14T00:00:00"/>
    <d v="2017-09-14T00:00:00"/>
    <s v="Same Day"/>
    <s v="LT-17110"/>
    <s v="Liz Thompson"/>
    <s v="Consumer"/>
    <s v="United States"/>
    <s v="Orange"/>
    <s v="New Jersey"/>
    <n v="7050"/>
    <s v="East"/>
    <s v="OFF-AR-10001725"/>
    <x v="0"/>
    <x v="3"/>
    <x v="159"/>
    <x v="1095"/>
    <x v="1"/>
    <n v="0"/>
    <x v="1364"/>
    <n v="52.503"/>
    <n v="2017"/>
    <n v="4438"/>
  </r>
  <r>
    <n v="1539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s v="East"/>
    <s v="OFF-AR-10003478"/>
    <x v="0"/>
    <x v="3"/>
    <x v="924"/>
    <x v="1221"/>
    <x v="0"/>
    <n v="0"/>
    <x v="1365"/>
    <n v="9.7680000000000007"/>
    <n v="2017"/>
    <n v="4462"/>
  </r>
  <r>
    <n v="3046"/>
    <s v="CA-2017-125290"/>
    <d v="2017-11-06T00:00:00"/>
    <d v="2017-11-10T00:00:00"/>
    <s v="Second Class"/>
    <s v="CC-12430"/>
    <s v="Chuck Clark"/>
    <s v="Home Office"/>
    <s v="United States"/>
    <s v="Minneapolis"/>
    <s v="Minnesota"/>
    <n v="55407"/>
    <s v="Central"/>
    <s v="OFF-AR-10001216"/>
    <x v="0"/>
    <x v="3"/>
    <x v="272"/>
    <x v="146"/>
    <x v="3"/>
    <n v="0"/>
    <x v="1366"/>
    <n v="10.286"/>
    <n v="2017"/>
    <n v="5072"/>
  </r>
  <r>
    <n v="2846"/>
    <s v="CA-2017-138163"/>
    <d v="2017-11-17T00:00:00"/>
    <d v="2017-11-20T00:00:00"/>
    <s v="First Class"/>
    <s v="XP-21865"/>
    <s v="Xylona Preis"/>
    <s v="Consumer"/>
    <s v="United States"/>
    <s v="Everett"/>
    <s v="Massachusetts"/>
    <n v="2149"/>
    <s v="East"/>
    <s v="OFF-AR-10001958"/>
    <x v="0"/>
    <x v="3"/>
    <x v="925"/>
    <x v="1222"/>
    <x v="1"/>
    <n v="0"/>
    <x v="1367"/>
    <n v="36.6768"/>
    <n v="2017"/>
    <n v="5235"/>
  </r>
  <r>
    <n v="5925"/>
    <s v="CA-2017-146458"/>
    <d v="2017-11-19T00:00:00"/>
    <d v="2017-11-22T00:00:00"/>
    <s v="Second Class"/>
    <s v="RB-19435"/>
    <s v="Richard Bierner"/>
    <s v="Consumer"/>
    <s v="United States"/>
    <s v="Springfield"/>
    <s v="Virginia"/>
    <n v="22153"/>
    <s v="South"/>
    <s v="OFF-AR-10001177"/>
    <x v="0"/>
    <x v="3"/>
    <x v="926"/>
    <x v="361"/>
    <x v="2"/>
    <n v="0"/>
    <x v="388"/>
    <n v="16.301600000000001"/>
    <n v="2017"/>
    <n v="5277"/>
  </r>
  <r>
    <n v="1895"/>
    <s v="US-2017-108063"/>
    <d v="2017-12-02T00:00:00"/>
    <d v="2017-12-05T00:00:00"/>
    <s v="First Class"/>
    <s v="AS-10090"/>
    <s v="Adam Shillingsburg"/>
    <s v="Consumer"/>
    <s v="United States"/>
    <s v="Charlottesville"/>
    <s v="Virginia"/>
    <n v="22901"/>
    <s v="South"/>
    <s v="OFF-AR-10001446"/>
    <x v="0"/>
    <x v="3"/>
    <x v="927"/>
    <x v="1206"/>
    <x v="1"/>
    <n v="0"/>
    <x v="1368"/>
    <n v="24.254999999999999"/>
    <n v="2017"/>
    <n v="5500"/>
  </r>
  <r>
    <n v="3652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s v="Central"/>
    <s v="OFF-AR-10001860"/>
    <x v="0"/>
    <x v="3"/>
    <x v="318"/>
    <x v="1223"/>
    <x v="3"/>
    <n v="0"/>
    <x v="1369"/>
    <n v="22.207999999999998"/>
    <n v="2017"/>
    <n v="5621"/>
  </r>
  <r>
    <n v="3248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s v="West"/>
    <s v="OFF-AR-10000799"/>
    <x v="0"/>
    <x v="3"/>
    <x v="928"/>
    <x v="1224"/>
    <x v="1"/>
    <n v="0"/>
    <x v="1370"/>
    <n v="12.9504"/>
    <n v="2017"/>
    <n v="5652"/>
  </r>
  <r>
    <n v="7635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OFF-AR-10003696"/>
    <x v="0"/>
    <x v="3"/>
    <x v="484"/>
    <x v="522"/>
    <x v="5"/>
    <n v="0"/>
    <x v="566"/>
    <n v="24.5518"/>
    <n v="2017"/>
    <n v="5890"/>
  </r>
  <r>
    <n v="2879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s v="East"/>
    <s v="OFF-AR-10001573"/>
    <x v="0"/>
    <x v="3"/>
    <x v="144"/>
    <x v="1225"/>
    <x v="0"/>
    <n v="0"/>
    <x v="1371"/>
    <n v="3.3086000000000002"/>
    <n v="2016"/>
    <n v="42"/>
  </r>
  <r>
    <n v="9148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OFF-AR-10003477"/>
    <x v="0"/>
    <x v="3"/>
    <x v="929"/>
    <x v="1226"/>
    <x v="8"/>
    <n v="0"/>
    <x v="1372"/>
    <n v="5.3064"/>
    <n v="2016"/>
    <n v="65"/>
  </r>
  <r>
    <n v="8172"/>
    <s v="CA-2016-146150"/>
    <d v="2016-02-14T00:00:00"/>
    <d v="2016-02-19T00:00:00"/>
    <s v="Standard Class"/>
    <s v="FM-14380"/>
    <s v="Fred McMath"/>
    <s v="Consumer"/>
    <s v="United States"/>
    <s v="Jackson"/>
    <s v="Mississippi"/>
    <n v="39212"/>
    <s v="South"/>
    <s v="OFF-AR-10002240"/>
    <x v="0"/>
    <x v="3"/>
    <x v="907"/>
    <x v="1227"/>
    <x v="2"/>
    <n v="0"/>
    <x v="1373"/>
    <n v="195.4932"/>
    <n v="2016"/>
    <n v="130"/>
  </r>
  <r>
    <n v="8813"/>
    <s v="US-2016-140172"/>
    <d v="2016-03-08T00:00:00"/>
    <d v="2016-03-13T00:00:00"/>
    <s v="Standard Class"/>
    <s v="SP-20650"/>
    <s v="Stephanie Phelps"/>
    <s v="Corporate"/>
    <s v="United States"/>
    <s v="Jackson"/>
    <s v="Michigan"/>
    <n v="49201"/>
    <s v="Central"/>
    <s v="OFF-AR-10002766"/>
    <x v="0"/>
    <x v="3"/>
    <x v="147"/>
    <x v="146"/>
    <x v="3"/>
    <n v="0"/>
    <x v="150"/>
    <n v="10.147"/>
    <n v="2016"/>
    <n v="215"/>
  </r>
  <r>
    <n v="2394"/>
    <s v="CA-2016-128111"/>
    <d v="2016-03-17T00:00:00"/>
    <d v="2016-03-23T00:00:00"/>
    <s v="Standard Class"/>
    <s v="CS-12355"/>
    <s v="Christine Sundaresam"/>
    <s v="Consumer"/>
    <s v="United States"/>
    <s v="Malden"/>
    <s v="Massachusetts"/>
    <n v="2148"/>
    <s v="East"/>
    <s v="OFF-AR-10000588"/>
    <x v="0"/>
    <x v="3"/>
    <x v="3"/>
    <x v="3"/>
    <x v="0"/>
    <n v="0"/>
    <x v="3"/>
    <n v="29.363199999999999"/>
    <n v="2016"/>
    <n v="279"/>
  </r>
  <r>
    <n v="4160"/>
    <s v="US-2016-164588"/>
    <d v="2016-04-16T00:00:00"/>
    <d v="2016-04-23T00:00:00"/>
    <s v="Standard Class"/>
    <s v="AP-10915"/>
    <s v="Arthur Prichep"/>
    <s v="Consumer"/>
    <s v="United States"/>
    <s v="Columbus"/>
    <s v="Georgia"/>
    <n v="31907"/>
    <s v="South"/>
    <s v="OFF-AR-10003056"/>
    <x v="0"/>
    <x v="3"/>
    <x v="268"/>
    <x v="133"/>
    <x v="1"/>
    <n v="0"/>
    <x v="1374"/>
    <n v="9.1164000000000005"/>
    <n v="2016"/>
    <n v="434"/>
  </r>
  <r>
    <n v="9504"/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s v="East"/>
    <s v="OFF-AR-10003190"/>
    <x v="0"/>
    <x v="3"/>
    <x v="930"/>
    <x v="299"/>
    <x v="5"/>
    <n v="0"/>
    <x v="1375"/>
    <n v="2.0735999999999999"/>
    <n v="2016"/>
    <n v="472"/>
  </r>
  <r>
    <n v="9503"/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s v="East"/>
    <s v="OFF-AR-10000614"/>
    <x v="0"/>
    <x v="3"/>
    <x v="931"/>
    <x v="1228"/>
    <x v="6"/>
    <n v="0"/>
    <x v="1376"/>
    <n v="23.776199999999999"/>
    <n v="2016"/>
    <n v="473"/>
  </r>
  <r>
    <n v="1590"/>
    <s v="CA-2016-109911"/>
    <d v="2016-05-12T00:00:00"/>
    <d v="2016-05-16T00:00:00"/>
    <s v="Standard Class"/>
    <s v="VG-21805"/>
    <s v="Vivek Grady"/>
    <s v="Corporate"/>
    <s v="United States"/>
    <s v="Virginia Beach"/>
    <s v="Virginia"/>
    <n v="23464"/>
    <s v="South"/>
    <s v="OFF-AR-10001662"/>
    <x v="0"/>
    <x v="3"/>
    <x v="528"/>
    <x v="1229"/>
    <x v="4"/>
    <n v="0"/>
    <x v="1377"/>
    <n v="8.0007999999999999"/>
    <n v="2016"/>
    <n v="581"/>
  </r>
  <r>
    <n v="2098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s v="South"/>
    <s v="OFF-AR-10003856"/>
    <x v="0"/>
    <x v="3"/>
    <x v="505"/>
    <x v="271"/>
    <x v="1"/>
    <n v="0"/>
    <x v="287"/>
    <n v="6.1715999999999998"/>
    <n v="2016"/>
    <n v="597"/>
  </r>
  <r>
    <n v="2097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s v="South"/>
    <s v="OFF-AR-10004602"/>
    <x v="0"/>
    <x v="3"/>
    <x v="932"/>
    <x v="425"/>
    <x v="4"/>
    <n v="0"/>
    <x v="1378"/>
    <n v="66.211200000000005"/>
    <n v="2016"/>
    <n v="598"/>
  </r>
  <r>
    <n v="3531"/>
    <s v="US-2016-152835"/>
    <d v="2016-05-19T00:00:00"/>
    <d v="2016-05-23T00:00:00"/>
    <s v="Standard Class"/>
    <s v="RP-19855"/>
    <s v="Roy Phan"/>
    <s v="Corporate"/>
    <s v="United States"/>
    <s v="Lafayette"/>
    <s v="Indiana"/>
    <n v="47905"/>
    <s v="Central"/>
    <s v="OFF-AR-10003056"/>
    <x v="0"/>
    <x v="3"/>
    <x v="268"/>
    <x v="124"/>
    <x v="3"/>
    <n v="0"/>
    <x v="128"/>
    <n v="15.194000000000001"/>
    <n v="2016"/>
    <n v="621"/>
  </r>
  <r>
    <n v="853"/>
    <s v="CA-2016-113747"/>
    <d v="2016-05-28T00:00:00"/>
    <d v="2016-06-04T00:00:00"/>
    <s v="Standard Class"/>
    <s v="VD-21670"/>
    <s v="Valerie Dominguez"/>
    <s v="Consumer"/>
    <s v="United States"/>
    <s v="Jackson"/>
    <s v="Mississippi"/>
    <n v="39212"/>
    <s v="South"/>
    <s v="OFF-AR-10003373"/>
    <x v="0"/>
    <x v="3"/>
    <x v="158"/>
    <x v="525"/>
    <x v="8"/>
    <n v="0"/>
    <x v="1379"/>
    <n v="135.69239999999999"/>
    <n v="2016"/>
    <n v="692"/>
  </r>
  <r>
    <n v="7257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AR-10003732"/>
    <x v="0"/>
    <x v="3"/>
    <x v="290"/>
    <x v="551"/>
    <x v="0"/>
    <n v="0"/>
    <x v="597"/>
    <n v="4.1143999999999998"/>
    <n v="2016"/>
    <n v="719"/>
  </r>
  <r>
    <n v="7259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AR-10000940"/>
    <x v="0"/>
    <x v="3"/>
    <x v="205"/>
    <x v="93"/>
    <x v="3"/>
    <n v="0"/>
    <x v="96"/>
    <n v="10.731"/>
    <n v="2016"/>
    <n v="724"/>
  </r>
  <r>
    <n v="3728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s v="East"/>
    <s v="OFF-AR-10000122"/>
    <x v="0"/>
    <x v="3"/>
    <x v="223"/>
    <x v="230"/>
    <x v="0"/>
    <n v="0"/>
    <x v="238"/>
    <n v="8.3699999999999992"/>
    <n v="2016"/>
    <n v="754"/>
  </r>
  <r>
    <n v="7746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OFF-AR-10003829"/>
    <x v="0"/>
    <x v="3"/>
    <x v="101"/>
    <x v="97"/>
    <x v="1"/>
    <n v="0"/>
    <x v="100"/>
    <n v="6.9863999999999997"/>
    <n v="2016"/>
    <n v="847"/>
  </r>
  <r>
    <n v="8337"/>
    <s v="CA-2016-101469"/>
    <d v="2016-07-02T00:00:00"/>
    <d v="2016-07-08T00:00:00"/>
    <s v="Standard Class"/>
    <s v="KH-16360"/>
    <s v="Katherine Hughes"/>
    <s v="Consumer"/>
    <s v="United States"/>
    <s v="Arlington"/>
    <s v="Virginia"/>
    <n v="22204"/>
    <s v="South"/>
    <s v="OFF-AR-10003986"/>
    <x v="0"/>
    <x v="3"/>
    <x v="933"/>
    <x v="1230"/>
    <x v="0"/>
    <n v="0"/>
    <x v="1380"/>
    <n v="4.5430000000000001"/>
    <n v="2016"/>
    <n v="940"/>
  </r>
  <r>
    <n v="8798"/>
    <s v="CA-2016-106397"/>
    <d v="2016-07-07T00:00:00"/>
    <d v="2016-07-13T00:00:00"/>
    <s v="Standard Class"/>
    <s v="MJ-17740"/>
    <s v="Max Jones"/>
    <s v="Consumer"/>
    <s v="United States"/>
    <s v="Orem"/>
    <s v="Utah"/>
    <n v="84057"/>
    <s v="West"/>
    <s v="OFF-AR-10004602"/>
    <x v="0"/>
    <x v="3"/>
    <x v="932"/>
    <x v="838"/>
    <x v="0"/>
    <n v="0"/>
    <x v="1381"/>
    <n v="33.105600000000003"/>
    <n v="2016"/>
    <n v="955"/>
  </r>
  <r>
    <n v="4443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OFF-AR-10001761"/>
    <x v="0"/>
    <x v="3"/>
    <x v="934"/>
    <x v="1231"/>
    <x v="3"/>
    <n v="0"/>
    <x v="1382"/>
    <n v="18.687999999999999"/>
    <n v="2016"/>
    <n v="1070"/>
  </r>
  <r>
    <n v="9490"/>
    <s v="US-2016-102232"/>
    <d v="2016-08-05T00:00:00"/>
    <d v="2016-08-11T00:00:00"/>
    <s v="Standard Class"/>
    <s v="MF-17665"/>
    <s v="Maureen Fritzler"/>
    <s v="Corporate"/>
    <s v="United States"/>
    <s v="Huntsville"/>
    <s v="Alabama"/>
    <n v="35810"/>
    <s v="South"/>
    <s v="OFF-AR-10000538"/>
    <x v="0"/>
    <x v="3"/>
    <x v="935"/>
    <x v="1232"/>
    <x v="2"/>
    <n v="0"/>
    <x v="1383"/>
    <n v="137.935"/>
    <n v="2016"/>
    <n v="1148"/>
  </r>
  <r>
    <n v="7707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OFF-AR-10002578"/>
    <x v="0"/>
    <x v="3"/>
    <x v="326"/>
    <x v="339"/>
    <x v="1"/>
    <n v="0"/>
    <x v="363"/>
    <n v="6.1344000000000003"/>
    <n v="2016"/>
    <n v="1265"/>
  </r>
  <r>
    <n v="6987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AR-10004999"/>
    <x v="0"/>
    <x v="3"/>
    <x v="936"/>
    <x v="172"/>
    <x v="0"/>
    <n v="0"/>
    <x v="1384"/>
    <n v="8.9700000000000006"/>
    <n v="2016"/>
    <n v="1324"/>
  </r>
  <r>
    <n v="6040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s v="South"/>
    <s v="OFF-AR-10003469"/>
    <x v="0"/>
    <x v="3"/>
    <x v="461"/>
    <x v="1233"/>
    <x v="1"/>
    <n v="0"/>
    <x v="1385"/>
    <n v="2.7456"/>
    <n v="2016"/>
    <n v="1383"/>
  </r>
  <r>
    <n v="1795"/>
    <s v="CA-2016-140774"/>
    <d v="2016-09-05T00:00:00"/>
    <d v="2016-09-10T00:00:00"/>
    <s v="Standard Class"/>
    <s v="BE-11455"/>
    <s v="Brad Eason"/>
    <s v="Home Office"/>
    <s v="United States"/>
    <s v="Olathe"/>
    <s v="Kansas"/>
    <n v="66062"/>
    <s v="Central"/>
    <s v="OFF-AR-10004022"/>
    <x v="0"/>
    <x v="3"/>
    <x v="506"/>
    <x v="1234"/>
    <x v="1"/>
    <n v="0"/>
    <x v="1386"/>
    <n v="80.954999999999998"/>
    <n v="2016"/>
    <n v="1419"/>
  </r>
  <r>
    <n v="9427"/>
    <s v="CA-2016-160479"/>
    <d v="2016-09-15T00:00:00"/>
    <d v="2016-09-20T00:00:00"/>
    <s v="Standard Class"/>
    <s v="AH-10585"/>
    <s v="Angele Hood"/>
    <s v="Consumer"/>
    <s v="United States"/>
    <s v="Seattle"/>
    <s v="Washington"/>
    <n v="98105"/>
    <s v="West"/>
    <s v="OFF-AR-10002445"/>
    <x v="0"/>
    <x v="3"/>
    <x v="167"/>
    <x v="475"/>
    <x v="3"/>
    <n v="0"/>
    <x v="512"/>
    <n v="21.948"/>
    <n v="2016"/>
    <n v="1515"/>
  </r>
  <r>
    <n v="3720"/>
    <s v="CA-2016-105900"/>
    <d v="2016-09-17T00:00:00"/>
    <d v="2016-09-23T00:00:00"/>
    <s v="Standard Class"/>
    <s v="BS-11590"/>
    <s v="Brendan Sweed"/>
    <s v="Corporate"/>
    <s v="United States"/>
    <s v="Columbus"/>
    <s v="Indiana"/>
    <n v="47201"/>
    <s v="Central"/>
    <s v="OFF-AR-10002656"/>
    <x v="0"/>
    <x v="3"/>
    <x v="921"/>
    <x v="1235"/>
    <x v="3"/>
    <n v="0"/>
    <x v="1387"/>
    <n v="21.042000000000002"/>
    <n v="2016"/>
    <n v="1532"/>
  </r>
  <r>
    <n v="5621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OFF-AR-10000817"/>
    <x v="0"/>
    <x v="3"/>
    <x v="151"/>
    <x v="1236"/>
    <x v="5"/>
    <n v="0"/>
    <x v="1388"/>
    <n v="2.0064000000000002"/>
    <n v="2016"/>
    <n v="1624"/>
  </r>
  <r>
    <n v="3502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s v="South"/>
    <s v="OFF-AR-10001149"/>
    <x v="0"/>
    <x v="3"/>
    <x v="110"/>
    <x v="188"/>
    <x v="6"/>
    <n v="0"/>
    <x v="1389"/>
    <n v="18.143999999999998"/>
    <n v="2016"/>
    <n v="1666"/>
  </r>
  <r>
    <n v="6830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AR-10001958"/>
    <x v="0"/>
    <x v="3"/>
    <x v="925"/>
    <x v="1237"/>
    <x v="0"/>
    <n v="0"/>
    <x v="1390"/>
    <n v="24.4512"/>
    <n v="2016"/>
    <n v="1678"/>
  </r>
  <r>
    <n v="3292"/>
    <s v="CA-2016-167290"/>
    <d v="2016-10-30T00:00:00"/>
    <d v="2016-11-04T00:00:00"/>
    <s v="Standard Class"/>
    <s v="JF-15295"/>
    <s v="Jason Fortune-"/>
    <s v="Consumer"/>
    <s v="United States"/>
    <s v="Sterling Heights"/>
    <s v="Michigan"/>
    <n v="48310"/>
    <s v="Central"/>
    <s v="OFF-AR-10004078"/>
    <x v="0"/>
    <x v="3"/>
    <x v="922"/>
    <x v="180"/>
    <x v="0"/>
    <n v="0"/>
    <x v="1391"/>
    <n v="8.1760000000000002"/>
    <n v="2016"/>
    <n v="1857"/>
  </r>
  <r>
    <n v="6421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s v="Central"/>
    <s v="OFF-AR-10004269"/>
    <x v="0"/>
    <x v="3"/>
    <x v="108"/>
    <x v="75"/>
    <x v="1"/>
    <n v="0"/>
    <x v="1392"/>
    <n v="8.9207999999999998"/>
    <n v="2016"/>
    <n v="1864"/>
  </r>
  <r>
    <n v="575"/>
    <s v="CA-2016-127250"/>
    <d v="2016-11-03T00:00:00"/>
    <d v="2016-11-07T00:00:00"/>
    <s v="Standard Class"/>
    <s v="SF-20200"/>
    <s v="Sarah Foster"/>
    <s v="Consumer"/>
    <s v="United States"/>
    <s v="Marysville"/>
    <s v="Washington"/>
    <n v="98270"/>
    <s v="West"/>
    <s v="OFF-AR-10003394"/>
    <x v="0"/>
    <x v="3"/>
    <x v="373"/>
    <x v="275"/>
    <x v="1"/>
    <n v="0"/>
    <x v="291"/>
    <n v="6.4386000000000001"/>
    <n v="2016"/>
    <n v="1880"/>
  </r>
  <r>
    <n v="112"/>
    <s v="CA-2016-128867"/>
    <d v="2016-11-03T00:00:00"/>
    <d v="2016-11-10T00:00:00"/>
    <s v="Standard Class"/>
    <s v="CL-12565"/>
    <s v="Clay Ludtke"/>
    <s v="Consumer"/>
    <s v="United States"/>
    <s v="Urbandale"/>
    <s v="Iowa"/>
    <n v="50322"/>
    <s v="Central"/>
    <s v="OFF-AR-10000380"/>
    <x v="0"/>
    <x v="3"/>
    <x v="937"/>
    <x v="1238"/>
    <x v="0"/>
    <n v="0"/>
    <x v="1393"/>
    <n v="53.171999999999997"/>
    <n v="2016"/>
    <n v="1884"/>
  </r>
  <r>
    <n v="4371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s v="Central"/>
    <s v="OFF-AR-10002987"/>
    <x v="0"/>
    <x v="3"/>
    <x v="938"/>
    <x v="3"/>
    <x v="0"/>
    <n v="0"/>
    <x v="1394"/>
    <n v="23.411200000000001"/>
    <n v="2016"/>
    <n v="1921"/>
  </r>
  <r>
    <n v="2341"/>
    <s v="CA-2016-137736"/>
    <d v="2016-11-10T00:00:00"/>
    <d v="2016-11-15T00:00:00"/>
    <s v="Standard Class"/>
    <s v="DC-13285"/>
    <s v="Debra Catini"/>
    <s v="Consumer"/>
    <s v="United States"/>
    <s v="Warner Robins"/>
    <s v="Georgia"/>
    <n v="31088"/>
    <s v="South"/>
    <s v="OFF-AR-10004999"/>
    <x v="0"/>
    <x v="3"/>
    <x v="936"/>
    <x v="578"/>
    <x v="2"/>
    <n v="0"/>
    <x v="1395"/>
    <n v="31.395"/>
    <n v="2016"/>
    <n v="1966"/>
  </r>
  <r>
    <n v="1001"/>
    <s v="CA-2016-155488"/>
    <d v="2016-11-13T00:00:00"/>
    <d v="2016-11-17T00:00:00"/>
    <s v="Standard Class"/>
    <s v="FM-14290"/>
    <s v="Frank Merwin"/>
    <s v="Home Office"/>
    <s v="United States"/>
    <s v="Vancouver"/>
    <s v="Washington"/>
    <n v="98661"/>
    <s v="West"/>
    <s v="OFF-AR-10002956"/>
    <x v="0"/>
    <x v="3"/>
    <x v="939"/>
    <x v="1239"/>
    <x v="0"/>
    <n v="0"/>
    <x v="1396"/>
    <n v="32.574800000000003"/>
    <n v="2016"/>
    <n v="2041"/>
  </r>
  <r>
    <n v="1475"/>
    <s v="CA-2016-113138"/>
    <d v="2016-11-19T00:00:00"/>
    <d v="2016-11-25T00:00:00"/>
    <s v="Standard Class"/>
    <s v="NP-18685"/>
    <s v="Nora Pelletier"/>
    <s v="Home Office"/>
    <s v="United States"/>
    <s v="Niagara Falls"/>
    <s v="New York"/>
    <n v="14304"/>
    <s v="East"/>
    <s v="OFF-AR-10003770"/>
    <x v="0"/>
    <x v="3"/>
    <x v="940"/>
    <x v="1240"/>
    <x v="8"/>
    <n v="0"/>
    <x v="1397"/>
    <n v="12.268800000000001"/>
    <n v="2016"/>
    <n v="2089"/>
  </r>
  <r>
    <n v="22"/>
    <s v="CA-2016-137330"/>
    <d v="2016-12-09T00:00:00"/>
    <d v="2016-12-13T00:00:00"/>
    <s v="Standard Class"/>
    <s v="KB-16585"/>
    <s v="Ken Black"/>
    <s v="Corporate"/>
    <s v="United States"/>
    <s v="Fremont"/>
    <s v="Nebraska"/>
    <n v="68025"/>
    <s v="Central"/>
    <s v="OFF-AR-10000246"/>
    <x v="0"/>
    <x v="3"/>
    <x v="298"/>
    <x v="1241"/>
    <x v="2"/>
    <n v="0"/>
    <x v="1398"/>
    <n v="14.400399999999999"/>
    <n v="2016"/>
    <n v="2365"/>
  </r>
  <r>
    <n v="4576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OFF-AR-10003732"/>
    <x v="0"/>
    <x v="3"/>
    <x v="290"/>
    <x v="146"/>
    <x v="3"/>
    <n v="0"/>
    <x v="1366"/>
    <n v="10.286"/>
    <n v="2016"/>
    <n v="2412"/>
  </r>
  <r>
    <n v="4891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AR-10001246"/>
    <x v="0"/>
    <x v="3"/>
    <x v="229"/>
    <x v="275"/>
    <x v="1"/>
    <n v="0"/>
    <x v="1399"/>
    <n v="6.2622"/>
    <n v="2016"/>
    <n v="2500"/>
  </r>
  <r>
    <n v="4893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AR-10001231"/>
    <x v="0"/>
    <x v="3"/>
    <x v="457"/>
    <x v="1242"/>
    <x v="0"/>
    <n v="0"/>
    <x v="1400"/>
    <n v="3.024"/>
    <n v="2016"/>
    <n v="2512"/>
  </r>
  <r>
    <n v="7890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OFF-AR-10003811"/>
    <x v="0"/>
    <x v="3"/>
    <x v="228"/>
    <x v="1243"/>
    <x v="6"/>
    <n v="0"/>
    <x v="1401"/>
    <n v="14.5197"/>
    <n v="2016"/>
    <n v="2525"/>
  </r>
  <r>
    <n v="1153"/>
    <s v="CA-2017-160395"/>
    <d v="2016-12-31T00:00:00"/>
    <d v="2017-01-06T00:00:00"/>
    <s v="Standard Class"/>
    <s v="KL-16555"/>
    <s v="Kelly Lampkin"/>
    <s v="Corporate"/>
    <s v="United States"/>
    <s v="Reno"/>
    <s v="Nevada"/>
    <n v="89502"/>
    <s v="West"/>
    <s v="OFF-AR-10003759"/>
    <x v="0"/>
    <x v="3"/>
    <x v="274"/>
    <x v="1244"/>
    <x v="0"/>
    <n v="0"/>
    <x v="1402"/>
    <n v="2.0019999999999998"/>
    <n v="2016"/>
    <n v="2581"/>
  </r>
  <r>
    <n v="5425"/>
    <s v="US-2017-120649"/>
    <d v="2017-01-20T00:00:00"/>
    <d v="2017-01-26T00:00:00"/>
    <s v="Standard Class"/>
    <s v="JF-15490"/>
    <s v="Jeremy Farry"/>
    <s v="Consumer"/>
    <s v="United States"/>
    <s v="Waterbury"/>
    <s v="Connecticut"/>
    <n v="6708"/>
    <s v="East"/>
    <s v="OFF-AR-10001545"/>
    <x v="0"/>
    <x v="3"/>
    <x v="331"/>
    <x v="295"/>
    <x v="0"/>
    <n v="0"/>
    <x v="312"/>
    <n v="2.4992000000000001"/>
    <n v="2017"/>
    <n v="2670"/>
  </r>
  <r>
    <n v="775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OFF-AR-10004648"/>
    <x v="0"/>
    <x v="3"/>
    <x v="941"/>
    <x v="1245"/>
    <x v="0"/>
    <n v="0"/>
    <x v="1064"/>
    <n v="29.419"/>
    <n v="2017"/>
    <n v="2731"/>
  </r>
  <r>
    <n v="2730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s v="West"/>
    <s v="OFF-AR-10001547"/>
    <x v="0"/>
    <x v="3"/>
    <x v="912"/>
    <x v="232"/>
    <x v="1"/>
    <n v="0"/>
    <x v="240"/>
    <n v="4.8399000000000001"/>
    <n v="2017"/>
    <n v="2786"/>
  </r>
  <r>
    <n v="5599"/>
    <s v="CA-2017-151176"/>
    <d v="2017-02-13T00:00:00"/>
    <d v="2017-02-20T00:00:00"/>
    <s v="Standard Class"/>
    <s v="SV-20785"/>
    <s v="Stewart Visinsky"/>
    <s v="Consumer"/>
    <s v="United States"/>
    <s v="Baltimore"/>
    <s v="Maryland"/>
    <n v="21215"/>
    <s v="East"/>
    <s v="OFF-AR-10000614"/>
    <x v="0"/>
    <x v="3"/>
    <x v="931"/>
    <x v="1246"/>
    <x v="1"/>
    <n v="0"/>
    <x v="1403"/>
    <n v="7.9253999999999998"/>
    <n v="2017"/>
    <n v="2789"/>
  </r>
  <r>
    <n v="3286"/>
    <s v="CA-2017-150525"/>
    <d v="2017-02-20T00:00:00"/>
    <d v="2017-02-25T00:00:00"/>
    <s v="Standard Class"/>
    <s v="JP-16135"/>
    <s v="Julie Prescott"/>
    <s v="Home Office"/>
    <s v="United States"/>
    <s v="Muskogee"/>
    <s v="Oklahoma"/>
    <n v="74403"/>
    <s v="Central"/>
    <s v="OFF-AR-10002375"/>
    <x v="0"/>
    <x v="3"/>
    <x v="170"/>
    <x v="196"/>
    <x v="0"/>
    <n v="0"/>
    <x v="202"/>
    <n v="4.6576000000000004"/>
    <n v="2017"/>
    <n v="2821"/>
  </r>
  <r>
    <n v="7638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OFF-AR-10001615"/>
    <x v="0"/>
    <x v="3"/>
    <x v="161"/>
    <x v="162"/>
    <x v="1"/>
    <n v="0"/>
    <x v="167"/>
    <n v="44.044800000000002"/>
    <n v="2017"/>
    <n v="2852"/>
  </r>
  <r>
    <n v="8726"/>
    <s v="CA-2017-148145"/>
    <d v="2017-03-18T00:00:00"/>
    <d v="2017-03-23T00:00:00"/>
    <s v="Standard Class"/>
    <s v="SW-20275"/>
    <s v="Scott Williamson"/>
    <s v="Consumer"/>
    <s v="United States"/>
    <s v="Seattle"/>
    <s v="Washington"/>
    <n v="98115"/>
    <s v="West"/>
    <s v="OFF-AR-10003752"/>
    <x v="0"/>
    <x v="3"/>
    <x v="942"/>
    <x v="1247"/>
    <x v="4"/>
    <n v="0"/>
    <x v="1404"/>
    <n v="24.948"/>
    <n v="2017"/>
    <n v="2978"/>
  </r>
  <r>
    <n v="4932"/>
    <s v="CA-2017-143651"/>
    <d v="2017-03-25T00:00:00"/>
    <d v="2017-03-30T00:00:00"/>
    <s v="Standard Class"/>
    <s v="FM-14215"/>
    <s v="Filia McAdams"/>
    <s v="Corporate"/>
    <s v="United States"/>
    <s v="Seattle"/>
    <s v="Washington"/>
    <n v="98103"/>
    <s v="West"/>
    <s v="OFF-AR-10001446"/>
    <x v="0"/>
    <x v="3"/>
    <x v="927"/>
    <x v="1248"/>
    <x v="0"/>
    <n v="0"/>
    <x v="1405"/>
    <n v="16.170000000000002"/>
    <n v="2017"/>
    <n v="3032"/>
  </r>
  <r>
    <n v="990"/>
    <s v="CA-2017-167899"/>
    <d v="2017-05-21T00:00:00"/>
    <d v="2017-05-26T00:00:00"/>
    <s v="Standard Class"/>
    <s v="JG-15805"/>
    <s v="John Grady"/>
    <s v="Corporate"/>
    <s v="United States"/>
    <s v="Auburn"/>
    <s v="New York"/>
    <n v="13021"/>
    <s v="East"/>
    <s v="OFF-AR-10001988"/>
    <x v="0"/>
    <x v="3"/>
    <x v="483"/>
    <x v="1249"/>
    <x v="1"/>
    <n v="0"/>
    <x v="1406"/>
    <n v="12.758699999999999"/>
    <n v="2017"/>
    <n v="3469"/>
  </r>
  <r>
    <n v="5377"/>
    <s v="CA-2017-134152"/>
    <d v="2017-05-27T00:00:00"/>
    <d v="2017-05-31T00:00:00"/>
    <s v="Standard Class"/>
    <s v="RP-19855"/>
    <s v="Roy Phan"/>
    <s v="Corporate"/>
    <s v="United States"/>
    <s v="Seattle"/>
    <s v="Washington"/>
    <n v="98103"/>
    <s v="West"/>
    <s v="OFF-AR-10004062"/>
    <x v="0"/>
    <x v="3"/>
    <x v="346"/>
    <x v="372"/>
    <x v="1"/>
    <n v="0"/>
    <x v="1407"/>
    <n v="23.58"/>
    <n v="2017"/>
    <n v="3494"/>
  </r>
  <r>
    <n v="2928"/>
    <s v="CA-2017-158106"/>
    <d v="2017-06-04T00:00:00"/>
    <d v="2017-06-10T00:00:00"/>
    <s v="Standard Class"/>
    <s v="CT-11995"/>
    <s v="Carol Triggs"/>
    <s v="Consumer"/>
    <s v="United States"/>
    <s v="Apple Valley"/>
    <s v="Minnesota"/>
    <n v="55124"/>
    <s v="Central"/>
    <s v="OFF-AR-10002255"/>
    <x v="0"/>
    <x v="3"/>
    <x v="63"/>
    <x v="339"/>
    <x v="1"/>
    <n v="0"/>
    <x v="363"/>
    <n v="6.1344000000000003"/>
    <n v="2017"/>
    <n v="3572"/>
  </r>
  <r>
    <n v="3448"/>
    <s v="CA-2017-102554"/>
    <d v="2017-06-11T00:00:00"/>
    <d v="2017-06-15T00:00:00"/>
    <s v="Standard Class"/>
    <s v="KN-16705"/>
    <s v="Kristina Nunn"/>
    <s v="Home Office"/>
    <s v="United States"/>
    <s v="Auburn"/>
    <s v="Alabama"/>
    <n v="36830"/>
    <s v="South"/>
    <s v="OFF-AR-10001919"/>
    <x v="0"/>
    <x v="3"/>
    <x v="544"/>
    <x v="1215"/>
    <x v="0"/>
    <n v="0"/>
    <x v="1353"/>
    <n v="2.6696"/>
    <n v="2017"/>
    <n v="3619"/>
  </r>
  <r>
    <n v="7265"/>
    <s v="CA-2017-122056"/>
    <d v="2017-06-13T00:00:00"/>
    <d v="2017-06-17T00:00:00"/>
    <s v="Standard Class"/>
    <s v="PG-18895"/>
    <s v="Paul Gonzalez"/>
    <s v="Consumer"/>
    <s v="United States"/>
    <s v="Springfield"/>
    <s v="Virginia"/>
    <n v="22153"/>
    <s v="South"/>
    <s v="OFF-AR-10004260"/>
    <x v="0"/>
    <x v="3"/>
    <x v="923"/>
    <x v="1250"/>
    <x v="2"/>
    <n v="0"/>
    <x v="1408"/>
    <n v="130.9392"/>
    <n v="2017"/>
    <n v="3634"/>
  </r>
  <r>
    <n v="4538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s v="West"/>
    <s v="OFF-AR-10003560"/>
    <x v="0"/>
    <x v="3"/>
    <x v="943"/>
    <x v="1224"/>
    <x v="1"/>
    <n v="0"/>
    <x v="1409"/>
    <n v="12.038399999999999"/>
    <n v="2017"/>
    <n v="3822"/>
  </r>
  <r>
    <n v="4539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s v="West"/>
    <s v="OFF-AR-10004757"/>
    <x v="0"/>
    <x v="3"/>
    <x v="531"/>
    <x v="1251"/>
    <x v="4"/>
    <n v="0"/>
    <x v="1410"/>
    <n v="8.7904"/>
    <n v="2017"/>
    <n v="3825"/>
  </r>
  <r>
    <n v="8409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OFF-AR-10004010"/>
    <x v="0"/>
    <x v="3"/>
    <x v="911"/>
    <x v="926"/>
    <x v="3"/>
    <n v="0"/>
    <x v="1411"/>
    <n v="129.46299999999999"/>
    <n v="2017"/>
    <n v="3826"/>
  </r>
  <r>
    <n v="8408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OFF-AR-10001419"/>
    <x v="0"/>
    <x v="3"/>
    <x v="335"/>
    <x v="1252"/>
    <x v="2"/>
    <n v="0"/>
    <x v="1412"/>
    <n v="20.236999999999998"/>
    <n v="2017"/>
    <n v="3827"/>
  </r>
  <r>
    <n v="349"/>
    <s v="CA-2017-134306"/>
    <d v="2017-07-08T00:00:00"/>
    <d v="2017-07-12T00:00:00"/>
    <s v="Standard Class"/>
    <s v="TD-20995"/>
    <s v="Tamara Dahlen"/>
    <s v="Consumer"/>
    <s v="United States"/>
    <s v="Lowell"/>
    <s v="Massachusetts"/>
    <n v="1852"/>
    <s v="East"/>
    <s v="OFF-AR-10001374"/>
    <x v="0"/>
    <x v="3"/>
    <x v="917"/>
    <x v="17"/>
    <x v="0"/>
    <n v="0"/>
    <x v="1413"/>
    <n v="8.8127999999999993"/>
    <n v="2017"/>
    <n v="3838"/>
  </r>
  <r>
    <n v="347"/>
    <s v="CA-2017-134306"/>
    <d v="2017-07-08T00:00:00"/>
    <d v="2017-07-12T00:00:00"/>
    <s v="Standard Class"/>
    <s v="TD-20995"/>
    <s v="Tamara Dahlen"/>
    <s v="Consumer"/>
    <s v="United States"/>
    <s v="Lowell"/>
    <s v="Massachusetts"/>
    <n v="1852"/>
    <s v="East"/>
    <s v="OFF-AR-10004027"/>
    <x v="0"/>
    <x v="3"/>
    <x v="944"/>
    <x v="1253"/>
    <x v="1"/>
    <n v="0"/>
    <x v="1414"/>
    <n v="4.4603999999999999"/>
    <n v="2017"/>
    <n v="3839"/>
  </r>
  <r>
    <n v="6144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s v="East"/>
    <s v="OFF-AR-10002987"/>
    <x v="0"/>
    <x v="3"/>
    <x v="938"/>
    <x v="1254"/>
    <x v="8"/>
    <n v="0"/>
    <x v="1415"/>
    <n v="70.233599999999996"/>
    <n v="2017"/>
    <n v="3843"/>
  </r>
  <r>
    <n v="6231"/>
    <s v="CA-2017-127656"/>
    <d v="2017-07-11T00:00:00"/>
    <d v="2017-07-17T00:00:00"/>
    <s v="Standard Class"/>
    <s v="NW-18400"/>
    <s v="Natalie Webber"/>
    <s v="Consumer"/>
    <s v="United States"/>
    <s v="Waterloo"/>
    <s v="Iowa"/>
    <n v="50701"/>
    <s v="Central"/>
    <s v="OFF-AR-10001166"/>
    <x v="0"/>
    <x v="3"/>
    <x v="346"/>
    <x v="1255"/>
    <x v="4"/>
    <n v="0"/>
    <x v="1416"/>
    <n v="18.495200000000001"/>
    <n v="2017"/>
    <n v="3855"/>
  </r>
  <r>
    <n v="6584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AR-10003727"/>
    <x v="0"/>
    <x v="3"/>
    <x v="485"/>
    <x v="953"/>
    <x v="8"/>
    <n v="0"/>
    <x v="1417"/>
    <n v="72.377399999999994"/>
    <n v="2017"/>
    <n v="3925"/>
  </r>
  <r>
    <n v="6587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AR-10003829"/>
    <x v="0"/>
    <x v="3"/>
    <x v="101"/>
    <x v="1256"/>
    <x v="8"/>
    <n v="0"/>
    <x v="1418"/>
    <n v="13.972799999999999"/>
    <n v="2017"/>
    <n v="3937"/>
  </r>
  <r>
    <n v="6401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s v="East"/>
    <s v="OFF-AR-10000380"/>
    <x v="0"/>
    <x v="3"/>
    <x v="937"/>
    <x v="1257"/>
    <x v="8"/>
    <n v="0"/>
    <x v="1419"/>
    <n v="159.51599999999999"/>
    <n v="2017"/>
    <n v="4028"/>
  </r>
  <r>
    <n v="3574"/>
    <s v="CA-2017-117023"/>
    <d v="2017-08-07T00:00:00"/>
    <d v="2017-08-12T00:00:00"/>
    <s v="Standard Class"/>
    <s v="JW-15955"/>
    <s v="Joni Wasserman"/>
    <s v="Consumer"/>
    <s v="United States"/>
    <s v="Long Beach"/>
    <s v="New York"/>
    <n v="11561"/>
    <s v="East"/>
    <s v="OFF-AR-10003602"/>
    <x v="0"/>
    <x v="3"/>
    <x v="920"/>
    <x v="180"/>
    <x v="0"/>
    <n v="0"/>
    <x v="1359"/>
    <n v="6.1904000000000003"/>
    <n v="2017"/>
    <n v="4040"/>
  </r>
  <r>
    <n v="3575"/>
    <s v="CA-2017-117023"/>
    <d v="2017-08-07T00:00:00"/>
    <d v="2017-08-12T00:00:00"/>
    <s v="Standard Class"/>
    <s v="JW-15955"/>
    <s v="Joni Wasserman"/>
    <s v="Consumer"/>
    <s v="United States"/>
    <s v="Long Beach"/>
    <s v="New York"/>
    <n v="11561"/>
    <s v="East"/>
    <s v="OFF-AR-10004062"/>
    <x v="0"/>
    <x v="3"/>
    <x v="346"/>
    <x v="1258"/>
    <x v="11"/>
    <n v="0"/>
    <x v="1420"/>
    <n v="78.599999999999994"/>
    <n v="2017"/>
    <n v="4048"/>
  </r>
  <r>
    <n v="2486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s v="West"/>
    <s v="OFF-AR-10003856"/>
    <x v="0"/>
    <x v="3"/>
    <x v="505"/>
    <x v="551"/>
    <x v="0"/>
    <n v="0"/>
    <x v="597"/>
    <n v="4.1143999999999998"/>
    <n v="2017"/>
    <n v="4199"/>
  </r>
  <r>
    <n v="4723"/>
    <s v="US-2017-135230"/>
    <d v="2017-09-01T00:00:00"/>
    <d v="2017-09-07T00:00:00"/>
    <s v="Standard Class"/>
    <s v="CK-12325"/>
    <s v="Christine Kargatis"/>
    <s v="Home Office"/>
    <s v="United States"/>
    <s v="Seattle"/>
    <s v="Washington"/>
    <n v="98103"/>
    <s v="West"/>
    <s v="OFF-AR-10001166"/>
    <x v="0"/>
    <x v="3"/>
    <x v="346"/>
    <x v="1259"/>
    <x v="5"/>
    <n v="0"/>
    <x v="1421"/>
    <n v="4.6238000000000001"/>
    <n v="2017"/>
    <n v="4226"/>
  </r>
  <r>
    <n v="7735"/>
    <s v="CA-2017-134418"/>
    <d v="2017-09-15T00:00:00"/>
    <d v="2017-09-20T00:00:00"/>
    <s v="Standard Class"/>
    <s v="GM-14500"/>
    <s v="Gene McClure"/>
    <s v="Consumer"/>
    <s v="United States"/>
    <s v="Seattle"/>
    <s v="Washington"/>
    <n v="98103"/>
    <s v="West"/>
    <s v="OFF-AR-10004441"/>
    <x v="0"/>
    <x v="3"/>
    <x v="257"/>
    <x v="221"/>
    <x v="1"/>
    <n v="0"/>
    <x v="1422"/>
    <n v="7.2035999999999998"/>
    <n v="2017"/>
    <n v="4451"/>
  </r>
  <r>
    <n v="6892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AR-10000380"/>
    <x v="0"/>
    <x v="3"/>
    <x v="937"/>
    <x v="1260"/>
    <x v="1"/>
    <n v="0"/>
    <x v="1423"/>
    <n v="79.757999999999996"/>
    <n v="2017"/>
    <n v="4506"/>
  </r>
  <r>
    <n v="6770"/>
    <s v="CA-2017-139787"/>
    <d v="2017-09-19T00:00:00"/>
    <d v="2017-09-23T00:00:00"/>
    <s v="Standard Class"/>
    <s v="JP-16135"/>
    <s v="Julie Prescott"/>
    <s v="Home Office"/>
    <s v="United States"/>
    <s v="Columbus"/>
    <s v="Georgia"/>
    <n v="31907"/>
    <s v="South"/>
    <s v="OFF-AR-10002445"/>
    <x v="0"/>
    <x v="3"/>
    <x v="167"/>
    <x v="475"/>
    <x v="3"/>
    <n v="0"/>
    <x v="512"/>
    <n v="21.948"/>
    <n v="2017"/>
    <n v="4519"/>
  </r>
  <r>
    <n v="7039"/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s v="South"/>
    <s v="OFF-AR-10003896"/>
    <x v="0"/>
    <x v="3"/>
    <x v="945"/>
    <x v="25"/>
    <x v="1"/>
    <n v="0"/>
    <x v="1424"/>
    <n v="11.4816"/>
    <n v="2017"/>
    <n v="4571"/>
  </r>
  <r>
    <n v="8836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AR-10000614"/>
    <x v="0"/>
    <x v="3"/>
    <x v="931"/>
    <x v="1261"/>
    <x v="4"/>
    <n v="0"/>
    <x v="1425"/>
    <n v="10.5672"/>
    <n v="2017"/>
    <n v="4599"/>
  </r>
  <r>
    <n v="8837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AR-10000034"/>
    <x v="0"/>
    <x v="3"/>
    <x v="910"/>
    <x v="1262"/>
    <x v="1"/>
    <n v="0"/>
    <x v="1426"/>
    <n v="7.7591999999999999"/>
    <n v="2017"/>
    <n v="4600"/>
  </r>
  <r>
    <n v="752"/>
    <s v="CA-2017-126074"/>
    <d v="2017-10-02T00:00:00"/>
    <d v="2017-10-06T00:00:00"/>
    <s v="Standard Class"/>
    <s v="RF-19735"/>
    <s v="Roland Fjeld"/>
    <s v="Consumer"/>
    <s v="United States"/>
    <s v="Trenton"/>
    <s v="Michigan"/>
    <n v="48183"/>
    <s v="Central"/>
    <s v="OFF-AR-10003478"/>
    <x v="0"/>
    <x v="3"/>
    <x v="924"/>
    <x v="1263"/>
    <x v="2"/>
    <n v="0"/>
    <x v="1427"/>
    <n v="34.188000000000002"/>
    <n v="2017"/>
    <n v="4712"/>
  </r>
  <r>
    <n v="7708"/>
    <s v="CA-2017-100237"/>
    <d v="2017-10-15T00:00:00"/>
    <d v="2017-10-19T00:00:00"/>
    <s v="Standard Class"/>
    <s v="SV-20815"/>
    <s v="Stuart Van"/>
    <s v="Corporate"/>
    <s v="United States"/>
    <s v="Orem"/>
    <s v="Utah"/>
    <n v="84057"/>
    <s v="West"/>
    <s v="OFF-AR-10001761"/>
    <x v="0"/>
    <x v="3"/>
    <x v="934"/>
    <x v="180"/>
    <x v="0"/>
    <n v="0"/>
    <x v="1428"/>
    <n v="7.4752000000000001"/>
    <n v="2017"/>
    <n v="4830"/>
  </r>
  <r>
    <n v="2798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s v="South"/>
    <s v="OFF-AR-10002257"/>
    <x v="0"/>
    <x v="3"/>
    <x v="946"/>
    <x v="110"/>
    <x v="4"/>
    <n v="0"/>
    <x v="1429"/>
    <n v="9.2184000000000008"/>
    <n v="2017"/>
    <n v="4858"/>
  </r>
  <r>
    <n v="4516"/>
    <s v="US-2017-111920"/>
    <d v="2017-10-22T00:00:00"/>
    <d v="2017-10-26T00:00:00"/>
    <s v="Standard Class"/>
    <s v="PS-18970"/>
    <s v="Paul Stevenson"/>
    <s v="Home Office"/>
    <s v="United States"/>
    <s v="Tulsa"/>
    <s v="Oklahoma"/>
    <n v="74133"/>
    <s v="Central"/>
    <s v="OFF-AR-10003179"/>
    <x v="0"/>
    <x v="3"/>
    <x v="915"/>
    <x v="1264"/>
    <x v="4"/>
    <n v="0"/>
    <x v="1430"/>
    <n v="24.4148"/>
    <n v="2017"/>
    <n v="4890"/>
  </r>
  <r>
    <n v="9083"/>
    <s v="CA-2017-169005"/>
    <d v="2017-11-02T00:00:00"/>
    <d v="2017-11-06T00:00:00"/>
    <s v="Standard Class"/>
    <s v="BG-11035"/>
    <s v="Barry Gonzalez"/>
    <s v="Consumer"/>
    <s v="United States"/>
    <s v="Springfield"/>
    <s v="Virginia"/>
    <n v="22153"/>
    <s v="South"/>
    <s v="OFF-AR-10000246"/>
    <x v="0"/>
    <x v="3"/>
    <x v="298"/>
    <x v="551"/>
    <x v="0"/>
    <n v="0"/>
    <x v="597"/>
    <n v="4.1143999999999998"/>
    <n v="2017"/>
    <n v="4984"/>
  </r>
  <r>
    <n v="3276"/>
    <s v="CA-2017-116358"/>
    <d v="2017-11-02T00:00:00"/>
    <d v="2017-11-06T00:00:00"/>
    <s v="Standard Class"/>
    <s v="KM-16225"/>
    <s v="Kalyca Meade"/>
    <s v="Corporate"/>
    <s v="United States"/>
    <s v="Overland Park"/>
    <s v="Kansas"/>
    <n v="66212"/>
    <s v="Central"/>
    <s v="OFF-AR-10004685"/>
    <x v="0"/>
    <x v="3"/>
    <x v="906"/>
    <x v="1265"/>
    <x v="8"/>
    <n v="0"/>
    <x v="1431"/>
    <n v="18.6126"/>
    <n v="2017"/>
    <n v="5007"/>
  </r>
  <r>
    <n v="9761"/>
    <s v="CA-2017-159135"/>
    <d v="2017-11-04T00:00:00"/>
    <d v="2017-11-08T00:00:00"/>
    <s v="Standard Class"/>
    <s v="KM-16375"/>
    <s v="Katherine Murray"/>
    <s v="Home Office"/>
    <s v="United States"/>
    <s v="Springdale"/>
    <s v="Arkansas"/>
    <n v="72762"/>
    <s v="South"/>
    <s v="OFF-AR-10000657"/>
    <x v="0"/>
    <x v="3"/>
    <x v="918"/>
    <x v="1266"/>
    <x v="0"/>
    <n v="0"/>
    <x v="1432"/>
    <n v="2.8809999999999998"/>
    <n v="2017"/>
    <n v="5041"/>
  </r>
  <r>
    <n v="3175"/>
    <s v="CA-2017-157483"/>
    <d v="2017-11-11T00:00:00"/>
    <d v="2017-11-18T00:00:00"/>
    <s v="Standard Class"/>
    <s v="EP-13915"/>
    <s v="Emily Phan"/>
    <s v="Consumer"/>
    <s v="United States"/>
    <s v="Detroit"/>
    <s v="Michigan"/>
    <n v="48227"/>
    <s v="Central"/>
    <s v="OFF-AR-10004260"/>
    <x v="0"/>
    <x v="3"/>
    <x v="923"/>
    <x v="1250"/>
    <x v="2"/>
    <n v="0"/>
    <x v="1408"/>
    <n v="130.9392"/>
    <n v="2017"/>
    <n v="5138"/>
  </r>
  <r>
    <n v="4742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s v="West"/>
    <s v="OFF-AR-10000315"/>
    <x v="0"/>
    <x v="3"/>
    <x v="900"/>
    <x v="1192"/>
    <x v="1"/>
    <n v="0"/>
    <x v="1327"/>
    <n v="6.9074999999999998"/>
    <n v="2017"/>
    <n v="5176"/>
  </r>
  <r>
    <n v="2782"/>
    <s v="CA-2017-146724"/>
    <d v="2017-11-20T00:00:00"/>
    <d v="2017-11-27T00:00:00"/>
    <s v="Standard Class"/>
    <s v="HG-15025"/>
    <s v="Hunter Glantz"/>
    <s v="Consumer"/>
    <s v="United States"/>
    <s v="Lakeville"/>
    <s v="Minnesota"/>
    <n v="55044"/>
    <s v="Central"/>
    <s v="OFF-AR-10001026"/>
    <x v="0"/>
    <x v="3"/>
    <x v="947"/>
    <x v="1267"/>
    <x v="11"/>
    <n v="0"/>
    <x v="1433"/>
    <n v="12.32"/>
    <n v="2017"/>
    <n v="5294"/>
  </r>
  <r>
    <n v="1570"/>
    <s v="CA-2017-165029"/>
    <d v="2017-11-26T00:00:00"/>
    <d v="2017-11-30T00:00:00"/>
    <s v="Standard Class"/>
    <s v="AH-10075"/>
    <s v="Adam Hart"/>
    <s v="Corporate"/>
    <s v="United States"/>
    <s v="Atlanta"/>
    <s v="Georgia"/>
    <n v="30318"/>
    <s v="South"/>
    <s v="OFF-AR-10003504"/>
    <x v="0"/>
    <x v="3"/>
    <x v="127"/>
    <x v="133"/>
    <x v="1"/>
    <n v="0"/>
    <x v="1374"/>
    <n v="9.1164000000000005"/>
    <n v="2017"/>
    <n v="5386"/>
  </r>
  <r>
    <n v="4246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s v="East"/>
    <s v="OFF-AR-10004582"/>
    <x v="0"/>
    <x v="3"/>
    <x v="948"/>
    <x v="1268"/>
    <x v="5"/>
    <n v="0"/>
    <x v="1434"/>
    <n v="0.90200000000000002"/>
    <n v="2017"/>
    <n v="5411"/>
  </r>
  <r>
    <n v="1604"/>
    <s v="CA-2017-116645"/>
    <d v="2017-11-30T00:00:00"/>
    <d v="2017-12-04T00:00:00"/>
    <s v="Standard Class"/>
    <s v="ME-17725"/>
    <s v="Max Engle"/>
    <s v="Consumer"/>
    <s v="United States"/>
    <s v="Newark"/>
    <s v="Delaware"/>
    <n v="19711"/>
    <s v="East"/>
    <s v="OFF-AR-10001044"/>
    <x v="0"/>
    <x v="3"/>
    <x v="919"/>
    <x v="1269"/>
    <x v="8"/>
    <n v="0"/>
    <x v="1435"/>
    <n v="110.7174"/>
    <n v="2017"/>
    <n v="5427"/>
  </r>
  <r>
    <n v="6532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s v="Central"/>
    <s v="OFF-AR-10001315"/>
    <x v="0"/>
    <x v="3"/>
    <x v="289"/>
    <x v="512"/>
    <x v="3"/>
    <n v="0"/>
    <x v="1436"/>
    <n v="6.2480000000000002"/>
    <n v="2017"/>
    <n v="5539"/>
  </r>
  <r>
    <n v="2619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s v="West"/>
    <s v="OFF-AR-10000369"/>
    <x v="0"/>
    <x v="3"/>
    <x v="949"/>
    <x v="1270"/>
    <x v="1"/>
    <n v="0"/>
    <x v="1437"/>
    <n v="3.0857999999999999"/>
    <n v="2017"/>
    <n v="5794"/>
  </r>
  <r>
    <n v="7485"/>
    <s v="CA-2017-135111"/>
    <d v="2017-12-28T00:00:00"/>
    <d v="2018-01-02T00:00:00"/>
    <s v="Standard Class"/>
    <s v="CS-12400"/>
    <s v="Christopher Schild"/>
    <s v="Home Office"/>
    <s v="United States"/>
    <s v="Fargo"/>
    <s v="North Dakota"/>
    <n v="58103"/>
    <s v="Central"/>
    <s v="OFF-AR-10004707"/>
    <x v="0"/>
    <x v="3"/>
    <x v="346"/>
    <x v="1271"/>
    <x v="5"/>
    <n v="0"/>
    <x v="1438"/>
    <n v="1.6120000000000001"/>
    <n v="2017"/>
    <n v="5865"/>
  </r>
  <r>
    <n v="2345"/>
    <s v="CA-2016-119025"/>
    <d v="2016-02-22T00:00:00"/>
    <d v="2016-02-28T00:00:00"/>
    <s v="Standard Class"/>
    <s v="PV-18985"/>
    <s v="Paul Van Hugh"/>
    <s v="Home Office"/>
    <s v="United States"/>
    <s v="Milwaukee"/>
    <s v="Wisconsin"/>
    <n v="53209"/>
    <s v="Central"/>
    <s v="OFF-AP-10001205"/>
    <x v="0"/>
    <x v="7"/>
    <x v="149"/>
    <x v="1272"/>
    <x v="6"/>
    <n v="0"/>
    <x v="1439"/>
    <n v="353.03039999999999"/>
    <n v="2016"/>
    <n v="164"/>
  </r>
  <r>
    <n v="2365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s v="South"/>
    <s v="OFF-AP-10004540"/>
    <x v="0"/>
    <x v="7"/>
    <x v="950"/>
    <x v="1273"/>
    <x v="0"/>
    <n v="0"/>
    <x v="1440"/>
    <n v="115.43040000000001"/>
    <n v="2016"/>
    <n v="260"/>
  </r>
  <r>
    <n v="4401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s v="East"/>
    <s v="OFF-AP-10002945"/>
    <x v="0"/>
    <x v="7"/>
    <x v="951"/>
    <x v="1274"/>
    <x v="1"/>
    <n v="0"/>
    <x v="1441"/>
    <n v="604.30650000000003"/>
    <n v="2016"/>
    <n v="283"/>
  </r>
  <r>
    <n v="7780"/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s v="South"/>
    <s v="OFF-AP-10001271"/>
    <x v="0"/>
    <x v="7"/>
    <x v="456"/>
    <x v="1275"/>
    <x v="4"/>
    <n v="0"/>
    <x v="1442"/>
    <n v="148.86160000000001"/>
    <n v="2016"/>
    <n v="448"/>
  </r>
  <r>
    <n v="6633"/>
    <s v="US-2016-146857"/>
    <d v="2016-05-06T00:00:00"/>
    <d v="2016-05-08T00:00:00"/>
    <s v="Second Class"/>
    <s v="BE-11455"/>
    <s v="Brad Eason"/>
    <s v="Home Office"/>
    <s v="United States"/>
    <s v="Springfield"/>
    <s v="Missouri"/>
    <n v="65807"/>
    <s v="Central"/>
    <s v="OFF-AP-10001205"/>
    <x v="0"/>
    <x v="7"/>
    <x v="149"/>
    <x v="1276"/>
    <x v="5"/>
    <n v="0"/>
    <x v="1443"/>
    <n v="39.2256"/>
    <n v="2016"/>
    <n v="550"/>
  </r>
  <r>
    <n v="2443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OFF-AP-10003217"/>
    <x v="0"/>
    <x v="7"/>
    <x v="952"/>
    <x v="1277"/>
    <x v="4"/>
    <n v="0"/>
    <x v="1444"/>
    <n v="490.5016"/>
    <n v="2016"/>
    <n v="643"/>
  </r>
  <r>
    <n v="7254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AP-10002684"/>
    <x v="0"/>
    <x v="7"/>
    <x v="366"/>
    <x v="1278"/>
    <x v="1"/>
    <n v="0"/>
    <x v="1445"/>
    <n v="255.31800000000001"/>
    <n v="2016"/>
    <n v="720"/>
  </r>
  <r>
    <n v="7149"/>
    <s v="CA-2016-139941"/>
    <d v="2016-06-12T00:00:00"/>
    <d v="2016-06-17T00:00:00"/>
    <s v="Standard Class"/>
    <s v="CB-12415"/>
    <s v="Christy Brittain"/>
    <s v="Consumer"/>
    <s v="United States"/>
    <s v="Long Beach"/>
    <s v="New York"/>
    <n v="11561"/>
    <s v="East"/>
    <s v="OFF-AP-10004036"/>
    <x v="0"/>
    <x v="7"/>
    <x v="953"/>
    <x v="1279"/>
    <x v="1"/>
    <n v="0"/>
    <x v="1446"/>
    <n v="34.164000000000001"/>
    <n v="2016"/>
    <n v="807"/>
  </r>
  <r>
    <n v="80"/>
    <s v="CA-2016-127208"/>
    <d v="2016-06-12T00:00:00"/>
    <d v="2016-06-15T00:00:00"/>
    <s v="First Class"/>
    <s v="SC-20770"/>
    <s v="Stewart Carmichael"/>
    <s v="Corporate"/>
    <s v="United States"/>
    <s v="Decatur"/>
    <s v="Alabama"/>
    <n v="35601"/>
    <s v="South"/>
    <s v="OFF-AP-10002118"/>
    <x v="0"/>
    <x v="7"/>
    <x v="954"/>
    <x v="1280"/>
    <x v="5"/>
    <n v="0"/>
    <x v="1447"/>
    <n v="151.95679999999999"/>
    <n v="2016"/>
    <n v="811"/>
  </r>
  <r>
    <n v="6752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AP-10000595"/>
    <x v="0"/>
    <x v="7"/>
    <x v="955"/>
    <x v="1281"/>
    <x v="0"/>
    <n v="0"/>
    <x v="1448"/>
    <n v="6.4676"/>
    <n v="2016"/>
    <n v="920"/>
  </r>
  <r>
    <n v="6755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AP-10002311"/>
    <x v="0"/>
    <x v="7"/>
    <x v="956"/>
    <x v="1282"/>
    <x v="4"/>
    <n v="0"/>
    <x v="1449"/>
    <n v="154.1344"/>
    <n v="2016"/>
    <n v="923"/>
  </r>
  <r>
    <n v="2046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s v="East"/>
    <s v="OFF-AP-10004487"/>
    <x v="0"/>
    <x v="7"/>
    <x v="56"/>
    <x v="1283"/>
    <x v="0"/>
    <n v="0"/>
    <x v="1450"/>
    <n v="117.10080000000001"/>
    <n v="2016"/>
    <n v="1033"/>
  </r>
  <r>
    <n v="8757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AP-10002350"/>
    <x v="0"/>
    <x v="7"/>
    <x v="530"/>
    <x v="967"/>
    <x v="0"/>
    <n v="0"/>
    <x v="1451"/>
    <n v="27.1296"/>
    <n v="2016"/>
    <n v="1077"/>
  </r>
  <r>
    <n v="6021"/>
    <s v="US-2016-156692"/>
    <d v="2016-08-13T00:00:00"/>
    <d v="2016-08-13T00:00:00"/>
    <s v="Same Day"/>
    <s v="HG-15025"/>
    <s v="Hunter Glantz"/>
    <s v="Consumer"/>
    <s v="United States"/>
    <s v="Kenner"/>
    <s v="Louisiana"/>
    <n v="70065"/>
    <s v="South"/>
    <s v="OFF-AP-10002222"/>
    <x v="0"/>
    <x v="7"/>
    <x v="31"/>
    <x v="29"/>
    <x v="0"/>
    <n v="0"/>
    <x v="1452"/>
    <n v="12.658200000000001"/>
    <n v="2016"/>
    <n v="1182"/>
  </r>
  <r>
    <n v="3117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OFF-AP-10001492"/>
    <x v="0"/>
    <x v="7"/>
    <x v="186"/>
    <x v="190"/>
    <x v="3"/>
    <n v="0"/>
    <x v="196"/>
    <n v="31.893999999999998"/>
    <n v="2016"/>
    <n v="1250"/>
  </r>
  <r>
    <n v="99"/>
    <s v="CA-2016-149223"/>
    <d v="2016-09-06T00:00:00"/>
    <d v="2016-09-11T00:00:00"/>
    <s v="Standard Class"/>
    <s v="ER-13855"/>
    <s v="Elpida Rittenbach"/>
    <s v="Corporate"/>
    <s v="United States"/>
    <s v="Saint Paul"/>
    <s v="Minnesota"/>
    <n v="55106"/>
    <s v="Central"/>
    <s v="OFF-AP-10000358"/>
    <x v="0"/>
    <x v="7"/>
    <x v="146"/>
    <x v="52"/>
    <x v="8"/>
    <n v="0"/>
    <x v="1453"/>
    <n v="55.294800000000002"/>
    <n v="2016"/>
    <n v="1424"/>
  </r>
  <r>
    <n v="7385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AP-10001394"/>
    <x v="0"/>
    <x v="7"/>
    <x v="222"/>
    <x v="1284"/>
    <x v="0"/>
    <n v="0"/>
    <x v="1454"/>
    <n v="241.92"/>
    <n v="2016"/>
    <n v="1500"/>
  </r>
  <r>
    <n v="4032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s v="West"/>
    <s v="OFF-AP-10000576"/>
    <x v="0"/>
    <x v="7"/>
    <x v="957"/>
    <x v="1285"/>
    <x v="8"/>
    <n v="0"/>
    <x v="1455"/>
    <n v="170.55359999999999"/>
    <n v="2016"/>
    <n v="1638"/>
  </r>
  <r>
    <n v="3697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s v="South"/>
    <s v="OFF-AP-10000696"/>
    <x v="0"/>
    <x v="7"/>
    <x v="958"/>
    <x v="1286"/>
    <x v="1"/>
    <n v="0"/>
    <x v="1456"/>
    <n v="28.984200000000001"/>
    <n v="2016"/>
    <n v="1763"/>
  </r>
  <r>
    <n v="2521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OFF-AP-10002651"/>
    <x v="0"/>
    <x v="7"/>
    <x v="959"/>
    <x v="1287"/>
    <x v="1"/>
    <n v="0"/>
    <x v="1457"/>
    <n v="616.69889999999998"/>
    <n v="2016"/>
    <n v="1764"/>
  </r>
  <r>
    <n v="8891"/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s v="Central"/>
    <s v="OFF-AP-10003057"/>
    <x v="0"/>
    <x v="7"/>
    <x v="89"/>
    <x v="1288"/>
    <x v="2"/>
    <n v="0"/>
    <x v="1458"/>
    <n v="1175.8299"/>
    <n v="2016"/>
    <n v="1771"/>
  </r>
  <r>
    <n v="1537"/>
    <s v="CA-2016-112389"/>
    <d v="2016-10-29T00:00:00"/>
    <d v="2016-11-02T00:00:00"/>
    <s v="Standard Class"/>
    <s v="JM-15655"/>
    <s v="Jim Mitchum"/>
    <s v="Corporate"/>
    <s v="United States"/>
    <s v="Bridgeton"/>
    <s v="New Jersey"/>
    <n v="8302"/>
    <s v="East"/>
    <s v="OFF-AP-10001626"/>
    <x v="0"/>
    <x v="7"/>
    <x v="960"/>
    <x v="1289"/>
    <x v="1"/>
    <n v="0"/>
    <x v="1459"/>
    <n v="8.6357999999999997"/>
    <n v="2016"/>
    <n v="1852"/>
  </r>
  <r>
    <n v="1138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s v="Central"/>
    <s v="OFF-AP-10002350"/>
    <x v="0"/>
    <x v="7"/>
    <x v="530"/>
    <x v="967"/>
    <x v="0"/>
    <n v="0"/>
    <x v="1451"/>
    <n v="27.1296"/>
    <n v="2016"/>
    <n v="2030"/>
  </r>
  <r>
    <n v="5236"/>
    <s v="CA-2016-111143"/>
    <d v="2016-11-19T00:00:00"/>
    <d v="2016-11-22T00:00:00"/>
    <s v="First Class"/>
    <s v="TT-21265"/>
    <s v="Tim Taslimi"/>
    <s v="Corporate"/>
    <s v="United States"/>
    <s v="Indianapolis"/>
    <s v="Indiana"/>
    <n v="46203"/>
    <s v="Central"/>
    <s v="OFF-AP-10001947"/>
    <x v="0"/>
    <x v="7"/>
    <x v="961"/>
    <x v="1290"/>
    <x v="1"/>
    <n v="0"/>
    <x v="1460"/>
    <n v="39.021599999999999"/>
    <n v="2016"/>
    <n v="2091"/>
  </r>
  <r>
    <n v="8323"/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s v="East"/>
    <s v="OFF-AP-10000595"/>
    <x v="0"/>
    <x v="7"/>
    <x v="955"/>
    <x v="1281"/>
    <x v="0"/>
    <n v="0"/>
    <x v="1448"/>
    <n v="6.4676"/>
    <n v="2016"/>
    <n v="2097"/>
  </r>
  <r>
    <n v="8681"/>
    <s v="CA-2016-143805"/>
    <d v="2016-12-01T00:00:00"/>
    <d v="2016-12-03T00:00:00"/>
    <s v="Second Class"/>
    <s v="JD-15895"/>
    <s v="Jonathan Doherty"/>
    <s v="Corporate"/>
    <s v="United States"/>
    <s v="Richmond"/>
    <s v="Virginia"/>
    <n v="23223"/>
    <s v="South"/>
    <s v="OFF-AP-10002945"/>
    <x v="0"/>
    <x v="7"/>
    <x v="951"/>
    <x v="1291"/>
    <x v="2"/>
    <n v="0"/>
    <x v="1461"/>
    <n v="1410.0485000000001"/>
    <n v="2016"/>
    <n v="2245"/>
  </r>
  <r>
    <n v="8395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OFF-AP-10002945"/>
    <x v="0"/>
    <x v="7"/>
    <x v="951"/>
    <x v="1274"/>
    <x v="1"/>
    <n v="0"/>
    <x v="1441"/>
    <n v="604.30650000000003"/>
    <n v="2016"/>
    <n v="2251"/>
  </r>
  <r>
    <n v="23"/>
    <s v="CA-2016-137330"/>
    <d v="2016-12-09T00:00:00"/>
    <d v="2016-12-13T00:00:00"/>
    <s v="Standard Class"/>
    <s v="KB-16585"/>
    <s v="Ken Black"/>
    <s v="Corporate"/>
    <s v="United States"/>
    <s v="Fremont"/>
    <s v="Nebraska"/>
    <n v="68025"/>
    <s v="Central"/>
    <s v="OFF-AP-10001492"/>
    <x v="0"/>
    <x v="7"/>
    <x v="186"/>
    <x v="1292"/>
    <x v="2"/>
    <n v="0"/>
    <x v="1462"/>
    <n v="44.651600000000002"/>
    <n v="2016"/>
    <n v="2366"/>
  </r>
  <r>
    <n v="2193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s v="West"/>
    <s v="OFF-AP-10002082"/>
    <x v="0"/>
    <x v="7"/>
    <x v="962"/>
    <x v="1293"/>
    <x v="1"/>
    <n v="0"/>
    <x v="435"/>
    <n v="42.470999999999997"/>
    <n v="2016"/>
    <n v="2367"/>
  </r>
  <r>
    <n v="2195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s v="West"/>
    <s v="OFF-AP-10000252"/>
    <x v="0"/>
    <x v="7"/>
    <x v="129"/>
    <x v="580"/>
    <x v="1"/>
    <n v="0"/>
    <x v="1463"/>
    <n v="22.815000000000001"/>
    <n v="2016"/>
    <n v="2378"/>
  </r>
  <r>
    <n v="5034"/>
    <s v="CA-2016-155166"/>
    <d v="2016-12-26T00:00:00"/>
    <d v="2017-01-02T00:00:00"/>
    <s v="Standard Class"/>
    <s v="BB-11545"/>
    <s v="Brenda Bowman"/>
    <s v="Corporate"/>
    <s v="United States"/>
    <s v="Vineland"/>
    <s v="New Jersey"/>
    <n v="8360"/>
    <s v="East"/>
    <s v="OFF-AP-10002765"/>
    <x v="0"/>
    <x v="7"/>
    <x v="219"/>
    <x v="1294"/>
    <x v="5"/>
    <n v="0"/>
    <x v="1464"/>
    <n v="19.072800000000001"/>
    <n v="2016"/>
    <n v="2542"/>
  </r>
  <r>
    <n v="5364"/>
    <s v="CA-2016-122017"/>
    <d v="2016-12-29T00:00:00"/>
    <d v="2017-01-02T00:00:00"/>
    <s v="Standard Class"/>
    <s v="CD-11920"/>
    <s v="Carlos Daly"/>
    <s v="Consumer"/>
    <s v="United States"/>
    <s v="Wichita"/>
    <s v="Kansas"/>
    <n v="67212"/>
    <s v="Central"/>
    <s v="OFF-AP-10001293"/>
    <x v="0"/>
    <x v="7"/>
    <x v="963"/>
    <x v="1151"/>
    <x v="0"/>
    <n v="0"/>
    <x v="1465"/>
    <n v="59.011200000000002"/>
    <n v="2016"/>
    <n v="2569"/>
  </r>
  <r>
    <n v="9389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AP-10000828"/>
    <x v="0"/>
    <x v="7"/>
    <x v="464"/>
    <x v="501"/>
    <x v="1"/>
    <n v="0"/>
    <x v="541"/>
    <n v="390.91680000000002"/>
    <n v="2017"/>
    <n v="2660"/>
  </r>
  <r>
    <n v="7065"/>
    <s v="CA-2017-169474"/>
    <d v="2017-02-04T00:00:00"/>
    <d v="2017-02-09T00:00:00"/>
    <s v="Standard Class"/>
    <s v="JF-15355"/>
    <s v="Jay Fein"/>
    <s v="Consumer"/>
    <s v="United States"/>
    <s v="Rochester"/>
    <s v="New York"/>
    <n v="14609"/>
    <s v="East"/>
    <s v="OFF-AP-10003971"/>
    <x v="0"/>
    <x v="7"/>
    <x v="209"/>
    <x v="1295"/>
    <x v="1"/>
    <n v="0"/>
    <x v="1466"/>
    <n v="24.175799999999999"/>
    <n v="2017"/>
    <n v="2760"/>
  </r>
  <r>
    <n v="9633"/>
    <s v="CA-2017-154809"/>
    <d v="2017-02-13T00:00:00"/>
    <d v="2017-02-17T00:00:00"/>
    <s v="Standard Class"/>
    <s v="MH-17455"/>
    <s v="Mark Hamilton"/>
    <s v="Consumer"/>
    <s v="United States"/>
    <s v="Minneapolis"/>
    <s v="Minnesota"/>
    <n v="55407"/>
    <s v="Central"/>
    <s v="OFF-AP-10004785"/>
    <x v="0"/>
    <x v="7"/>
    <x v="964"/>
    <x v="1296"/>
    <x v="7"/>
    <n v="0"/>
    <x v="1467"/>
    <n v="51.6648"/>
    <n v="2017"/>
    <n v="2784"/>
  </r>
  <r>
    <n v="1837"/>
    <s v="CA-2017-122693"/>
    <d v="2017-02-19T00:00:00"/>
    <d v="2017-02-21T00:00:00"/>
    <s v="Second Class"/>
    <s v="NH-18610"/>
    <s v="Nicole Hansen"/>
    <s v="Corporate"/>
    <s v="United States"/>
    <s v="Roswell"/>
    <s v="Georgia"/>
    <n v="30076"/>
    <s v="South"/>
    <s v="OFF-AP-10002518"/>
    <x v="0"/>
    <x v="7"/>
    <x v="965"/>
    <x v="1297"/>
    <x v="2"/>
    <n v="0"/>
    <x v="1468"/>
    <n v="884.56060000000002"/>
    <n v="2017"/>
    <n v="2815"/>
  </r>
  <r>
    <n v="3287"/>
    <s v="CA-2017-150525"/>
    <d v="2017-02-20T00:00:00"/>
    <d v="2017-02-25T00:00:00"/>
    <s v="Standard Class"/>
    <s v="JP-16135"/>
    <s v="Julie Prescott"/>
    <s v="Home Office"/>
    <s v="United States"/>
    <s v="Muskogee"/>
    <s v="Oklahoma"/>
    <n v="74403"/>
    <s v="Central"/>
    <s v="OFF-AP-10000595"/>
    <x v="0"/>
    <x v="7"/>
    <x v="955"/>
    <x v="1298"/>
    <x v="1"/>
    <n v="0"/>
    <x v="1469"/>
    <n v="9.7013999999999996"/>
    <n v="2017"/>
    <n v="2826"/>
  </r>
  <r>
    <n v="1323"/>
    <s v="CA-2017-121804"/>
    <d v="2017-03-03T00:00:00"/>
    <d v="2017-03-08T00:00:00"/>
    <s v="Standard Class"/>
    <s v="LP-17095"/>
    <s v="Liz Preis"/>
    <s v="Consumer"/>
    <s v="United States"/>
    <s v="Murray"/>
    <s v="Kentucky"/>
    <n v="42071"/>
    <s v="South"/>
    <s v="OFF-AP-10004859"/>
    <x v="0"/>
    <x v="7"/>
    <x v="428"/>
    <x v="1299"/>
    <x v="3"/>
    <n v="0"/>
    <x v="1470"/>
    <n v="53.143999999999998"/>
    <n v="2017"/>
    <n v="2867"/>
  </r>
  <r>
    <n v="5951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s v="South"/>
    <s v="OFF-AP-10000891"/>
    <x v="0"/>
    <x v="7"/>
    <x v="34"/>
    <x v="33"/>
    <x v="0"/>
    <n v="0"/>
    <x v="35"/>
    <n v="183.56800000000001"/>
    <n v="2017"/>
    <n v="2882"/>
  </r>
  <r>
    <n v="360"/>
    <s v="CA-2017-155698"/>
    <d v="2017-03-08T00:00:00"/>
    <d v="2017-03-11T00:00:00"/>
    <s v="First Class"/>
    <s v="VB-21745"/>
    <s v="Victoria Brennan"/>
    <s v="Corporate"/>
    <s v="United States"/>
    <s v="Columbus"/>
    <s v="Georgia"/>
    <n v="31907"/>
    <s v="South"/>
    <s v="OFF-AP-10001124"/>
    <x v="0"/>
    <x v="7"/>
    <x v="966"/>
    <x v="1300"/>
    <x v="7"/>
    <n v="0"/>
    <x v="1471"/>
    <n v="479.40159999999997"/>
    <n v="2017"/>
    <n v="2897"/>
  </r>
  <r>
    <n v="7232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AP-10001564"/>
    <x v="0"/>
    <x v="7"/>
    <x v="967"/>
    <x v="1301"/>
    <x v="0"/>
    <n v="0"/>
    <x v="1472"/>
    <n v="344.21839999999997"/>
    <n v="2017"/>
    <n v="2933"/>
  </r>
  <r>
    <n v="3988"/>
    <s v="CA-2017-112333"/>
    <d v="2017-04-08T00:00:00"/>
    <d v="2017-04-14T00:00:00"/>
    <s v="Standard Class"/>
    <s v="KF-16285"/>
    <s v="Karen Ferguson"/>
    <s v="Home Office"/>
    <s v="United States"/>
    <s v="Plainfield"/>
    <s v="New Jersey"/>
    <n v="7060"/>
    <s v="East"/>
    <s v="OFF-AP-10001962"/>
    <x v="0"/>
    <x v="7"/>
    <x v="968"/>
    <x v="1302"/>
    <x v="3"/>
    <n v="0"/>
    <x v="1473"/>
    <n v="31.462499999999999"/>
    <n v="2017"/>
    <n v="3122"/>
  </r>
  <r>
    <n v="4423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OFF-AP-10001492"/>
    <x v="0"/>
    <x v="7"/>
    <x v="186"/>
    <x v="1303"/>
    <x v="0"/>
    <n v="0"/>
    <x v="1474"/>
    <n v="12.7576"/>
    <n v="2017"/>
    <n v="3430"/>
  </r>
  <r>
    <n v="5222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s v="Central"/>
    <s v="OFF-AP-10000938"/>
    <x v="0"/>
    <x v="7"/>
    <x v="969"/>
    <x v="1304"/>
    <x v="2"/>
    <n v="0"/>
    <x v="1475"/>
    <n v="508.93920000000003"/>
    <n v="2017"/>
    <n v="3431"/>
  </r>
  <r>
    <n v="713"/>
    <s v="US-2017-100048"/>
    <d v="2017-05-19T00:00:00"/>
    <d v="2017-05-24T00:00:00"/>
    <s v="Standard Class"/>
    <s v="RS-19765"/>
    <s v="Roland Schwarz"/>
    <s v="Corporate"/>
    <s v="United States"/>
    <s v="Mount Vernon"/>
    <s v="New York"/>
    <n v="10550"/>
    <s v="East"/>
    <s v="OFF-AP-10001154"/>
    <x v="0"/>
    <x v="7"/>
    <x v="145"/>
    <x v="1305"/>
    <x v="8"/>
    <n v="0"/>
    <x v="1476"/>
    <n v="171.6174"/>
    <n v="2017"/>
    <n v="3448"/>
  </r>
  <r>
    <n v="628"/>
    <s v="CA-2017-153787"/>
    <d v="2017-05-19T00:00:00"/>
    <d v="2017-05-23T00:00:00"/>
    <s v="Standard Class"/>
    <s v="AT-10735"/>
    <s v="Annie Thurman"/>
    <s v="Consumer"/>
    <s v="United States"/>
    <s v="Seattle"/>
    <s v="Washington"/>
    <n v="98115"/>
    <s v="West"/>
    <s v="OFF-AP-10001563"/>
    <x v="0"/>
    <x v="7"/>
    <x v="970"/>
    <x v="1306"/>
    <x v="0"/>
    <n v="0"/>
    <x v="1477"/>
    <n v="68.983599999999996"/>
    <n v="2017"/>
    <n v="3450"/>
  </r>
  <r>
    <n v="9145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OFF-AP-10000358"/>
    <x v="0"/>
    <x v="7"/>
    <x v="146"/>
    <x v="1307"/>
    <x v="3"/>
    <n v="0"/>
    <x v="1478"/>
    <n v="46.079000000000001"/>
    <n v="2017"/>
    <n v="3458"/>
  </r>
  <r>
    <n v="7000"/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s v="South"/>
    <s v="OFF-AP-10002670"/>
    <x v="0"/>
    <x v="7"/>
    <x v="322"/>
    <x v="1308"/>
    <x v="1"/>
    <n v="0"/>
    <x v="1479"/>
    <n v="145.90799999999999"/>
    <n v="2017"/>
    <n v="3489"/>
  </r>
  <r>
    <n v="9133"/>
    <s v="CA-2017-100055"/>
    <d v="2017-05-28T00:00:00"/>
    <d v="2017-06-01T00:00:00"/>
    <s v="Standard Class"/>
    <s v="MD-17860"/>
    <s v="Michael Dominguez"/>
    <s v="Corporate"/>
    <s v="United States"/>
    <s v="Laurel"/>
    <s v="Maryland"/>
    <n v="20707"/>
    <s v="East"/>
    <s v="OFF-AP-10001469"/>
    <x v="0"/>
    <x v="7"/>
    <x v="447"/>
    <x v="1309"/>
    <x v="1"/>
    <n v="0"/>
    <x v="1480"/>
    <n v="88.842299999999994"/>
    <n v="2017"/>
    <n v="3506"/>
  </r>
  <r>
    <n v="6250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s v="Central"/>
    <s v="OFF-AP-10001564"/>
    <x v="0"/>
    <x v="7"/>
    <x v="967"/>
    <x v="1301"/>
    <x v="0"/>
    <n v="0"/>
    <x v="1472"/>
    <n v="344.21839999999997"/>
    <n v="2017"/>
    <n v="3519"/>
  </r>
  <r>
    <n v="9949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OFF-AP-10002945"/>
    <x v="0"/>
    <x v="7"/>
    <x v="951"/>
    <x v="1310"/>
    <x v="7"/>
    <n v="0"/>
    <x v="1481"/>
    <n v="1611.4839999999999"/>
    <n v="2017"/>
    <n v="3541"/>
  </r>
  <r>
    <n v="831"/>
    <s v="CA-2017-129462"/>
    <d v="2017-06-16T00:00:00"/>
    <d v="2017-06-21T00:00:00"/>
    <s v="Second Class"/>
    <s v="JE-15745"/>
    <s v="Joel Eaton"/>
    <s v="Consumer"/>
    <s v="United States"/>
    <s v="Florence"/>
    <s v="Kentucky"/>
    <n v="41042"/>
    <s v="South"/>
    <s v="OFF-AP-10003884"/>
    <x v="0"/>
    <x v="7"/>
    <x v="971"/>
    <x v="1311"/>
    <x v="1"/>
    <n v="0"/>
    <x v="1482"/>
    <n v="130.0752"/>
    <n v="2017"/>
    <n v="3659"/>
  </r>
  <r>
    <n v="1160"/>
    <s v="CA-2017-147039"/>
    <d v="2017-06-29T00:00:00"/>
    <d v="2017-07-04T00:00:00"/>
    <s v="Standard Class"/>
    <s v="AA-10315"/>
    <s v="Alex Avila"/>
    <s v="Consumer"/>
    <s v="United States"/>
    <s v="Minneapolis"/>
    <s v="Minnesota"/>
    <n v="55407"/>
    <s v="Central"/>
    <s v="OFF-AP-10000576"/>
    <x v="0"/>
    <x v="7"/>
    <x v="473"/>
    <x v="1312"/>
    <x v="1"/>
    <n v="0"/>
    <x v="1483"/>
    <n v="272.20499999999998"/>
    <n v="2017"/>
    <n v="3753"/>
  </r>
  <r>
    <n v="8038"/>
    <s v="CA-2017-169012"/>
    <d v="2017-07-10T00:00:00"/>
    <d v="2017-07-14T00:00:00"/>
    <s v="Standard Class"/>
    <s v="BF-11275"/>
    <s v="Beth Fritzler"/>
    <s v="Corporate"/>
    <s v="United States"/>
    <s v="Columbus"/>
    <s v="Georgia"/>
    <n v="31907"/>
    <s v="South"/>
    <s v="OFF-AP-10003278"/>
    <x v="0"/>
    <x v="7"/>
    <x v="972"/>
    <x v="1313"/>
    <x v="1"/>
    <n v="0"/>
    <x v="1484"/>
    <n v="31.013400000000001"/>
    <n v="2017"/>
    <n v="3852"/>
  </r>
  <r>
    <n v="7690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OFF-AP-10002191"/>
    <x v="0"/>
    <x v="7"/>
    <x v="973"/>
    <x v="840"/>
    <x v="1"/>
    <n v="0"/>
    <x v="1485"/>
    <n v="129.55680000000001"/>
    <n v="2017"/>
    <n v="3884"/>
  </r>
  <r>
    <n v="2315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OFF-AP-10002118"/>
    <x v="0"/>
    <x v="7"/>
    <x v="954"/>
    <x v="1314"/>
    <x v="0"/>
    <n v="0"/>
    <x v="1486"/>
    <n v="303.91359999999997"/>
    <n v="2017"/>
    <n v="3911"/>
  </r>
  <r>
    <n v="5027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s v="Central"/>
    <s v="OFF-AP-10002311"/>
    <x v="0"/>
    <x v="7"/>
    <x v="956"/>
    <x v="1315"/>
    <x v="0"/>
    <n v="0"/>
    <x v="1487"/>
    <n v="77.0672"/>
    <n v="2017"/>
    <n v="3985"/>
  </r>
  <r>
    <n v="6692"/>
    <s v="US-2017-165869"/>
    <d v="2017-07-31T00:00:00"/>
    <d v="2017-08-05T00:00:00"/>
    <s v="Standard Class"/>
    <s v="LS-17200"/>
    <s v="Luke Schmidt"/>
    <s v="Corporate"/>
    <s v="United States"/>
    <s v="Milwaukee"/>
    <s v="Wisconsin"/>
    <n v="53209"/>
    <s v="Central"/>
    <s v="OFF-AP-10002472"/>
    <x v="0"/>
    <x v="7"/>
    <x v="974"/>
    <x v="1316"/>
    <x v="8"/>
    <n v="0"/>
    <x v="1488"/>
    <n v="101.322"/>
    <n v="2017"/>
    <n v="3998"/>
  </r>
  <r>
    <n v="2460"/>
    <s v="CA-2017-138548"/>
    <d v="2017-08-15T00:00:00"/>
    <d v="2017-08-21T00:00:00"/>
    <s v="Standard Class"/>
    <s v="JG-15160"/>
    <s v="James Galang"/>
    <s v="Consumer"/>
    <s v="United States"/>
    <s v="Plainfield"/>
    <s v="New Jersey"/>
    <n v="7060"/>
    <s v="East"/>
    <s v="OFF-AP-10002578"/>
    <x v="0"/>
    <x v="7"/>
    <x v="472"/>
    <x v="507"/>
    <x v="0"/>
    <n v="0"/>
    <x v="550"/>
    <n v="72.401600000000002"/>
    <n v="2017"/>
    <n v="4089"/>
  </r>
  <r>
    <n v="4599"/>
    <s v="US-2017-169502"/>
    <d v="2017-08-28T00:00:00"/>
    <d v="2017-09-01T00:00:00"/>
    <s v="Standard Class"/>
    <s v="MG-17650"/>
    <s v="Matthew Grinstein"/>
    <s v="Home Office"/>
    <s v="United States"/>
    <s v="Milwaukee"/>
    <s v="Wisconsin"/>
    <n v="53209"/>
    <s v="Central"/>
    <s v="OFF-AP-10001947"/>
    <x v="0"/>
    <x v="7"/>
    <x v="961"/>
    <x v="1317"/>
    <x v="3"/>
    <n v="0"/>
    <x v="1489"/>
    <n v="65.036000000000001"/>
    <n v="2017"/>
    <n v="4202"/>
  </r>
  <r>
    <n v="3655"/>
    <s v="CA-2017-133004"/>
    <d v="2017-08-31T00:00:00"/>
    <d v="2017-09-05T00:00:00"/>
    <s v="Standard Class"/>
    <s v="AJ-10945"/>
    <s v="Ashley Jarboe"/>
    <s v="Consumer"/>
    <s v="United States"/>
    <s v="Lawrence"/>
    <s v="Indiana"/>
    <n v="46226"/>
    <s v="Central"/>
    <s v="OFF-AP-10002439"/>
    <x v="0"/>
    <x v="7"/>
    <x v="975"/>
    <x v="1318"/>
    <x v="6"/>
    <n v="0"/>
    <x v="1490"/>
    <n v="472.66019999999997"/>
    <n v="2017"/>
    <n v="4221"/>
  </r>
  <r>
    <n v="9031"/>
    <s v="CA-2017-128041"/>
    <d v="2017-09-01T00:00:00"/>
    <d v="2017-09-01T00:00:00"/>
    <s v="Same Day"/>
    <s v="RW-19540"/>
    <s v="Rick Wilson"/>
    <s v="Corporate"/>
    <s v="United States"/>
    <s v="Seattle"/>
    <s v="Washington"/>
    <n v="98103"/>
    <s v="West"/>
    <s v="OFF-AP-10001005"/>
    <x v="0"/>
    <x v="7"/>
    <x v="976"/>
    <x v="1319"/>
    <x v="4"/>
    <n v="0"/>
    <x v="1491"/>
    <n v="210.78200000000001"/>
    <n v="2017"/>
    <n v="4225"/>
  </r>
  <r>
    <n v="1966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AP-10003281"/>
    <x v="0"/>
    <x v="7"/>
    <x v="977"/>
    <x v="1320"/>
    <x v="0"/>
    <n v="0"/>
    <x v="1492"/>
    <n v="16.925999999999998"/>
    <n v="2017"/>
    <n v="4380"/>
  </r>
  <r>
    <n v="1960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AP-10004785"/>
    <x v="0"/>
    <x v="7"/>
    <x v="964"/>
    <x v="1321"/>
    <x v="1"/>
    <n v="0"/>
    <x v="1493"/>
    <n v="19.374300000000002"/>
    <n v="2017"/>
    <n v="4393"/>
  </r>
  <r>
    <n v="9282"/>
    <s v="US-2017-152898"/>
    <d v="2017-09-11T00:00:00"/>
    <d v="2017-09-15T00:00:00"/>
    <s v="Standard Class"/>
    <s v="CB-12025"/>
    <s v="Cassandra Brandow"/>
    <s v="Consumer"/>
    <s v="United States"/>
    <s v="Richmond"/>
    <s v="Virginia"/>
    <n v="23223"/>
    <s v="South"/>
    <s v="OFF-AP-10000027"/>
    <x v="0"/>
    <x v="7"/>
    <x v="285"/>
    <x v="1096"/>
    <x v="3"/>
    <n v="0"/>
    <x v="1494"/>
    <n v="47.53"/>
    <n v="2017"/>
    <n v="4407"/>
  </r>
  <r>
    <n v="9333"/>
    <s v="CA-2017-127726"/>
    <d v="2017-09-11T00:00:00"/>
    <d v="2017-09-13T00:00:00"/>
    <s v="Second Class"/>
    <s v="SS-20410"/>
    <s v="Shahid Shariari"/>
    <s v="Consumer"/>
    <s v="United States"/>
    <s v="Georgetown"/>
    <s v="Kentucky"/>
    <n v="40324"/>
    <s v="South"/>
    <s v="OFF-AP-10002578"/>
    <x v="0"/>
    <x v="7"/>
    <x v="472"/>
    <x v="1322"/>
    <x v="4"/>
    <n v="0"/>
    <x v="1495"/>
    <n v="144.8032"/>
    <n v="2017"/>
    <n v="4415"/>
  </r>
  <r>
    <n v="2078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s v="East"/>
    <s v="OFF-AP-10000358"/>
    <x v="0"/>
    <x v="7"/>
    <x v="146"/>
    <x v="145"/>
    <x v="2"/>
    <n v="0"/>
    <x v="149"/>
    <n v="64.510599999999997"/>
    <n v="2017"/>
    <n v="4420"/>
  </r>
  <r>
    <n v="4263"/>
    <s v="CA-2017-123351"/>
    <d v="2017-09-21T00:00:00"/>
    <d v="2017-09-25T00:00:00"/>
    <s v="Standard Class"/>
    <s v="KT-16480"/>
    <s v="Kean Thornton"/>
    <s v="Consumer"/>
    <s v="United States"/>
    <s v="Columbus"/>
    <s v="Georgia"/>
    <n v="31907"/>
    <s v="South"/>
    <s v="OFF-AP-10001242"/>
    <x v="0"/>
    <x v="7"/>
    <x v="364"/>
    <x v="1323"/>
    <x v="5"/>
    <n v="0"/>
    <x v="1496"/>
    <n v="56.335999999999999"/>
    <n v="2017"/>
    <n v="4553"/>
  </r>
  <r>
    <n v="1078"/>
    <s v="CA-2017-132521"/>
    <d v="2017-09-23T00:00:00"/>
    <d v="2017-09-25T00:00:00"/>
    <s v="Second Class"/>
    <s v="DW-13540"/>
    <s v="Don Weiss"/>
    <s v="Consumer"/>
    <s v="United States"/>
    <s v="Seattle"/>
    <s v="Washington"/>
    <n v="98105"/>
    <s v="West"/>
    <s v="OFF-AP-10002191"/>
    <x v="0"/>
    <x v="7"/>
    <x v="973"/>
    <x v="414"/>
    <x v="0"/>
    <n v="0"/>
    <x v="1497"/>
    <n v="86.371200000000002"/>
    <n v="2017"/>
    <n v="4584"/>
  </r>
  <r>
    <n v="5268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s v="West"/>
    <s v="OFF-AP-10001626"/>
    <x v="0"/>
    <x v="7"/>
    <x v="960"/>
    <x v="1324"/>
    <x v="5"/>
    <n v="0"/>
    <x v="1498"/>
    <n v="2.8786"/>
    <n v="2017"/>
    <n v="4678"/>
  </r>
  <r>
    <n v="3052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s v="West"/>
    <s v="OFF-AP-10004336"/>
    <x v="0"/>
    <x v="7"/>
    <x v="978"/>
    <x v="1325"/>
    <x v="4"/>
    <n v="0"/>
    <x v="1499"/>
    <n v="161.7664"/>
    <n v="2017"/>
    <n v="4744"/>
  </r>
  <r>
    <n v="8451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OFF-AP-10002906"/>
    <x v="0"/>
    <x v="7"/>
    <x v="979"/>
    <x v="1326"/>
    <x v="5"/>
    <n v="0"/>
    <x v="1500"/>
    <n v="1.554"/>
    <n v="2017"/>
    <n v="4918"/>
  </r>
  <r>
    <n v="8020"/>
    <s v="CA-2017-167227"/>
    <d v="2017-11-02T00:00:00"/>
    <d v="2017-11-05T00:00:00"/>
    <s v="First Class"/>
    <s v="NP-18670"/>
    <s v="Nora Paige"/>
    <s v="Consumer"/>
    <s v="United States"/>
    <s v="Saint Louis"/>
    <s v="Missouri"/>
    <n v="63116"/>
    <s v="Central"/>
    <s v="OFF-AP-10001962"/>
    <x v="0"/>
    <x v="7"/>
    <x v="968"/>
    <x v="1327"/>
    <x v="11"/>
    <n v="0"/>
    <x v="1501"/>
    <n v="62.924999999999997"/>
    <n v="2017"/>
    <n v="5001"/>
  </r>
  <r>
    <n v="4779"/>
    <s v="CA-2017-132346"/>
    <d v="2017-11-07T00:00:00"/>
    <d v="2017-11-11T00:00:00"/>
    <s v="Standard Class"/>
    <s v="PK-19075"/>
    <s v="Pete Kriz"/>
    <s v="Consumer"/>
    <s v="United States"/>
    <s v="Newark"/>
    <s v="Delaware"/>
    <n v="19711"/>
    <s v="East"/>
    <s v="OFF-AP-10000696"/>
    <x v="0"/>
    <x v="7"/>
    <x v="958"/>
    <x v="1328"/>
    <x v="2"/>
    <n v="0"/>
    <x v="1502"/>
    <n v="67.629800000000003"/>
    <n v="2017"/>
    <n v="5095"/>
  </r>
  <r>
    <n v="7326"/>
    <s v="US-2017-128447"/>
    <d v="2017-11-10T00:00:00"/>
    <d v="2017-11-17T00:00:00"/>
    <s v="Standard Class"/>
    <s v="MC-17845"/>
    <s v="Michael Chen"/>
    <s v="Consumer"/>
    <s v="United States"/>
    <s v="Pasco"/>
    <s v="Washington"/>
    <n v="99301"/>
    <s v="West"/>
    <s v="OFF-AP-10004540"/>
    <x v="0"/>
    <x v="7"/>
    <x v="950"/>
    <x v="1329"/>
    <x v="3"/>
    <n v="0"/>
    <x v="1503"/>
    <n v="288.57600000000002"/>
    <n v="2017"/>
    <n v="5127"/>
  </r>
  <r>
    <n v="6214"/>
    <s v="CA-2017-149944"/>
    <d v="2017-11-12T00:00:00"/>
    <d v="2017-11-16T00:00:00"/>
    <s v="Second Class"/>
    <s v="MB-17305"/>
    <s v="Maria Bertelson"/>
    <s v="Consumer"/>
    <s v="United States"/>
    <s v="Longview"/>
    <s v="Washington"/>
    <n v="98632"/>
    <s v="West"/>
    <s v="OFF-AP-10004708"/>
    <x v="0"/>
    <x v="7"/>
    <x v="980"/>
    <x v="1330"/>
    <x v="0"/>
    <n v="0"/>
    <x v="1504"/>
    <n v="54.045200000000001"/>
    <n v="2017"/>
    <n v="5171"/>
  </r>
  <r>
    <n v="2287"/>
    <s v="CA-2017-165687"/>
    <d v="2017-11-17T00:00:00"/>
    <d v="2017-11-23T00:00:00"/>
    <s v="Standard Class"/>
    <s v="CS-12355"/>
    <s v="Christine Sundaresam"/>
    <s v="Consumer"/>
    <s v="United States"/>
    <s v="Salem"/>
    <s v="Virginia"/>
    <n v="24153"/>
    <s v="South"/>
    <s v="OFF-AP-10004036"/>
    <x v="0"/>
    <x v="7"/>
    <x v="953"/>
    <x v="1331"/>
    <x v="0"/>
    <n v="0"/>
    <x v="1505"/>
    <n v="22.776"/>
    <n v="2017"/>
    <n v="5239"/>
  </r>
  <r>
    <n v="9727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s v="East"/>
    <s v="OFF-AP-10001293"/>
    <x v="0"/>
    <x v="7"/>
    <x v="963"/>
    <x v="1332"/>
    <x v="2"/>
    <n v="0"/>
    <x v="1506"/>
    <n v="206.53919999999999"/>
    <n v="2017"/>
    <n v="5481"/>
  </r>
  <r>
    <n v="674"/>
    <s v="CA-2017-130351"/>
    <d v="2017-12-05T00:00:00"/>
    <d v="2017-12-08T00:00:00"/>
    <s v="First Class"/>
    <s v="RB-19570"/>
    <s v="Rob Beeghly"/>
    <s v="Consumer"/>
    <s v="United States"/>
    <s v="Columbus"/>
    <s v="Indiana"/>
    <n v="47201"/>
    <s v="Central"/>
    <s v="OFF-AP-10004532"/>
    <x v="0"/>
    <x v="7"/>
    <x v="138"/>
    <x v="175"/>
    <x v="1"/>
    <n v="0"/>
    <x v="180"/>
    <n v="44.851199999999999"/>
    <n v="2017"/>
    <n v="5562"/>
  </r>
  <r>
    <n v="7855"/>
    <s v="CA-2017-135587"/>
    <d v="2017-12-07T00:00:00"/>
    <d v="2017-12-12T00:00:00"/>
    <s v="Standard Class"/>
    <s v="BH-11710"/>
    <s v="Brosina Hoffman"/>
    <s v="Consumer"/>
    <s v="United States"/>
    <s v="Hattiesburg"/>
    <s v="Mississippi"/>
    <n v="39401"/>
    <s v="South"/>
    <s v="OFF-AP-10004540"/>
    <x v="0"/>
    <x v="7"/>
    <x v="950"/>
    <x v="1333"/>
    <x v="4"/>
    <n v="0"/>
    <x v="1507"/>
    <n v="230.86080000000001"/>
    <n v="2017"/>
    <n v="5571"/>
  </r>
  <r>
    <n v="5729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s v="Central"/>
    <s v="OFF-AP-10003590"/>
    <x v="0"/>
    <x v="7"/>
    <x v="981"/>
    <x v="1334"/>
    <x v="1"/>
    <n v="0"/>
    <x v="1508"/>
    <n v="784.62"/>
    <n v="2017"/>
    <n v="5590"/>
  </r>
  <r>
    <n v="7516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AP-10000159"/>
    <x v="0"/>
    <x v="7"/>
    <x v="982"/>
    <x v="1335"/>
    <x v="3"/>
    <n v="0"/>
    <x v="1509"/>
    <n v="152.57900000000001"/>
    <n v="2017"/>
    <n v="5626"/>
  </r>
  <r>
    <n v="2337"/>
    <s v="CA-2017-152695"/>
    <d v="2017-12-10T00:00:00"/>
    <d v="2017-12-10T00:00:00"/>
    <s v="Same Day"/>
    <s v="CC-12220"/>
    <s v="Chris Cortes"/>
    <s v="Consumer"/>
    <s v="United States"/>
    <s v="Fairfield"/>
    <s v="Connecticut"/>
    <n v="6824"/>
    <s v="East"/>
    <s v="OFF-AP-10000026"/>
    <x v="0"/>
    <x v="7"/>
    <x v="983"/>
    <x v="1336"/>
    <x v="2"/>
    <n v="0"/>
    <x v="1510"/>
    <n v="303.02089999999998"/>
    <n v="2017"/>
    <n v="5638"/>
  </r>
  <r>
    <n v="9970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s v="East"/>
    <s v="OFF-AP-10003622"/>
    <x v="0"/>
    <x v="7"/>
    <x v="103"/>
    <x v="1337"/>
    <x v="2"/>
    <n v="0"/>
    <x v="1511"/>
    <n v="16.1525"/>
    <n v="2017"/>
    <n v="5667"/>
  </r>
  <r>
    <n v="145"/>
    <s v="CA-2017-155376"/>
    <d v="2017-12-22T00:00:00"/>
    <d v="2017-12-27T00:00:00"/>
    <s v="Standard Class"/>
    <s v="SG-20080"/>
    <s v="Sandra Glassco"/>
    <s v="Consumer"/>
    <s v="United States"/>
    <s v="Independence"/>
    <s v="Missouri"/>
    <n v="64055"/>
    <s v="Central"/>
    <s v="OFF-AP-10001058"/>
    <x v="0"/>
    <x v="7"/>
    <x v="501"/>
    <x v="1338"/>
    <x v="1"/>
    <n v="0"/>
    <x v="1512"/>
    <n v="621.17819999999995"/>
    <n v="2017"/>
    <n v="5798"/>
  </r>
  <r>
    <n v="646"/>
    <s v="CA-2017-126221"/>
    <d v="2017-12-30T00:00:00"/>
    <d v="2018-01-05T00:00:00"/>
    <s v="Standard Class"/>
    <s v="CC-12430"/>
    <s v="Chuck Clark"/>
    <s v="Home Office"/>
    <s v="United States"/>
    <s v="Columbus"/>
    <s v="Indiana"/>
    <n v="47201"/>
    <s v="Central"/>
    <s v="OFF-AP-10002457"/>
    <x v="0"/>
    <x v="7"/>
    <x v="984"/>
    <x v="1339"/>
    <x v="0"/>
    <n v="0"/>
    <x v="1513"/>
    <n v="152.78899999999999"/>
    <n v="2017"/>
    <n v="5897"/>
  </r>
  <r>
    <n v="1730"/>
    <s v="CA-2016-106894"/>
    <d v="2016-02-07T00:00:00"/>
    <d v="2016-02-07T00:00:00"/>
    <s v="Same Day"/>
    <s v="CA-12265"/>
    <s v="Christina Anderson"/>
    <s v="Consumer"/>
    <s v="United States"/>
    <s v="Springfield"/>
    <s v="Virginia"/>
    <n v="22153"/>
    <s v="South"/>
    <s v="OFF-LA-10001045"/>
    <x v="0"/>
    <x v="6"/>
    <x v="985"/>
    <x v="473"/>
    <x v="1"/>
    <n v="0"/>
    <x v="510"/>
    <n v="4.2282000000000002"/>
    <n v="2016"/>
    <n v="117"/>
  </r>
  <r>
    <n v="4777"/>
    <s v="CA-2016-101630"/>
    <d v="2016-02-19T00:00:00"/>
    <d v="2016-02-23T00:00:00"/>
    <s v="Second Class"/>
    <s v="CK-12760"/>
    <s v="Cyma Kinney"/>
    <s v="Corporate"/>
    <s v="United States"/>
    <s v="Long Beach"/>
    <s v="New York"/>
    <n v="11561"/>
    <s v="East"/>
    <s v="OFF-LA-10004425"/>
    <x v="0"/>
    <x v="6"/>
    <x v="986"/>
    <x v="183"/>
    <x v="1"/>
    <n v="0"/>
    <x v="189"/>
    <n v="4.5951000000000004"/>
    <n v="2016"/>
    <n v="149"/>
  </r>
  <r>
    <n v="4706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s v="East"/>
    <s v="OFF-LA-10002475"/>
    <x v="0"/>
    <x v="6"/>
    <x v="987"/>
    <x v="42"/>
    <x v="0"/>
    <n v="0"/>
    <x v="44"/>
    <n v="7.7485999999999997"/>
    <n v="2016"/>
    <n v="614"/>
  </r>
  <r>
    <n v="4724"/>
    <s v="CA-2016-159653"/>
    <d v="2016-05-22T00:00:00"/>
    <d v="2016-05-22T00:00:00"/>
    <s v="Same Day"/>
    <s v="JF-15490"/>
    <s v="Jeremy Farry"/>
    <s v="Consumer"/>
    <s v="United States"/>
    <s v="Athens"/>
    <s v="Georgia"/>
    <n v="30605"/>
    <s v="South"/>
    <s v="OFF-LA-10004345"/>
    <x v="0"/>
    <x v="6"/>
    <x v="135"/>
    <x v="557"/>
    <x v="1"/>
    <n v="0"/>
    <x v="603"/>
    <n v="7.5122999999999998"/>
    <n v="2016"/>
    <n v="639"/>
  </r>
  <r>
    <n v="5303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s v="South"/>
    <s v="OFF-LA-10001297"/>
    <x v="0"/>
    <x v="6"/>
    <x v="42"/>
    <x v="1340"/>
    <x v="8"/>
    <n v="0"/>
    <x v="1514"/>
    <n v="32.292000000000002"/>
    <n v="2016"/>
    <n v="705"/>
  </r>
  <r>
    <n v="3729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s v="East"/>
    <s v="OFF-LA-10000407"/>
    <x v="0"/>
    <x v="6"/>
    <x v="988"/>
    <x v="1341"/>
    <x v="1"/>
    <n v="0"/>
    <x v="1515"/>
    <n v="8.0676000000000005"/>
    <n v="2016"/>
    <n v="750"/>
  </r>
  <r>
    <n v="5668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s v="West"/>
    <s v="OFF-LA-10004093"/>
    <x v="0"/>
    <x v="6"/>
    <x v="93"/>
    <x v="42"/>
    <x v="0"/>
    <n v="0"/>
    <x v="44"/>
    <n v="7.7485999999999997"/>
    <n v="2016"/>
    <n v="790"/>
  </r>
  <r>
    <n v="4142"/>
    <s v="CA-2016-136287"/>
    <d v="2016-06-13T00:00:00"/>
    <d v="2016-06-17T00:00:00"/>
    <s v="Standard Class"/>
    <s v="SS-20590"/>
    <s v="Sonia Sunley"/>
    <s v="Consumer"/>
    <s v="United States"/>
    <s v="Wichita"/>
    <s v="Kansas"/>
    <n v="67212"/>
    <s v="Central"/>
    <s v="OFF-LA-10003148"/>
    <x v="0"/>
    <x v="6"/>
    <x v="438"/>
    <x v="54"/>
    <x v="1"/>
    <n v="0"/>
    <x v="56"/>
    <n v="10.206"/>
    <n v="2016"/>
    <n v="817"/>
  </r>
  <r>
    <n v="9744"/>
    <s v="CA-2016-137127"/>
    <d v="2016-06-16T00:00:00"/>
    <d v="2016-06-22T00:00:00"/>
    <s v="Standard Class"/>
    <s v="JJ-15445"/>
    <s v="Jennifer Jackson"/>
    <s v="Consumer"/>
    <s v="United States"/>
    <s v="Newark"/>
    <s v="Delaware"/>
    <n v="19711"/>
    <s v="East"/>
    <s v="OFF-LA-10001641"/>
    <x v="0"/>
    <x v="6"/>
    <x v="314"/>
    <x v="1342"/>
    <x v="1"/>
    <n v="0"/>
    <x v="1516"/>
    <n v="4.9139999999999997"/>
    <n v="2016"/>
    <n v="829"/>
  </r>
  <r>
    <n v="6277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OFF-LA-10001074"/>
    <x v="0"/>
    <x v="6"/>
    <x v="550"/>
    <x v="88"/>
    <x v="2"/>
    <n v="0"/>
    <x v="91"/>
    <n v="46.4863"/>
    <n v="2016"/>
    <n v="1027"/>
  </r>
  <r>
    <n v="1767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s v="South"/>
    <s v="OFF-LA-10002034"/>
    <x v="0"/>
    <x v="6"/>
    <x v="548"/>
    <x v="132"/>
    <x v="0"/>
    <n v="0"/>
    <x v="136"/>
    <n v="5.0082000000000004"/>
    <n v="2016"/>
    <n v="1140"/>
  </r>
  <r>
    <n v="1765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s v="South"/>
    <s v="OFF-LA-10004484"/>
    <x v="0"/>
    <x v="6"/>
    <x v="510"/>
    <x v="1343"/>
    <x v="5"/>
    <n v="0"/>
    <x v="1517"/>
    <n v="2.2302"/>
    <n v="2016"/>
    <n v="1147"/>
  </r>
  <r>
    <n v="7926"/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s v="South"/>
    <s v="OFF-LA-10003923"/>
    <x v="0"/>
    <x v="6"/>
    <x v="171"/>
    <x v="1344"/>
    <x v="2"/>
    <n v="0"/>
    <x v="1518"/>
    <n v="51.8"/>
    <n v="2016"/>
    <n v="1179"/>
  </r>
  <r>
    <n v="7988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LA-10002945"/>
    <x v="0"/>
    <x v="6"/>
    <x v="989"/>
    <x v="1345"/>
    <x v="4"/>
    <n v="0"/>
    <x v="1519"/>
    <n v="13.608000000000001"/>
    <n v="2016"/>
    <n v="1237"/>
  </r>
  <r>
    <n v="7989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LA-10003537"/>
    <x v="0"/>
    <x v="6"/>
    <x v="990"/>
    <x v="1346"/>
    <x v="1"/>
    <n v="0"/>
    <x v="1520"/>
    <n v="19.922699999999999"/>
    <n v="2016"/>
    <n v="1240"/>
  </r>
  <r>
    <n v="6782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OFF-LA-10004093"/>
    <x v="0"/>
    <x v="6"/>
    <x v="93"/>
    <x v="292"/>
    <x v="7"/>
    <n v="0"/>
    <x v="309"/>
    <n v="30.994399999999999"/>
    <n v="2016"/>
    <n v="1362"/>
  </r>
  <r>
    <n v="446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OFF-LA-10001317"/>
    <x v="0"/>
    <x v="6"/>
    <x v="991"/>
    <x v="38"/>
    <x v="2"/>
    <n v="0"/>
    <x v="40"/>
    <n v="11.465999999999999"/>
    <n v="2016"/>
    <n v="1395"/>
  </r>
  <r>
    <n v="6876"/>
    <s v="US-2016-121013"/>
    <d v="2016-09-05T00:00:00"/>
    <d v="2016-09-10T00:00:00"/>
    <s v="Standard Class"/>
    <s v="MM-17920"/>
    <s v="Michael Moore"/>
    <s v="Consumer"/>
    <s v="United States"/>
    <s v="Chesapeake"/>
    <s v="Virginia"/>
    <n v="23320"/>
    <s v="South"/>
    <s v="OFF-LA-10004545"/>
    <x v="0"/>
    <x v="6"/>
    <x v="90"/>
    <x v="1347"/>
    <x v="0"/>
    <n v="0"/>
    <x v="1521"/>
    <n v="13.2818"/>
    <n v="2016"/>
    <n v="1421"/>
  </r>
  <r>
    <n v="2545"/>
    <s v="US-2016-114174"/>
    <d v="2016-09-08T00:00:00"/>
    <d v="2016-09-14T00:00:00"/>
    <s v="Standard Class"/>
    <s v="AP-10720"/>
    <s v="Anne Pryor"/>
    <s v="Home Office"/>
    <s v="United States"/>
    <s v="Malden"/>
    <s v="Massachusetts"/>
    <n v="2148"/>
    <s v="East"/>
    <s v="OFF-LA-10000248"/>
    <x v="0"/>
    <x v="6"/>
    <x v="264"/>
    <x v="112"/>
    <x v="4"/>
    <n v="0"/>
    <x v="1522"/>
    <n v="7.8228"/>
    <n v="2016"/>
    <n v="1446"/>
  </r>
  <r>
    <n v="8615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LA-10003720"/>
    <x v="0"/>
    <x v="6"/>
    <x v="992"/>
    <x v="154"/>
    <x v="0"/>
    <n v="0"/>
    <x v="158"/>
    <n v="3.9114"/>
    <n v="2016"/>
    <n v="1462"/>
  </r>
  <r>
    <n v="6726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s v="West"/>
    <s v="OFF-LA-10003720"/>
    <x v="0"/>
    <x v="6"/>
    <x v="992"/>
    <x v="1348"/>
    <x v="1"/>
    <n v="0"/>
    <x v="1523"/>
    <n v="5.8670999999999998"/>
    <n v="2016"/>
    <n v="1482"/>
  </r>
  <r>
    <n v="7381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LA-10004559"/>
    <x v="0"/>
    <x v="6"/>
    <x v="276"/>
    <x v="1349"/>
    <x v="3"/>
    <n v="0"/>
    <x v="1524"/>
    <n v="7.3440000000000003"/>
    <n v="2016"/>
    <n v="1505"/>
  </r>
  <r>
    <n v="9449"/>
    <s v="US-2016-148957"/>
    <d v="2016-09-17T00:00:00"/>
    <d v="2016-09-23T00:00:00"/>
    <s v="Standard Class"/>
    <s v="CC-12430"/>
    <s v="Chuck Clark"/>
    <s v="Home Office"/>
    <s v="United States"/>
    <s v="Redmond"/>
    <s v="Washington"/>
    <n v="98052"/>
    <s v="West"/>
    <s v="OFF-LA-10002195"/>
    <x v="0"/>
    <x v="6"/>
    <x v="29"/>
    <x v="1350"/>
    <x v="4"/>
    <n v="0"/>
    <x v="1525"/>
    <n v="6.4063999999999997"/>
    <n v="2016"/>
    <n v="1522"/>
  </r>
  <r>
    <n v="2520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OFF-LA-10003223"/>
    <x v="0"/>
    <x v="6"/>
    <x v="511"/>
    <x v="1351"/>
    <x v="8"/>
    <n v="0"/>
    <x v="1526"/>
    <n v="15.0246"/>
    <n v="2016"/>
    <n v="1757"/>
  </r>
  <r>
    <n v="2519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OFF-LA-10004559"/>
    <x v="0"/>
    <x v="6"/>
    <x v="276"/>
    <x v="533"/>
    <x v="2"/>
    <n v="0"/>
    <x v="576"/>
    <n v="10.281599999999999"/>
    <n v="2016"/>
    <n v="1760"/>
  </r>
  <r>
    <n v="4372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s v="Central"/>
    <s v="OFF-LA-10000414"/>
    <x v="0"/>
    <x v="6"/>
    <x v="370"/>
    <x v="369"/>
    <x v="3"/>
    <n v="0"/>
    <x v="395"/>
    <n v="26.91"/>
    <n v="2016"/>
    <n v="1926"/>
  </r>
  <r>
    <n v="159"/>
    <s v="CA-2016-114104"/>
    <d v="2016-11-20T00:00:00"/>
    <d v="2016-11-24T00:00:00"/>
    <s v="Standard Class"/>
    <s v="NP-18670"/>
    <s v="Nora Paige"/>
    <s v="Consumer"/>
    <s v="United States"/>
    <s v="Edmond"/>
    <s v="Oklahoma"/>
    <n v="73034"/>
    <s v="Central"/>
    <s v="OFF-LA-10002475"/>
    <x v="0"/>
    <x v="6"/>
    <x v="987"/>
    <x v="42"/>
    <x v="0"/>
    <n v="0"/>
    <x v="44"/>
    <n v="7.7485999999999997"/>
    <n v="2016"/>
    <n v="2106"/>
  </r>
  <r>
    <n v="732"/>
    <s v="US-2016-150861"/>
    <d v="2016-12-03T00:00:00"/>
    <d v="2016-12-06T00:00:00"/>
    <s v="First Class"/>
    <s v="EG-13900"/>
    <s v="Emily Grady"/>
    <s v="Consumer"/>
    <s v="United States"/>
    <s v="Oceanside"/>
    <s v="New York"/>
    <n v="11572"/>
    <s v="East"/>
    <s v="OFF-LA-10001317"/>
    <x v="0"/>
    <x v="6"/>
    <x v="991"/>
    <x v="254"/>
    <x v="0"/>
    <n v="0"/>
    <x v="267"/>
    <n v="3.2759999999999998"/>
    <n v="2016"/>
    <n v="2285"/>
  </r>
  <r>
    <n v="1312"/>
    <s v="CA-2016-141082"/>
    <d v="2016-12-09T00:00:00"/>
    <d v="2016-12-13T00:00:00"/>
    <s v="Standard Class"/>
    <s v="FM-14380"/>
    <s v="Fred McMath"/>
    <s v="Consumer"/>
    <s v="United States"/>
    <s v="Lawrence"/>
    <s v="Massachusetts"/>
    <n v="1841"/>
    <s v="East"/>
    <s v="OFF-LA-10001404"/>
    <x v="0"/>
    <x v="6"/>
    <x v="154"/>
    <x v="1352"/>
    <x v="5"/>
    <n v="0"/>
    <x v="1527"/>
    <n v="1.9557"/>
    <n v="2016"/>
    <n v="2354"/>
  </r>
  <r>
    <n v="1313"/>
    <s v="CA-2016-141082"/>
    <d v="2016-12-09T00:00:00"/>
    <d v="2016-12-13T00:00:00"/>
    <s v="Standard Class"/>
    <s v="FM-14380"/>
    <s v="Fred McMath"/>
    <s v="Consumer"/>
    <s v="United States"/>
    <s v="Lawrence"/>
    <s v="Massachusetts"/>
    <n v="1841"/>
    <s v="East"/>
    <s v="OFF-LA-10001474"/>
    <x v="0"/>
    <x v="6"/>
    <x v="993"/>
    <x v="1353"/>
    <x v="4"/>
    <n v="0"/>
    <x v="1528"/>
    <n v="65.944800000000001"/>
    <n v="2016"/>
    <n v="2355"/>
  </r>
  <r>
    <n v="8580"/>
    <s v="CA-2016-111605"/>
    <d v="2016-12-27T00:00:00"/>
    <d v="2017-01-02T00:00:00"/>
    <s v="Standard Class"/>
    <s v="JW-15955"/>
    <s v="Joni Wasserman"/>
    <s v="Consumer"/>
    <s v="United States"/>
    <s v="Louisville"/>
    <s v="Kentucky"/>
    <n v="40214"/>
    <s v="South"/>
    <s v="OFF-LA-10002368"/>
    <x v="0"/>
    <x v="6"/>
    <x v="994"/>
    <x v="1354"/>
    <x v="5"/>
    <n v="0"/>
    <x v="1529"/>
    <n v="1.4094"/>
    <n v="2016"/>
    <n v="2558"/>
  </r>
  <r>
    <n v="3813"/>
    <s v="CA-2017-147753"/>
    <d v="2017-03-05T00:00:00"/>
    <d v="2017-03-05T00:00:00"/>
    <s v="Same Day"/>
    <s v="PK-19075"/>
    <s v="Pete Kriz"/>
    <s v="Consumer"/>
    <s v="United States"/>
    <s v="Milwaukee"/>
    <s v="Wisconsin"/>
    <n v="53209"/>
    <s v="Central"/>
    <s v="OFF-LA-10003537"/>
    <x v="0"/>
    <x v="6"/>
    <x v="990"/>
    <x v="1347"/>
    <x v="0"/>
    <n v="0"/>
    <x v="1521"/>
    <n v="13.2818"/>
    <n v="2017"/>
    <n v="2879"/>
  </r>
  <r>
    <n v="361"/>
    <s v="CA-2017-155698"/>
    <d v="2017-03-08T00:00:00"/>
    <d v="2017-03-11T00:00:00"/>
    <s v="First Class"/>
    <s v="VB-21745"/>
    <s v="Victoria Brennan"/>
    <s v="Corporate"/>
    <s v="United States"/>
    <s v="Columbus"/>
    <s v="Georgia"/>
    <n v="31907"/>
    <s v="South"/>
    <s v="OFF-LA-10001158"/>
    <x v="0"/>
    <x v="6"/>
    <x v="466"/>
    <x v="41"/>
    <x v="0"/>
    <n v="0"/>
    <x v="43"/>
    <n v="10.763999999999999"/>
    <n v="2017"/>
    <n v="2899"/>
  </r>
  <r>
    <n v="9754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LA-10000476"/>
    <x v="0"/>
    <x v="6"/>
    <x v="995"/>
    <x v="62"/>
    <x v="0"/>
    <n v="0"/>
    <x v="65"/>
    <n v="4.4603999999999999"/>
    <n v="2017"/>
    <n v="3056"/>
  </r>
  <r>
    <n v="9670"/>
    <s v="CA-2017-145275"/>
    <d v="2017-04-02T00:00:00"/>
    <d v="2017-04-06T00:00:00"/>
    <s v="Standard Class"/>
    <s v="AH-10465"/>
    <s v="Amy Hunt"/>
    <s v="Consumer"/>
    <s v="United States"/>
    <s v="Decatur"/>
    <s v="Alabama"/>
    <n v="35601"/>
    <s v="South"/>
    <s v="OFF-LA-10001569"/>
    <x v="0"/>
    <x v="6"/>
    <x v="996"/>
    <x v="1341"/>
    <x v="1"/>
    <n v="0"/>
    <x v="1515"/>
    <n v="8.0676000000000005"/>
    <n v="2017"/>
    <n v="3102"/>
  </r>
  <r>
    <n v="2962"/>
    <s v="CA-2017-143665"/>
    <d v="2017-04-26T00:00:00"/>
    <d v="2017-05-01T00:00:00"/>
    <s v="Standard Class"/>
    <s v="PO-19180"/>
    <s v="Philisse Overcash"/>
    <s v="Home Office"/>
    <s v="United States"/>
    <s v="Seattle"/>
    <s v="Washington"/>
    <n v="98115"/>
    <s v="West"/>
    <s v="OFF-LA-10002034"/>
    <x v="0"/>
    <x v="6"/>
    <x v="548"/>
    <x v="1355"/>
    <x v="7"/>
    <n v="0"/>
    <x v="1530"/>
    <n v="20.032800000000002"/>
    <n v="2017"/>
    <n v="3259"/>
  </r>
  <r>
    <n v="7157"/>
    <s v="CA-2017-126718"/>
    <d v="2017-04-29T00:00:00"/>
    <d v="2017-05-04T00:00:00"/>
    <s v="Standard Class"/>
    <s v="KT-16480"/>
    <s v="Kean Thornton"/>
    <s v="Consumer"/>
    <s v="United States"/>
    <s v="Orange"/>
    <s v="New Jersey"/>
    <n v="7050"/>
    <s v="East"/>
    <s v="OFF-LA-10004055"/>
    <x v="0"/>
    <x v="6"/>
    <x v="997"/>
    <x v="1356"/>
    <x v="5"/>
    <n v="0"/>
    <x v="1531"/>
    <n v="2.5041000000000002"/>
    <n v="2017"/>
    <n v="3271"/>
  </r>
  <r>
    <n v="4551"/>
    <s v="US-2017-107636"/>
    <d v="2017-04-30T00:00:00"/>
    <d v="2017-05-02T00:00:00"/>
    <s v="First Class"/>
    <s v="NM-18520"/>
    <s v="Neoma Murray"/>
    <s v="Consumer"/>
    <s v="United States"/>
    <s v="Manchester"/>
    <s v="Connecticut"/>
    <n v="6040"/>
    <s v="East"/>
    <s v="OFF-LA-10003388"/>
    <x v="0"/>
    <x v="6"/>
    <x v="998"/>
    <x v="61"/>
    <x v="0"/>
    <n v="0"/>
    <x v="322"/>
    <n v="2.9376000000000002"/>
    <n v="2017"/>
    <n v="3278"/>
  </r>
  <r>
    <n v="4123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s v="West"/>
    <s v="OFF-LA-10004545"/>
    <x v="0"/>
    <x v="6"/>
    <x v="90"/>
    <x v="1346"/>
    <x v="1"/>
    <n v="0"/>
    <x v="1520"/>
    <n v="19.922699999999999"/>
    <n v="2017"/>
    <n v="3364"/>
  </r>
  <r>
    <n v="6668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s v="East"/>
    <s v="OFF-LA-10002271"/>
    <x v="0"/>
    <x v="6"/>
    <x v="492"/>
    <x v="529"/>
    <x v="0"/>
    <n v="0"/>
    <x v="333"/>
    <n v="3.2031999999999998"/>
    <n v="2017"/>
    <n v="3376"/>
  </r>
  <r>
    <n v="6464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LA-10004544"/>
    <x v="0"/>
    <x v="6"/>
    <x v="545"/>
    <x v="588"/>
    <x v="3"/>
    <n v="0"/>
    <x v="641"/>
    <n v="37"/>
    <n v="2017"/>
    <n v="3393"/>
  </r>
  <r>
    <n v="5368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s v="West"/>
    <s v="OFF-LA-10004689"/>
    <x v="0"/>
    <x v="6"/>
    <x v="328"/>
    <x v="218"/>
    <x v="4"/>
    <n v="0"/>
    <x v="1532"/>
    <n v="6.1268000000000002"/>
    <n v="2017"/>
    <n v="3601"/>
  </r>
  <r>
    <n v="5476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s v="Central"/>
    <s v="OFF-LA-10002312"/>
    <x v="0"/>
    <x v="6"/>
    <x v="999"/>
    <x v="520"/>
    <x v="1"/>
    <n v="0"/>
    <x v="564"/>
    <n v="22.2"/>
    <n v="2017"/>
    <n v="3638"/>
  </r>
  <r>
    <n v="824"/>
    <s v="CA-2017-101434"/>
    <d v="2017-06-20T00:00:00"/>
    <d v="2017-06-27T00:00:00"/>
    <s v="Standard Class"/>
    <s v="TR-21325"/>
    <s v="Toby Ritter"/>
    <s v="Consumer"/>
    <s v="United States"/>
    <s v="Belleville"/>
    <s v="New Jersey"/>
    <n v="7109"/>
    <s v="East"/>
    <s v="OFF-LA-10003223"/>
    <x v="0"/>
    <x v="6"/>
    <x v="511"/>
    <x v="132"/>
    <x v="0"/>
    <n v="0"/>
    <x v="136"/>
    <n v="5.0082000000000004"/>
    <n v="2017"/>
    <n v="3701"/>
  </r>
  <r>
    <n v="1622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s v="West"/>
    <s v="OFF-LA-10003930"/>
    <x v="0"/>
    <x v="6"/>
    <x v="1000"/>
    <x v="1357"/>
    <x v="7"/>
    <n v="0"/>
    <x v="1533"/>
    <n v="401.10480000000001"/>
    <n v="2017"/>
    <n v="3832"/>
  </r>
  <r>
    <n v="2314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OFF-LA-10004093"/>
    <x v="0"/>
    <x v="6"/>
    <x v="93"/>
    <x v="42"/>
    <x v="0"/>
    <n v="0"/>
    <x v="44"/>
    <n v="7.7485999999999997"/>
    <n v="2017"/>
    <n v="3912"/>
  </r>
  <r>
    <n v="6262"/>
    <s v="CA-2017-103506"/>
    <d v="2017-07-23T00:00:00"/>
    <d v="2017-07-27T00:00:00"/>
    <s v="Standard Class"/>
    <s v="LR-17035"/>
    <s v="Lisa Ryan"/>
    <s v="Corporate"/>
    <s v="United States"/>
    <s v="Long Beach"/>
    <s v="New York"/>
    <n v="11561"/>
    <s v="East"/>
    <s v="OFF-LA-10001158"/>
    <x v="0"/>
    <x v="6"/>
    <x v="466"/>
    <x v="385"/>
    <x v="4"/>
    <n v="0"/>
    <x v="412"/>
    <n v="21.527999999999999"/>
    <n v="2017"/>
    <n v="3952"/>
  </r>
  <r>
    <n v="2856"/>
    <s v="CA-2017-169810"/>
    <d v="2017-07-25T00:00:00"/>
    <d v="2017-07-31T00:00:00"/>
    <s v="Standard Class"/>
    <s v="RB-19360"/>
    <s v="Raymond Buch"/>
    <s v="Consumer"/>
    <s v="United States"/>
    <s v="Sioux Falls"/>
    <s v="South Dakota"/>
    <n v="57103"/>
    <s v="Central"/>
    <s v="OFF-LA-10003663"/>
    <x v="0"/>
    <x v="6"/>
    <x v="283"/>
    <x v="1358"/>
    <x v="2"/>
    <n v="0"/>
    <x v="1534"/>
    <n v="10.7219"/>
    <n v="2017"/>
    <n v="3959"/>
  </r>
  <r>
    <n v="6643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s v="Central"/>
    <s v="OFF-LA-10003498"/>
    <x v="0"/>
    <x v="6"/>
    <x v="482"/>
    <x v="1359"/>
    <x v="6"/>
    <n v="0"/>
    <x v="1535"/>
    <n v="66.599999999999994"/>
    <n v="2017"/>
    <n v="4023"/>
  </r>
  <r>
    <n v="6400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s v="East"/>
    <s v="OFF-LA-10002195"/>
    <x v="0"/>
    <x v="6"/>
    <x v="29"/>
    <x v="1360"/>
    <x v="7"/>
    <n v="0"/>
    <x v="1536"/>
    <n v="12.812799999999999"/>
    <n v="2017"/>
    <n v="4027"/>
  </r>
  <r>
    <n v="5295"/>
    <s v="CA-2017-144883"/>
    <d v="2017-08-15T00:00:00"/>
    <d v="2017-08-19T00:00:00"/>
    <s v="Standard Class"/>
    <s v="BO-11350"/>
    <s v="Bill Overfelt"/>
    <s v="Corporate"/>
    <s v="United States"/>
    <s v="Roseville"/>
    <s v="Minnesota"/>
    <n v="55113"/>
    <s v="Central"/>
    <s v="OFF-LA-10000305"/>
    <x v="0"/>
    <x v="6"/>
    <x v="55"/>
    <x v="1361"/>
    <x v="7"/>
    <n v="0"/>
    <x v="1537"/>
    <n v="27.216000000000001"/>
    <n v="2017"/>
    <n v="4087"/>
  </r>
  <r>
    <n v="2658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LA-10001175"/>
    <x v="0"/>
    <x v="6"/>
    <x v="1001"/>
    <x v="1349"/>
    <x v="3"/>
    <n v="0"/>
    <x v="1524"/>
    <n v="7.3440000000000003"/>
    <n v="2017"/>
    <n v="4495"/>
  </r>
  <r>
    <n v="2124"/>
    <s v="CA-2017-167381"/>
    <d v="2017-09-22T00:00:00"/>
    <d v="2017-09-24T00:00:00"/>
    <s v="Second Class"/>
    <s v="EH-14005"/>
    <s v="Erica Hernandez"/>
    <s v="Home Office"/>
    <s v="United States"/>
    <s v="Lansing"/>
    <s v="Michigan"/>
    <n v="48911"/>
    <s v="Central"/>
    <s v="OFF-LA-10000134"/>
    <x v="0"/>
    <x v="6"/>
    <x v="1002"/>
    <x v="28"/>
    <x v="6"/>
    <n v="0"/>
    <x v="30"/>
    <n v="14.414400000000001"/>
    <n v="2017"/>
    <n v="4576"/>
  </r>
  <r>
    <n v="8838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LA-10003766"/>
    <x v="0"/>
    <x v="6"/>
    <x v="252"/>
    <x v="1362"/>
    <x v="3"/>
    <n v="0"/>
    <x v="1538"/>
    <n v="8.19"/>
    <n v="2017"/>
    <n v="4604"/>
  </r>
  <r>
    <n v="9221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OFF-LA-10000248"/>
    <x v="0"/>
    <x v="6"/>
    <x v="264"/>
    <x v="1348"/>
    <x v="1"/>
    <n v="0"/>
    <x v="1523"/>
    <n v="5.8670999999999998"/>
    <n v="2017"/>
    <n v="4803"/>
  </r>
  <r>
    <n v="4261"/>
    <s v="CA-2017-164819"/>
    <d v="2017-10-15T00:00:00"/>
    <d v="2017-10-19T00:00:00"/>
    <s v="Second Class"/>
    <s v="RS-19420"/>
    <s v="Ricardo Sperren"/>
    <s v="Corporate"/>
    <s v="United States"/>
    <s v="Fairfield"/>
    <s v="Connecticut"/>
    <n v="6824"/>
    <s v="East"/>
    <s v="OFF-LA-10001045"/>
    <x v="0"/>
    <x v="6"/>
    <x v="985"/>
    <x v="1363"/>
    <x v="3"/>
    <n v="0"/>
    <x v="1539"/>
    <n v="7.0469999999999997"/>
    <n v="2017"/>
    <n v="4826"/>
  </r>
  <r>
    <n v="88"/>
    <s v="CA-2017-155558"/>
    <d v="2017-10-26T00:00:00"/>
    <d v="2017-11-02T00:00:00"/>
    <s v="Standard Class"/>
    <s v="PG-18895"/>
    <s v="Paul Gonzalez"/>
    <s v="Consumer"/>
    <s v="United States"/>
    <s v="Rochester"/>
    <s v="Minnesota"/>
    <n v="55901"/>
    <s v="Central"/>
    <s v="OFF-LA-10000134"/>
    <x v="0"/>
    <x v="6"/>
    <x v="1002"/>
    <x v="529"/>
    <x v="0"/>
    <n v="0"/>
    <x v="333"/>
    <n v="3.2031999999999998"/>
    <n v="2017"/>
    <n v="4925"/>
  </r>
  <r>
    <n v="8910"/>
    <s v="CA-2017-160661"/>
    <d v="2017-10-28T00:00:00"/>
    <d v="2017-11-01T00:00:00"/>
    <s v="Standard Class"/>
    <s v="SA-20830"/>
    <s v="Sue Ann Reed"/>
    <s v="Consumer"/>
    <s v="United States"/>
    <s v="Everett"/>
    <s v="Massachusetts"/>
    <n v="2149"/>
    <s v="East"/>
    <s v="OFF-LA-10002475"/>
    <x v="0"/>
    <x v="6"/>
    <x v="987"/>
    <x v="249"/>
    <x v="1"/>
    <n v="0"/>
    <x v="261"/>
    <n v="11.6229"/>
    <n v="2017"/>
    <n v="4944"/>
  </r>
  <r>
    <n v="3550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s v="South"/>
    <s v="OFF-LA-10001982"/>
    <x v="0"/>
    <x v="6"/>
    <x v="1003"/>
    <x v="842"/>
    <x v="7"/>
    <n v="0"/>
    <x v="1540"/>
    <n v="15.6"/>
    <n v="2017"/>
    <n v="4968"/>
  </r>
  <r>
    <n v="2909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s v="Central"/>
    <s v="OFF-LA-10001771"/>
    <x v="0"/>
    <x v="6"/>
    <x v="520"/>
    <x v="1341"/>
    <x v="1"/>
    <n v="0"/>
    <x v="1515"/>
    <n v="8.0676000000000005"/>
    <n v="2017"/>
    <n v="5023"/>
  </r>
  <r>
    <n v="762"/>
    <s v="CA-2017-126046"/>
    <d v="2017-11-03T00:00:00"/>
    <d v="2017-11-07T00:00:00"/>
    <s v="Standard Class"/>
    <s v="JC-16105"/>
    <s v="Julie Creighton"/>
    <s v="Corporate"/>
    <s v="United States"/>
    <s v="Atlanta"/>
    <s v="Georgia"/>
    <n v="30318"/>
    <s v="South"/>
    <s v="OFF-LA-10004484"/>
    <x v="0"/>
    <x v="6"/>
    <x v="510"/>
    <x v="75"/>
    <x v="1"/>
    <n v="0"/>
    <x v="78"/>
    <n v="6.6905999999999999"/>
    <n v="2017"/>
    <n v="5025"/>
  </r>
  <r>
    <n v="4741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s v="West"/>
    <s v="OFF-LA-10004853"/>
    <x v="0"/>
    <x v="6"/>
    <x v="1004"/>
    <x v="1003"/>
    <x v="0"/>
    <n v="0"/>
    <x v="1541"/>
    <n v="5.3784000000000001"/>
    <n v="2017"/>
    <n v="5166"/>
  </r>
  <r>
    <n v="4869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OFF-LA-10001613"/>
    <x v="0"/>
    <x v="6"/>
    <x v="299"/>
    <x v="339"/>
    <x v="1"/>
    <n v="0"/>
    <x v="425"/>
    <n v="4.4063999999999997"/>
    <n v="2017"/>
    <n v="5196"/>
  </r>
  <r>
    <n v="9008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LA-10003720"/>
    <x v="0"/>
    <x v="6"/>
    <x v="992"/>
    <x v="154"/>
    <x v="0"/>
    <n v="0"/>
    <x v="158"/>
    <n v="3.9114"/>
    <n v="2017"/>
    <n v="5248"/>
  </r>
  <r>
    <n v="5730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s v="Central"/>
    <s v="OFF-LA-10003510"/>
    <x v="0"/>
    <x v="6"/>
    <x v="502"/>
    <x v="1364"/>
    <x v="0"/>
    <n v="0"/>
    <x v="1542"/>
    <n v="32.9724"/>
    <n v="2017"/>
    <n v="5589"/>
  </r>
  <r>
    <n v="7520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LA-10004409"/>
    <x v="0"/>
    <x v="6"/>
    <x v="1005"/>
    <x v="61"/>
    <x v="0"/>
    <n v="0"/>
    <x v="1543"/>
    <n v="3.1103999999999998"/>
    <n v="2017"/>
    <n v="5604"/>
  </r>
  <r>
    <n v="2622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s v="West"/>
    <s v="OFF-LA-10001404"/>
    <x v="0"/>
    <x v="6"/>
    <x v="154"/>
    <x v="1365"/>
    <x v="3"/>
    <n v="0"/>
    <x v="1544"/>
    <n v="9.7784999999999993"/>
    <n v="2017"/>
    <n v="5791"/>
  </r>
  <r>
    <n v="2878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s v="East"/>
    <s v="OFF-EN-10003040"/>
    <x v="0"/>
    <x v="9"/>
    <x v="1006"/>
    <x v="1366"/>
    <x v="0"/>
    <n v="0"/>
    <x v="1545"/>
    <n v="27.740200000000002"/>
    <n v="2016"/>
    <n v="39"/>
  </r>
  <r>
    <n v="268"/>
    <s v="CA-2016-111010"/>
    <d v="2016-01-22T00:00:00"/>
    <d v="2016-01-28T00:00:00"/>
    <s v="Standard Class"/>
    <s v="PG-18895"/>
    <s v="Paul Gonzalez"/>
    <s v="Consumer"/>
    <s v="United States"/>
    <s v="Morristown"/>
    <s v="New Jersey"/>
    <n v="7960"/>
    <s v="East"/>
    <s v="OFF-FA-10003472"/>
    <x v="0"/>
    <x v="5"/>
    <x v="1007"/>
    <x v="1253"/>
    <x v="8"/>
    <n v="0"/>
    <x v="1546"/>
    <n v="7.2576000000000001"/>
    <n v="2016"/>
    <n v="59"/>
  </r>
  <r>
    <n v="8762"/>
    <s v="CA-2016-159891"/>
    <d v="2016-01-31T00:00:00"/>
    <d v="2016-02-06T00:00:00"/>
    <s v="Standard Class"/>
    <s v="BF-11170"/>
    <s v="Ben Ferrer"/>
    <s v="Home Office"/>
    <s v="United States"/>
    <s v="Atlanta"/>
    <s v="Georgia"/>
    <n v="30318"/>
    <s v="South"/>
    <s v="OFF-EN-10004483"/>
    <x v="0"/>
    <x v="9"/>
    <x v="1008"/>
    <x v="1367"/>
    <x v="7"/>
    <n v="0"/>
    <x v="1547"/>
    <n v="66.440799999999996"/>
    <n v="2016"/>
    <n v="84"/>
  </r>
  <r>
    <n v="7505"/>
    <s v="CA-2016-158043"/>
    <d v="2016-01-31T00:00:00"/>
    <d v="2016-02-04T00:00:00"/>
    <s v="Second Class"/>
    <s v="JK-15325"/>
    <s v="Jason Klamczynski"/>
    <s v="Corporate"/>
    <s v="United States"/>
    <s v="Atlantic City"/>
    <s v="New Jersey"/>
    <n v="8401"/>
    <s v="East"/>
    <s v="OFF-EN-10003134"/>
    <x v="0"/>
    <x v="9"/>
    <x v="270"/>
    <x v="542"/>
    <x v="0"/>
    <n v="0"/>
    <x v="585"/>
    <n v="11.68"/>
    <n v="2016"/>
    <n v="86"/>
  </r>
  <r>
    <n v="1385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FA-10000053"/>
    <x v="0"/>
    <x v="5"/>
    <x v="1009"/>
    <x v="1342"/>
    <x v="3"/>
    <n v="0"/>
    <x v="1548"/>
    <n v="9.2609999999999992"/>
    <n v="2016"/>
    <n v="105"/>
  </r>
  <r>
    <n v="1388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EN-10003001"/>
    <x v="0"/>
    <x v="9"/>
    <x v="488"/>
    <x v="1368"/>
    <x v="0"/>
    <n v="0"/>
    <x v="1549"/>
    <n v="89.018799999999999"/>
    <n v="2016"/>
    <n v="112"/>
  </r>
  <r>
    <n v="4778"/>
    <s v="CA-2016-101630"/>
    <d v="2016-02-19T00:00:00"/>
    <d v="2016-02-23T00:00:00"/>
    <s v="Second Class"/>
    <s v="CK-12760"/>
    <s v="Cyma Kinney"/>
    <s v="Corporate"/>
    <s v="United States"/>
    <s v="Long Beach"/>
    <s v="New York"/>
    <n v="11561"/>
    <s v="East"/>
    <s v="OFF-SU-10001664"/>
    <x v="0"/>
    <x v="8"/>
    <x v="273"/>
    <x v="1369"/>
    <x v="1"/>
    <n v="0"/>
    <x v="1550"/>
    <n v="19.025400000000001"/>
    <n v="2016"/>
    <n v="146"/>
  </r>
  <r>
    <n v="4400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s v="East"/>
    <s v="OFF-EN-10003055"/>
    <x v="0"/>
    <x v="9"/>
    <x v="1010"/>
    <x v="991"/>
    <x v="3"/>
    <n v="0"/>
    <x v="1551"/>
    <n v="109.94499999999999"/>
    <n v="2016"/>
    <n v="285"/>
  </r>
  <r>
    <n v="5508"/>
    <s v="CA-2016-150000"/>
    <d v="2016-04-08T00:00:00"/>
    <d v="2016-04-14T00:00:00"/>
    <s v="Standard Class"/>
    <s v="PG-18820"/>
    <s v="Patrick Gardner"/>
    <s v="Consumer"/>
    <s v="United States"/>
    <s v="Smyrna"/>
    <s v="Georgia"/>
    <n v="30080"/>
    <s v="South"/>
    <s v="OFF-EN-10002973"/>
    <x v="0"/>
    <x v="9"/>
    <x v="315"/>
    <x v="1370"/>
    <x v="4"/>
    <n v="0"/>
    <x v="1552"/>
    <n v="9.3184000000000005"/>
    <n v="2016"/>
    <n v="384"/>
  </r>
  <r>
    <n v="6717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s v="South"/>
    <s v="OFF-FA-10002280"/>
    <x v="0"/>
    <x v="5"/>
    <x v="471"/>
    <x v="842"/>
    <x v="8"/>
    <n v="0"/>
    <x v="1540"/>
    <n v="15.6"/>
    <n v="2016"/>
    <n v="388"/>
  </r>
  <r>
    <n v="1132"/>
    <s v="CA-2016-112102"/>
    <d v="2016-04-12T00:00:00"/>
    <d v="2016-04-16T00:00:00"/>
    <s v="Standard Class"/>
    <s v="BD-11605"/>
    <s v="Brian Dahlen"/>
    <s v="Consumer"/>
    <s v="United States"/>
    <s v="Springfield"/>
    <s v="Virginia"/>
    <n v="22153"/>
    <s v="South"/>
    <s v="OFF-EN-10002500"/>
    <x v="0"/>
    <x v="9"/>
    <x v="435"/>
    <x v="1371"/>
    <x v="3"/>
    <n v="0"/>
    <x v="1553"/>
    <n v="35.145000000000003"/>
    <n v="2016"/>
    <n v="404"/>
  </r>
  <r>
    <n v="6919"/>
    <s v="CA-2016-105473"/>
    <d v="2016-04-16T00:00:00"/>
    <d v="2016-04-18T00:00:00"/>
    <s v="Second Class"/>
    <s v="BM-11785"/>
    <s v="Bryan Mills"/>
    <s v="Consumer"/>
    <s v="United States"/>
    <s v="Seattle"/>
    <s v="Washington"/>
    <n v="98115"/>
    <s v="West"/>
    <s v="OFF-SU-10003567"/>
    <x v="0"/>
    <x v="8"/>
    <x v="1011"/>
    <x v="1372"/>
    <x v="1"/>
    <n v="0"/>
    <x v="1554"/>
    <n v="27.936"/>
    <n v="2016"/>
    <n v="430"/>
  </r>
  <r>
    <n v="3790"/>
    <s v="US-2016-133508"/>
    <d v="2016-04-17T00:00:00"/>
    <d v="2016-04-21T00:00:00"/>
    <s v="Standard Class"/>
    <s v="SW-20350"/>
    <s v="Sean Wendt"/>
    <s v="Home Office"/>
    <s v="United States"/>
    <s v="Omaha"/>
    <s v="Nebraska"/>
    <n v="68104"/>
    <s v="Central"/>
    <s v="OFF-FA-10000134"/>
    <x v="0"/>
    <x v="5"/>
    <x v="1012"/>
    <x v="1373"/>
    <x v="3"/>
    <n v="0"/>
    <x v="1555"/>
    <n v="20.044499999999999"/>
    <n v="2016"/>
    <n v="438"/>
  </r>
  <r>
    <n v="7077"/>
    <s v="CA-2016-167416"/>
    <d v="2016-05-12T00:00:00"/>
    <d v="2016-05-17T00:00:00"/>
    <s v="Standard Class"/>
    <s v="JM-15580"/>
    <s v="Jill Matthias"/>
    <s v="Consumer"/>
    <s v="United States"/>
    <s v="Seattle"/>
    <s v="Washington"/>
    <n v="98105"/>
    <s v="West"/>
    <s v="OFF-EN-10001141"/>
    <x v="0"/>
    <x v="9"/>
    <x v="1013"/>
    <x v="1374"/>
    <x v="3"/>
    <n v="0"/>
    <x v="1556"/>
    <n v="27.998999999999999"/>
    <n v="2016"/>
    <n v="582"/>
  </r>
  <r>
    <n v="4705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s v="East"/>
    <s v="OFF-SU-10000381"/>
    <x v="0"/>
    <x v="8"/>
    <x v="1014"/>
    <x v="1375"/>
    <x v="2"/>
    <n v="0"/>
    <x v="1557"/>
    <n v="46.270699999999998"/>
    <n v="2016"/>
    <n v="613"/>
  </r>
  <r>
    <n v="2445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OFF-EN-10002973"/>
    <x v="0"/>
    <x v="9"/>
    <x v="315"/>
    <x v="1376"/>
    <x v="8"/>
    <n v="0"/>
    <x v="1558"/>
    <n v="13.977600000000001"/>
    <n v="2016"/>
    <n v="646"/>
  </r>
  <r>
    <n v="5002"/>
    <s v="CA-2016-136126"/>
    <d v="2016-05-24T00:00:00"/>
    <d v="2016-05-24T00:00:00"/>
    <s v="Same Day"/>
    <s v="EH-14125"/>
    <s v="Eugene Hildebrand"/>
    <s v="Home Office"/>
    <s v="United States"/>
    <s v="Newport News"/>
    <s v="Virginia"/>
    <n v="23602"/>
    <s v="South"/>
    <s v="OFF-SU-10000898"/>
    <x v="0"/>
    <x v="8"/>
    <x v="547"/>
    <x v="1377"/>
    <x v="3"/>
    <n v="0"/>
    <x v="1559"/>
    <n v="49.344999999999999"/>
    <n v="2016"/>
    <n v="656"/>
  </r>
  <r>
    <n v="8296"/>
    <s v="CA-2016-166380"/>
    <d v="2016-05-30T00:00:00"/>
    <d v="2016-06-03T00:00:00"/>
    <s v="Standard Class"/>
    <s v="EB-13750"/>
    <s v="Edward Becker"/>
    <s v="Corporate"/>
    <s v="United States"/>
    <s v="Arlington"/>
    <s v="Virginia"/>
    <n v="22204"/>
    <s v="South"/>
    <s v="OFF-EN-10002600"/>
    <x v="0"/>
    <x v="9"/>
    <x v="1015"/>
    <x v="1378"/>
    <x v="6"/>
    <n v="0"/>
    <x v="1560"/>
    <n v="13.805999999999999"/>
    <n v="2016"/>
    <n v="702"/>
  </r>
  <r>
    <n v="9375"/>
    <s v="CA-2016-149671"/>
    <d v="2016-06-05T00:00:00"/>
    <d v="2016-06-09T00:00:00"/>
    <s v="Standard Class"/>
    <s v="KB-16600"/>
    <s v="Ken Brennan"/>
    <s v="Corporate"/>
    <s v="United States"/>
    <s v="Seattle"/>
    <s v="Washington"/>
    <n v="98105"/>
    <s v="West"/>
    <s v="OFF-SU-10002537"/>
    <x v="0"/>
    <x v="8"/>
    <x v="1016"/>
    <x v="1379"/>
    <x v="8"/>
    <n v="0"/>
    <x v="1561"/>
    <n v="45.421199999999999"/>
    <n v="2016"/>
    <n v="752"/>
  </r>
  <r>
    <n v="123"/>
    <s v="CA-2016-103730"/>
    <d v="2016-06-12T00:00:00"/>
    <d v="2016-06-15T00:00:00"/>
    <s v="First Class"/>
    <s v="SC-20725"/>
    <s v="Steven Cartwright"/>
    <s v="Consumer"/>
    <s v="United States"/>
    <s v="Wilmington"/>
    <s v="Delaware"/>
    <n v="19805"/>
    <s v="East"/>
    <s v="OFF-EN-10002500"/>
    <x v="0"/>
    <x v="9"/>
    <x v="435"/>
    <x v="1380"/>
    <x v="6"/>
    <n v="0"/>
    <x v="1562"/>
    <n v="63.261000000000003"/>
    <n v="2016"/>
    <n v="806"/>
  </r>
  <r>
    <n v="3944"/>
    <s v="US-2016-142685"/>
    <d v="2016-06-23T00:00:00"/>
    <d v="2016-06-30T00:00:00"/>
    <s v="Standard Class"/>
    <s v="MG-17695"/>
    <s v="Maureen Gnade"/>
    <s v="Consumer"/>
    <s v="United States"/>
    <s v="Buffalo"/>
    <s v="New York"/>
    <n v="14215"/>
    <s v="East"/>
    <s v="OFF-SU-10000157"/>
    <x v="0"/>
    <x v="8"/>
    <x v="352"/>
    <x v="1381"/>
    <x v="2"/>
    <n v="0"/>
    <x v="1563"/>
    <n v="818.46659999999997"/>
    <n v="2016"/>
    <n v="876"/>
  </r>
  <r>
    <n v="4682"/>
    <s v="CA-2016-169215"/>
    <d v="2016-07-14T00:00:00"/>
    <d v="2016-07-18T00:00:00"/>
    <s v="Second Class"/>
    <s v="RE-19450"/>
    <s v="Richard Eichhorn"/>
    <s v="Consumer"/>
    <s v="United States"/>
    <s v="Auburn"/>
    <s v="New York"/>
    <n v="13021"/>
    <s v="East"/>
    <s v="OFF-FA-10000936"/>
    <x v="0"/>
    <x v="5"/>
    <x v="1017"/>
    <x v="1382"/>
    <x v="6"/>
    <n v="0"/>
    <x v="1564"/>
    <n v="16.285499999999999"/>
    <n v="2016"/>
    <n v="998"/>
  </r>
  <r>
    <n v="2238"/>
    <s v="CA-2016-122322"/>
    <d v="2016-07-15T00:00:00"/>
    <d v="2016-07-21T00:00:00"/>
    <s v="Standard Class"/>
    <s v="RH-19510"/>
    <s v="Rick Huthwaite"/>
    <s v="Home Office"/>
    <s v="United States"/>
    <s v="Provo"/>
    <s v="Utah"/>
    <n v="84604"/>
    <s v="West"/>
    <s v="OFF-SU-10000952"/>
    <x v="0"/>
    <x v="8"/>
    <x v="123"/>
    <x v="520"/>
    <x v="3"/>
    <n v="0"/>
    <x v="1565"/>
    <n v="31.968"/>
    <n v="2016"/>
    <n v="1005"/>
  </r>
  <r>
    <n v="6963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EN-10001509"/>
    <x v="0"/>
    <x v="9"/>
    <x v="240"/>
    <x v="1383"/>
    <x v="3"/>
    <n v="0"/>
    <x v="1566"/>
    <n v="5.4059999999999997"/>
    <n v="2016"/>
    <n v="1009"/>
  </r>
  <r>
    <n v="5453"/>
    <s v="CA-2016-140613"/>
    <d v="2016-07-22T00:00:00"/>
    <d v="2016-07-29T00:00:00"/>
    <s v="Standard Class"/>
    <s v="KN-16705"/>
    <s v="Kristina Nunn"/>
    <s v="Home Office"/>
    <s v="United States"/>
    <s v="Sparks"/>
    <s v="Nevada"/>
    <n v="89431"/>
    <s v="West"/>
    <s v="OFF-SU-10004261"/>
    <x v="0"/>
    <x v="8"/>
    <x v="1018"/>
    <x v="1384"/>
    <x v="3"/>
    <n v="0"/>
    <x v="1567"/>
    <n v="61.201999999999998"/>
    <n v="2016"/>
    <n v="1076"/>
  </r>
  <r>
    <n v="5679"/>
    <s v="CA-2016-143924"/>
    <d v="2016-07-28T00:00:00"/>
    <d v="2016-08-03T00:00:00"/>
    <s v="Standard Class"/>
    <s v="SC-20680"/>
    <s v="Steve Carroll"/>
    <s v="Home Office"/>
    <s v="United States"/>
    <s v="Holland"/>
    <s v="Michigan"/>
    <n v="49423"/>
    <s v="Central"/>
    <s v="OFF-FA-10000735"/>
    <x v="0"/>
    <x v="5"/>
    <x v="452"/>
    <x v="1385"/>
    <x v="2"/>
    <n v="0"/>
    <x v="1568"/>
    <n v="11.242000000000001"/>
    <n v="2016"/>
    <n v="1112"/>
  </r>
  <r>
    <n v="6158"/>
    <s v="CA-2016-104150"/>
    <d v="2016-08-03T00:00:00"/>
    <d v="2016-08-05T00:00:00"/>
    <s v="Second Class"/>
    <s v="AG-10330"/>
    <s v="Alex Grayson"/>
    <s v="Consumer"/>
    <s v="United States"/>
    <s v="Tulsa"/>
    <s v="Oklahoma"/>
    <n v="74133"/>
    <s v="Central"/>
    <s v="OFF-EN-10002504"/>
    <x v="0"/>
    <x v="9"/>
    <x v="1019"/>
    <x v="1386"/>
    <x v="1"/>
    <n v="0"/>
    <x v="1569"/>
    <n v="43.216200000000001"/>
    <n v="2016"/>
    <n v="1139"/>
  </r>
  <r>
    <n v="1764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s v="South"/>
    <s v="OFF-SU-10002573"/>
    <x v="0"/>
    <x v="8"/>
    <x v="1020"/>
    <x v="1387"/>
    <x v="0"/>
    <n v="0"/>
    <x v="1570"/>
    <n v="24.542000000000002"/>
    <n v="2016"/>
    <n v="1146"/>
  </r>
  <r>
    <n v="3196"/>
    <s v="CA-2016-169026"/>
    <d v="2016-08-08T00:00:00"/>
    <d v="2016-08-13T00:00:00"/>
    <s v="Standard Class"/>
    <s v="CM-12655"/>
    <s v="Corinna Mitchell"/>
    <s v="Home Office"/>
    <s v="United States"/>
    <s v="Jackson"/>
    <s v="Mississippi"/>
    <n v="39212"/>
    <s v="South"/>
    <s v="OFF-FA-10001883"/>
    <x v="0"/>
    <x v="5"/>
    <x v="1021"/>
    <x v="1388"/>
    <x v="1"/>
    <n v="0"/>
    <x v="1571"/>
    <n v="23.1066"/>
    <n v="2016"/>
    <n v="1159"/>
  </r>
  <r>
    <n v="3114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OFF-EN-10002504"/>
    <x v="0"/>
    <x v="9"/>
    <x v="1019"/>
    <x v="1389"/>
    <x v="3"/>
    <n v="0"/>
    <x v="1572"/>
    <n v="72.027000000000001"/>
    <n v="2016"/>
    <n v="1236"/>
  </r>
  <r>
    <n v="3118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OFF-SU-10002189"/>
    <x v="0"/>
    <x v="8"/>
    <x v="1022"/>
    <x v="1390"/>
    <x v="4"/>
    <n v="0"/>
    <x v="1573"/>
    <n v="15.7212"/>
    <n v="2016"/>
    <n v="1238"/>
  </r>
  <r>
    <n v="3346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FA-10000735"/>
    <x v="0"/>
    <x v="5"/>
    <x v="452"/>
    <x v="180"/>
    <x v="4"/>
    <n v="0"/>
    <x v="1361"/>
    <n v="6.4240000000000004"/>
    <n v="2016"/>
    <n v="1282"/>
  </r>
  <r>
    <n v="1176"/>
    <s v="CA-2016-161207"/>
    <d v="2016-08-29T00:00:00"/>
    <d v="2016-09-03T00:00:00"/>
    <s v="Standard Class"/>
    <s v="AB-10060"/>
    <s v="Adam Bellavance"/>
    <s v="Home Office"/>
    <s v="United States"/>
    <s v="Concord"/>
    <s v="New Hampshire"/>
    <n v="3301"/>
    <s v="East"/>
    <s v="OFF-SU-10000381"/>
    <x v="0"/>
    <x v="8"/>
    <x v="1014"/>
    <x v="1391"/>
    <x v="1"/>
    <n v="0"/>
    <x v="1574"/>
    <n v="19.830300000000001"/>
    <n v="2016"/>
    <n v="1293"/>
  </r>
  <r>
    <n v="9070"/>
    <s v="CA-2016-106278"/>
    <d v="2016-09-02T00:00:00"/>
    <d v="2016-09-05T00:00:00"/>
    <s v="Second Class"/>
    <s v="BM-11140"/>
    <s v="Becky Martin"/>
    <s v="Consumer"/>
    <s v="United States"/>
    <s v="Des Moines"/>
    <s v="Washington"/>
    <n v="98198"/>
    <s v="West"/>
    <s v="OFF-EN-10003567"/>
    <x v="0"/>
    <x v="9"/>
    <x v="249"/>
    <x v="1056"/>
    <x v="1"/>
    <n v="0"/>
    <x v="1575"/>
    <n v="34.9482"/>
    <n v="2016"/>
    <n v="1327"/>
  </r>
  <r>
    <n v="3416"/>
    <s v="CA-2016-116540"/>
    <d v="2016-09-02T00:00:00"/>
    <d v="2016-09-02T00:00:00"/>
    <s v="Same Day"/>
    <s v="SS-20590"/>
    <s v="Sonia Sunley"/>
    <s v="Consumer"/>
    <s v="United States"/>
    <s v="Madison"/>
    <s v="Wisconsin"/>
    <n v="53711"/>
    <s v="Central"/>
    <s v="OFF-FA-10002676"/>
    <x v="0"/>
    <x v="5"/>
    <x v="500"/>
    <x v="539"/>
    <x v="5"/>
    <n v="0"/>
    <x v="582"/>
    <n v="1.1584000000000001"/>
    <n v="2016"/>
    <n v="1350"/>
  </r>
  <r>
    <n v="9073"/>
    <s v="CA-2016-142524"/>
    <d v="2016-09-04T00:00:00"/>
    <d v="2016-09-08T00:00:00"/>
    <s v="Standard Class"/>
    <s v="MB-18085"/>
    <s v="Mick Brown"/>
    <s v="Consumer"/>
    <s v="United States"/>
    <s v="Springfield"/>
    <s v="Missouri"/>
    <n v="65807"/>
    <s v="Central"/>
    <s v="OFF-EN-10003286"/>
    <x v="0"/>
    <x v="9"/>
    <x v="270"/>
    <x v="258"/>
    <x v="0"/>
    <n v="0"/>
    <x v="1576"/>
    <n v="8.7767999999999997"/>
    <n v="2016"/>
    <n v="1375"/>
  </r>
  <r>
    <n v="4641"/>
    <s v="CA-2016-102162"/>
    <d v="2016-09-11T00:00:00"/>
    <d v="2016-09-16T00:00:00"/>
    <s v="Standard Class"/>
    <s v="JF-15565"/>
    <s v="Jill Fjeld"/>
    <s v="Consumer"/>
    <s v="United States"/>
    <s v="Newport News"/>
    <s v="Virginia"/>
    <n v="23602"/>
    <s v="South"/>
    <s v="OFF-EN-10002312"/>
    <x v="0"/>
    <x v="9"/>
    <x v="469"/>
    <x v="1392"/>
    <x v="5"/>
    <n v="0"/>
    <x v="1577"/>
    <n v="5.6558999999999999"/>
    <n v="2016"/>
    <n v="1465"/>
  </r>
  <r>
    <n v="6725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s v="West"/>
    <s v="OFF-FA-10000585"/>
    <x v="0"/>
    <x v="5"/>
    <x v="1023"/>
    <x v="1393"/>
    <x v="1"/>
    <n v="0"/>
    <x v="1578"/>
    <n v="5.6538000000000004"/>
    <n v="2016"/>
    <n v="1485"/>
  </r>
  <r>
    <n v="6843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FA-10002975"/>
    <x v="0"/>
    <x v="5"/>
    <x v="452"/>
    <x v="1394"/>
    <x v="1"/>
    <n v="0"/>
    <x v="1422"/>
    <n v="6.1235999999999997"/>
    <n v="2016"/>
    <n v="1494"/>
  </r>
  <r>
    <n v="7383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U-10004782"/>
    <x v="0"/>
    <x v="8"/>
    <x v="235"/>
    <x v="1395"/>
    <x v="0"/>
    <n v="0"/>
    <x v="1579"/>
    <n v="11.83"/>
    <n v="2016"/>
    <n v="1498"/>
  </r>
  <r>
    <n v="2882"/>
    <s v="CA-2016-102932"/>
    <d v="2016-09-19T00:00:00"/>
    <d v="2016-09-23T00:00:00"/>
    <s v="Second Class"/>
    <s v="SD-20485"/>
    <s v="Shirley Daniels"/>
    <s v="Home Office"/>
    <s v="United States"/>
    <s v="Orange"/>
    <s v="New Jersey"/>
    <n v="7050"/>
    <s v="East"/>
    <s v="OFF-SU-10000381"/>
    <x v="0"/>
    <x v="8"/>
    <x v="1014"/>
    <x v="1391"/>
    <x v="1"/>
    <n v="0"/>
    <x v="1574"/>
    <n v="19.830300000000001"/>
    <n v="2016"/>
    <n v="1559"/>
  </r>
  <r>
    <n v="3718"/>
    <s v="CA-2016-142370"/>
    <d v="2016-09-19T00:00:00"/>
    <d v="2016-09-23T00:00:00"/>
    <s v="Standard Class"/>
    <s v="TP-21130"/>
    <s v="Theone Pippenger"/>
    <s v="Consumer"/>
    <s v="United States"/>
    <s v="Columbus"/>
    <s v="Georgia"/>
    <n v="31907"/>
    <s v="South"/>
    <s v="OFF-SU-10003002"/>
    <x v="0"/>
    <x v="8"/>
    <x v="1024"/>
    <x v="1396"/>
    <x v="0"/>
    <n v="0"/>
    <x v="1580"/>
    <n v="4.8887999999999998"/>
    <n v="2016"/>
    <n v="1560"/>
  </r>
  <r>
    <n v="5242"/>
    <s v="CA-2016-110730"/>
    <d v="2016-09-23T00:00:00"/>
    <d v="2016-09-26T00:00:00"/>
    <s v="Second Class"/>
    <s v="CM-11815"/>
    <s v="Candace McMahon"/>
    <s v="Corporate"/>
    <s v="United States"/>
    <s v="Seattle"/>
    <s v="Washington"/>
    <n v="98115"/>
    <s v="West"/>
    <s v="OFF-SU-10004737"/>
    <x v="0"/>
    <x v="8"/>
    <x v="1025"/>
    <x v="1397"/>
    <x v="0"/>
    <n v="0"/>
    <x v="1581"/>
    <n v="9.9863999999999997"/>
    <n v="2016"/>
    <n v="1591"/>
  </r>
  <r>
    <n v="8007"/>
    <s v="CA-2016-139808"/>
    <d v="2016-10-07T00:00:00"/>
    <d v="2016-10-11T00:00:00"/>
    <s v="Standard Class"/>
    <s v="MC-18100"/>
    <s v="Mick Crebagga"/>
    <s v="Consumer"/>
    <s v="United States"/>
    <s v="Marysville"/>
    <s v="Washington"/>
    <n v="98270"/>
    <s v="West"/>
    <s v="OFF-FA-10001883"/>
    <x v="0"/>
    <x v="5"/>
    <x v="1021"/>
    <x v="1398"/>
    <x v="9"/>
    <n v="0"/>
    <x v="1582"/>
    <n v="92.426400000000001"/>
    <n v="2016"/>
    <n v="1708"/>
  </r>
  <r>
    <n v="3696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s v="South"/>
    <s v="OFF-EN-10002312"/>
    <x v="0"/>
    <x v="9"/>
    <x v="469"/>
    <x v="1399"/>
    <x v="8"/>
    <n v="0"/>
    <x v="1583"/>
    <n v="33.935400000000001"/>
    <n v="2016"/>
    <n v="1762"/>
  </r>
  <r>
    <n v="368"/>
    <s v="CA-2016-155516"/>
    <d v="2016-10-21T00:00:00"/>
    <d v="2016-10-21T00:00:00"/>
    <s v="Same Day"/>
    <s v="MK-17905"/>
    <s v="Michael Kennedy"/>
    <s v="Corporate"/>
    <s v="United States"/>
    <s v="Manchester"/>
    <s v="Connecticut"/>
    <n v="6040"/>
    <s v="East"/>
    <s v="OFF-SU-10001225"/>
    <x v="0"/>
    <x v="8"/>
    <x v="357"/>
    <x v="1400"/>
    <x v="0"/>
    <n v="0"/>
    <x v="1584"/>
    <n v="7.2127999999999997"/>
    <n v="2016"/>
    <n v="1807"/>
  </r>
  <r>
    <n v="5136"/>
    <s v="CA-2016-151323"/>
    <d v="2016-10-23T00:00:00"/>
    <d v="2016-10-28T00:00:00"/>
    <s v="Standard Class"/>
    <s v="AB-10255"/>
    <s v="Alejandro Ballentine"/>
    <s v="Home Office"/>
    <s v="United States"/>
    <s v="Seattle"/>
    <s v="Washington"/>
    <n v="98103"/>
    <s v="West"/>
    <s v="OFF-FA-10002983"/>
    <x v="0"/>
    <x v="5"/>
    <x v="434"/>
    <x v="1401"/>
    <x v="3"/>
    <n v="0"/>
    <x v="1585"/>
    <n v="8.8659999999999997"/>
    <n v="2016"/>
    <n v="1815"/>
  </r>
  <r>
    <n v="6419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s v="Central"/>
    <s v="OFF-SU-10001218"/>
    <x v="0"/>
    <x v="8"/>
    <x v="523"/>
    <x v="590"/>
    <x v="0"/>
    <n v="0"/>
    <x v="643"/>
    <n v="15.811199999999999"/>
    <n v="2016"/>
    <n v="1858"/>
  </r>
  <r>
    <n v="1402"/>
    <s v="CA-2016-159212"/>
    <d v="2016-11-01T00:00:00"/>
    <d v="2016-11-05T00:00:00"/>
    <s v="Standard Class"/>
    <s v="KM-16375"/>
    <s v="Katherine Murray"/>
    <s v="Home Office"/>
    <s v="United States"/>
    <s v="Salem"/>
    <s v="Virginia"/>
    <n v="24153"/>
    <s v="South"/>
    <s v="OFF-EN-10002230"/>
    <x v="0"/>
    <x v="9"/>
    <x v="1026"/>
    <x v="1402"/>
    <x v="1"/>
    <n v="0"/>
    <x v="1586"/>
    <n v="133.4487"/>
    <n v="2016"/>
    <n v="1868"/>
  </r>
  <r>
    <n v="4431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s v="South"/>
    <s v="OFF-FA-10002280"/>
    <x v="0"/>
    <x v="5"/>
    <x v="471"/>
    <x v="1403"/>
    <x v="4"/>
    <n v="0"/>
    <x v="1587"/>
    <n v="10.4"/>
    <n v="2016"/>
    <n v="1874"/>
  </r>
  <r>
    <n v="665"/>
    <s v="CA-2016-143308"/>
    <d v="2016-11-04T00:00:00"/>
    <d v="2016-11-04T00:00:00"/>
    <s v="Same Day"/>
    <s v="RC-19825"/>
    <s v="Roy Collins"/>
    <s v="Consumer"/>
    <s v="United States"/>
    <s v="Louisville"/>
    <s v="Kentucky"/>
    <n v="40214"/>
    <s v="South"/>
    <s v="OFF-FA-10000621"/>
    <x v="0"/>
    <x v="5"/>
    <x v="303"/>
    <x v="1404"/>
    <x v="1"/>
    <n v="0"/>
    <x v="1588"/>
    <n v="5.4774000000000003"/>
    <n v="2016"/>
    <n v="1906"/>
  </r>
  <r>
    <n v="4844"/>
    <s v="US-2016-139388"/>
    <d v="2016-11-07T00:00:00"/>
    <d v="2016-11-09T00:00:00"/>
    <s v="First Class"/>
    <s v="CC-12475"/>
    <s v="Cindy Chapman"/>
    <s v="Consumer"/>
    <s v="United States"/>
    <s v="Lakewood"/>
    <s v="New Jersey"/>
    <n v="8701"/>
    <s v="East"/>
    <s v="OFF-FA-10004968"/>
    <x v="0"/>
    <x v="5"/>
    <x v="1027"/>
    <x v="1405"/>
    <x v="4"/>
    <n v="0"/>
    <x v="1589"/>
    <n v="14.6608"/>
    <n v="2016"/>
    <n v="1943"/>
  </r>
  <r>
    <n v="1137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s v="Central"/>
    <s v="OFF-EN-10002831"/>
    <x v="0"/>
    <x v="9"/>
    <x v="1028"/>
    <x v="1406"/>
    <x v="7"/>
    <n v="0"/>
    <x v="1590"/>
    <n v="158.136"/>
    <n v="2016"/>
    <n v="2021"/>
  </r>
  <r>
    <n v="163"/>
    <s v="CA-2016-154508"/>
    <d v="2016-11-16T00:00:00"/>
    <d v="2016-11-20T00:00:00"/>
    <s v="Standard Class"/>
    <s v="RD-19900"/>
    <s v="Ruben Dartt"/>
    <s v="Consumer"/>
    <s v="United States"/>
    <s v="Carlsbad"/>
    <s v="New Mexico"/>
    <n v="88220"/>
    <s v="West"/>
    <s v="OFF-EN-10001990"/>
    <x v="0"/>
    <x v="9"/>
    <x v="270"/>
    <x v="503"/>
    <x v="3"/>
    <n v="0"/>
    <x v="1591"/>
    <n v="15.052"/>
    <n v="2016"/>
    <n v="2066"/>
  </r>
  <r>
    <n v="6244"/>
    <s v="CA-2016-165561"/>
    <d v="2016-11-24T00:00:00"/>
    <d v="2016-11-28T00:00:00"/>
    <s v="Standard Class"/>
    <s v="CR-12580"/>
    <s v="Clay Rozendal"/>
    <s v="Home Office"/>
    <s v="United States"/>
    <s v="Bellevue"/>
    <s v="Washington"/>
    <n v="98006"/>
    <s v="West"/>
    <s v="OFF-SU-10004782"/>
    <x v="0"/>
    <x v="8"/>
    <x v="235"/>
    <x v="239"/>
    <x v="1"/>
    <n v="0"/>
    <x v="248"/>
    <n v="17.745000000000001"/>
    <n v="2016"/>
    <n v="2153"/>
  </r>
  <r>
    <n v="8682"/>
    <s v="CA-2016-143805"/>
    <d v="2016-12-01T00:00:00"/>
    <d v="2016-12-03T00:00:00"/>
    <s v="Second Class"/>
    <s v="JD-15895"/>
    <s v="Jonathan Doherty"/>
    <s v="Corporate"/>
    <s v="United States"/>
    <s v="Richmond"/>
    <s v="Virginia"/>
    <n v="23223"/>
    <s v="South"/>
    <s v="OFF-SU-10004664"/>
    <x v="0"/>
    <x v="8"/>
    <x v="1029"/>
    <x v="1407"/>
    <x v="3"/>
    <n v="0"/>
    <x v="1592"/>
    <n v="28.896999999999998"/>
    <n v="2016"/>
    <n v="2241"/>
  </r>
  <r>
    <n v="9967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s v="East"/>
    <s v="OFF-EN-10004483"/>
    <x v="0"/>
    <x v="9"/>
    <x v="1008"/>
    <x v="1408"/>
    <x v="2"/>
    <n v="0"/>
    <x v="1593"/>
    <n v="58.1357"/>
    <n v="2016"/>
    <n v="2303"/>
  </r>
  <r>
    <n v="2936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OFF-EN-10000927"/>
    <x v="0"/>
    <x v="9"/>
    <x v="1030"/>
    <x v="1409"/>
    <x v="5"/>
    <n v="0"/>
    <x v="1594"/>
    <n v="19.7395"/>
    <n v="2016"/>
    <n v="2333"/>
  </r>
  <r>
    <n v="3251"/>
    <s v="CA-2016-157868"/>
    <d v="2016-12-23T00:00:00"/>
    <d v="2016-12-29T00:00:00"/>
    <s v="Standard Class"/>
    <s v="MC-17590"/>
    <s v="Matt Collister"/>
    <s v="Corporate"/>
    <s v="United States"/>
    <s v="Grand Rapids"/>
    <s v="Michigan"/>
    <n v="49505"/>
    <s v="Central"/>
    <s v="OFF-FA-10000992"/>
    <x v="0"/>
    <x v="5"/>
    <x v="10"/>
    <x v="942"/>
    <x v="2"/>
    <n v="0"/>
    <x v="1595"/>
    <n v="13.170500000000001"/>
    <n v="2016"/>
    <n v="2498"/>
  </r>
  <r>
    <n v="4896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EN-10004773"/>
    <x v="0"/>
    <x v="9"/>
    <x v="270"/>
    <x v="74"/>
    <x v="0"/>
    <n v="0"/>
    <x v="1596"/>
    <n v="31.599599999999999"/>
    <n v="2016"/>
    <n v="2513"/>
  </r>
  <r>
    <n v="6621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OFF-SU-10002881"/>
    <x v="0"/>
    <x v="8"/>
    <x v="1031"/>
    <x v="1410"/>
    <x v="3"/>
    <n v="0"/>
    <x v="1597"/>
    <n v="4080.7689999999998"/>
    <n v="2017"/>
    <n v="2625"/>
  </r>
  <r>
    <n v="9860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FA-10003472"/>
    <x v="0"/>
    <x v="5"/>
    <x v="1007"/>
    <x v="1411"/>
    <x v="0"/>
    <n v="0"/>
    <x v="1598"/>
    <n v="2.4192"/>
    <n v="2017"/>
    <n v="2636"/>
  </r>
  <r>
    <n v="9390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EN-10001509"/>
    <x v="0"/>
    <x v="9"/>
    <x v="240"/>
    <x v="1412"/>
    <x v="5"/>
    <n v="0"/>
    <x v="1599"/>
    <n v="1.0811999999999999"/>
    <n v="2017"/>
    <n v="2657"/>
  </r>
  <r>
    <n v="2376"/>
    <s v="CA-2017-119669"/>
    <d v="2017-01-24T00:00:00"/>
    <d v="2017-01-30T00:00:00"/>
    <s v="Standard Class"/>
    <s v="TP-21130"/>
    <s v="Theone Pippenger"/>
    <s v="Consumer"/>
    <s v="United States"/>
    <s v="Smyrna"/>
    <s v="Georgia"/>
    <n v="30080"/>
    <s v="South"/>
    <s v="OFF-FA-10000053"/>
    <x v="0"/>
    <x v="5"/>
    <x v="1009"/>
    <x v="1413"/>
    <x v="1"/>
    <n v="0"/>
    <x v="1600"/>
    <n v="5.5566000000000004"/>
    <n v="2017"/>
    <n v="2699"/>
  </r>
  <r>
    <n v="5598"/>
    <s v="CA-2017-151176"/>
    <d v="2017-02-13T00:00:00"/>
    <d v="2017-02-20T00:00:00"/>
    <s v="Standard Class"/>
    <s v="SV-20785"/>
    <s v="Stewart Visinsky"/>
    <s v="Consumer"/>
    <s v="United States"/>
    <s v="Baltimore"/>
    <s v="Maryland"/>
    <n v="21215"/>
    <s v="East"/>
    <s v="OFF-SU-10001165"/>
    <x v="0"/>
    <x v="8"/>
    <x v="1032"/>
    <x v="448"/>
    <x v="1"/>
    <n v="0"/>
    <x v="1601"/>
    <n v="18.514800000000001"/>
    <n v="2017"/>
    <n v="2783"/>
  </r>
  <r>
    <n v="2910"/>
    <s v="CA-2017-166415"/>
    <d v="2017-02-19T00:00:00"/>
    <d v="2017-02-23T00:00:00"/>
    <s v="Standard Class"/>
    <s v="ME-17725"/>
    <s v="Max Engle"/>
    <s v="Consumer"/>
    <s v="United States"/>
    <s v="Seattle"/>
    <s v="Washington"/>
    <n v="98103"/>
    <s v="West"/>
    <s v="OFF-FA-10004968"/>
    <x v="0"/>
    <x v="5"/>
    <x v="1027"/>
    <x v="1414"/>
    <x v="1"/>
    <n v="0"/>
    <x v="1602"/>
    <n v="10.9956"/>
    <n v="2017"/>
    <n v="2817"/>
  </r>
  <r>
    <n v="6027"/>
    <s v="CA-2017-136007"/>
    <d v="2017-02-23T00:00:00"/>
    <d v="2017-03-02T00:00:00"/>
    <s v="Standard Class"/>
    <s v="AC-10615"/>
    <s v="Ann Chong"/>
    <s v="Corporate"/>
    <s v="United States"/>
    <s v="Seattle"/>
    <s v="Washington"/>
    <n v="98115"/>
    <s v="West"/>
    <s v="OFF-FA-10002701"/>
    <x v="0"/>
    <x v="5"/>
    <x v="1033"/>
    <x v="1415"/>
    <x v="3"/>
    <n v="0"/>
    <x v="1603"/>
    <n v="8.0640000000000001"/>
    <n v="2017"/>
    <n v="2831"/>
  </r>
  <r>
    <n v="7639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OFF-EN-10003286"/>
    <x v="0"/>
    <x v="9"/>
    <x v="270"/>
    <x v="1416"/>
    <x v="2"/>
    <n v="0"/>
    <x v="1604"/>
    <n v="30.718800000000002"/>
    <n v="2017"/>
    <n v="2857"/>
  </r>
  <r>
    <n v="4744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s v="Central"/>
    <s v="OFF-FA-10002763"/>
    <x v="0"/>
    <x v="5"/>
    <x v="1034"/>
    <x v="118"/>
    <x v="0"/>
    <n v="0"/>
    <x v="1605"/>
    <n v="5.3719999999999999"/>
    <n v="2017"/>
    <n v="2876"/>
  </r>
  <r>
    <n v="5949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s v="South"/>
    <s v="OFF-EN-10003862"/>
    <x v="0"/>
    <x v="9"/>
    <x v="1035"/>
    <x v="1417"/>
    <x v="4"/>
    <n v="0"/>
    <x v="1606"/>
    <n v="23.0472"/>
    <n v="2017"/>
    <n v="2881"/>
  </r>
  <r>
    <n v="9363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FA-10004838"/>
    <x v="0"/>
    <x v="5"/>
    <x v="476"/>
    <x v="1418"/>
    <x v="2"/>
    <n v="0"/>
    <x v="1607"/>
    <n v="12.6294"/>
    <n v="2017"/>
    <n v="2996"/>
  </r>
  <r>
    <n v="6131"/>
    <s v="CA-2017-162033"/>
    <d v="2017-03-26T00:00:00"/>
    <d v="2017-04-02T00:00:00"/>
    <s v="Standard Class"/>
    <s v="EM-14200"/>
    <s v="Evan Minnotte"/>
    <s v="Home Office"/>
    <s v="United States"/>
    <s v="Virginia Beach"/>
    <s v="Virginia"/>
    <n v="23464"/>
    <s v="South"/>
    <s v="OFF-FA-10003021"/>
    <x v="0"/>
    <x v="5"/>
    <x v="452"/>
    <x v="1215"/>
    <x v="0"/>
    <n v="0"/>
    <x v="1608"/>
    <n v="2.444"/>
    <n v="2017"/>
    <n v="3035"/>
  </r>
  <r>
    <n v="4543"/>
    <s v="CA-2017-113474"/>
    <d v="2017-03-30T00:00:00"/>
    <d v="2017-03-31T00:00:00"/>
    <s v="First Class"/>
    <s v="TM-21490"/>
    <s v="Tony Molinari"/>
    <s v="Consumer"/>
    <s v="United States"/>
    <s v="Oklahoma City"/>
    <s v="Oklahoma"/>
    <n v="73120"/>
    <s v="Central"/>
    <s v="OFF-EN-10004206"/>
    <x v="0"/>
    <x v="9"/>
    <x v="1036"/>
    <x v="1419"/>
    <x v="0"/>
    <n v="0"/>
    <x v="1609"/>
    <n v="175.96440000000001"/>
    <n v="2017"/>
    <n v="3074"/>
  </r>
  <r>
    <n v="2403"/>
    <s v="CA-2017-145877"/>
    <d v="2017-04-01T00:00:00"/>
    <d v="2017-04-04T00:00:00"/>
    <s v="Second Class"/>
    <s v="AS-10090"/>
    <s v="Adam Shillingsburg"/>
    <s v="Consumer"/>
    <s v="United States"/>
    <s v="Springfield"/>
    <s v="Missouri"/>
    <n v="65807"/>
    <s v="Central"/>
    <s v="OFF-EN-10001990"/>
    <x v="0"/>
    <x v="9"/>
    <x v="270"/>
    <x v="503"/>
    <x v="3"/>
    <n v="0"/>
    <x v="1591"/>
    <n v="15.052"/>
    <n v="2017"/>
    <n v="3088"/>
  </r>
  <r>
    <n v="860"/>
    <s v="CA-2017-161984"/>
    <d v="2017-04-10T00:00:00"/>
    <d v="2017-04-15T00:00:00"/>
    <s v="Standard Class"/>
    <s v="SJ-20125"/>
    <s v="Sanjit Jacobs"/>
    <s v="Home Office"/>
    <s v="United States"/>
    <s v="New Brunswick"/>
    <s v="New Jersey"/>
    <n v="8901"/>
    <s v="East"/>
    <s v="OFF-FA-10000624"/>
    <x v="0"/>
    <x v="5"/>
    <x v="49"/>
    <x v="1420"/>
    <x v="0"/>
    <n v="0"/>
    <x v="1610"/>
    <n v="3.58"/>
    <n v="2017"/>
    <n v="3146"/>
  </r>
  <r>
    <n v="2740"/>
    <s v="CA-2017-122707"/>
    <d v="2017-04-16T00:00:00"/>
    <d v="2017-04-18T00:00:00"/>
    <s v="First Class"/>
    <s v="EB-13750"/>
    <s v="Edward Becker"/>
    <s v="Corporate"/>
    <s v="United States"/>
    <s v="Hoover"/>
    <s v="Alabama"/>
    <n v="35244"/>
    <s v="South"/>
    <s v="OFF-SU-10000157"/>
    <x v="0"/>
    <x v="8"/>
    <x v="352"/>
    <x v="1421"/>
    <x v="4"/>
    <n v="0"/>
    <x v="1611"/>
    <n v="467.6952"/>
    <n v="2017"/>
    <n v="3186"/>
  </r>
  <r>
    <n v="6669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s v="East"/>
    <s v="OFF-SU-10004661"/>
    <x v="0"/>
    <x v="8"/>
    <x v="1037"/>
    <x v="1422"/>
    <x v="0"/>
    <n v="0"/>
    <x v="1612"/>
    <n v="12.58"/>
    <n v="2017"/>
    <n v="3377"/>
  </r>
  <r>
    <n v="2595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s v="Central"/>
    <s v="OFF-EN-10003296"/>
    <x v="0"/>
    <x v="9"/>
    <x v="1038"/>
    <x v="1423"/>
    <x v="0"/>
    <n v="0"/>
    <x v="1613"/>
    <n v="99.528000000000006"/>
    <n v="2017"/>
    <n v="3382"/>
  </r>
  <r>
    <n v="1245"/>
    <s v="CA-2017-133641"/>
    <d v="2017-05-14T00:00:00"/>
    <d v="2017-05-21T00:00:00"/>
    <s v="Standard Class"/>
    <s v="EJ-14155"/>
    <s v="Eva Jacobs"/>
    <s v="Consumer"/>
    <s v="United States"/>
    <s v="Gulfport"/>
    <s v="Mississippi"/>
    <n v="39503"/>
    <s v="South"/>
    <s v="OFF-EN-10004955"/>
    <x v="0"/>
    <x v="9"/>
    <x v="1039"/>
    <x v="1424"/>
    <x v="6"/>
    <n v="0"/>
    <x v="1614"/>
    <n v="24.831900000000001"/>
    <n v="2017"/>
    <n v="3405"/>
  </r>
  <r>
    <n v="4650"/>
    <s v="CA-2017-129357"/>
    <d v="2017-05-14T00:00:00"/>
    <d v="2017-05-19T00:00:00"/>
    <s v="Standard Class"/>
    <s v="KB-16585"/>
    <s v="Ken Black"/>
    <s v="Corporate"/>
    <s v="United States"/>
    <s v="Seattle"/>
    <s v="Washington"/>
    <n v="98103"/>
    <s v="West"/>
    <s v="OFF-SU-10004498"/>
    <x v="0"/>
    <x v="8"/>
    <x v="1040"/>
    <x v="1425"/>
    <x v="3"/>
    <n v="0"/>
    <x v="1615"/>
    <n v="62.468000000000004"/>
    <n v="2017"/>
    <n v="3406"/>
  </r>
  <r>
    <n v="4366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FA-10001843"/>
    <x v="0"/>
    <x v="5"/>
    <x v="452"/>
    <x v="1426"/>
    <x v="1"/>
    <n v="0"/>
    <x v="1616"/>
    <n v="3.9272999999999998"/>
    <n v="2017"/>
    <n v="3464"/>
  </r>
  <r>
    <n v="7001"/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s v="South"/>
    <s v="OFF-SU-10004498"/>
    <x v="0"/>
    <x v="8"/>
    <x v="1040"/>
    <x v="1427"/>
    <x v="0"/>
    <n v="0"/>
    <x v="1617"/>
    <n v="24.987200000000001"/>
    <n v="2017"/>
    <n v="3492"/>
  </r>
  <r>
    <n v="3717"/>
    <s v="CA-2017-144568"/>
    <d v="2017-05-29T00:00:00"/>
    <d v="2017-06-02T00:00:00"/>
    <s v="Standard Class"/>
    <s v="JO-15550"/>
    <s v="Jesus Ocampo"/>
    <s v="Home Office"/>
    <s v="United States"/>
    <s v="Omaha"/>
    <s v="Nebraska"/>
    <n v="68104"/>
    <s v="Central"/>
    <s v="OFF-FA-10004395"/>
    <x v="0"/>
    <x v="5"/>
    <x v="1041"/>
    <x v="1428"/>
    <x v="3"/>
    <n v="0"/>
    <x v="1618"/>
    <n v="22.372499999999999"/>
    <n v="2017"/>
    <n v="3518"/>
  </r>
  <r>
    <n v="2706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s v="West"/>
    <s v="OFF-SU-10001165"/>
    <x v="0"/>
    <x v="8"/>
    <x v="1032"/>
    <x v="304"/>
    <x v="0"/>
    <n v="0"/>
    <x v="321"/>
    <n v="12.3432"/>
    <n v="2017"/>
    <n v="3654"/>
  </r>
  <r>
    <n v="5734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s v="East"/>
    <s v="OFF-SU-10002537"/>
    <x v="0"/>
    <x v="8"/>
    <x v="1016"/>
    <x v="1429"/>
    <x v="1"/>
    <n v="0"/>
    <x v="1619"/>
    <n v="22.710599999999999"/>
    <n v="2017"/>
    <n v="3759"/>
  </r>
  <r>
    <n v="6590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SU-10003505"/>
    <x v="0"/>
    <x v="8"/>
    <x v="48"/>
    <x v="47"/>
    <x v="0"/>
    <n v="0"/>
    <x v="49"/>
    <n v="220.13399999999999"/>
    <n v="2017"/>
    <n v="3940"/>
  </r>
  <r>
    <n v="2188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s v="Central"/>
    <s v="OFF-EN-10003134"/>
    <x v="0"/>
    <x v="9"/>
    <x v="270"/>
    <x v="1430"/>
    <x v="8"/>
    <n v="0"/>
    <x v="1620"/>
    <n v="35.04"/>
    <n v="2017"/>
    <n v="4050"/>
  </r>
  <r>
    <n v="828"/>
    <s v="CA-2017-126956"/>
    <d v="2017-08-21T00:00:00"/>
    <d v="2017-08-28T00:00:00"/>
    <s v="Standard Class"/>
    <s v="GT-14710"/>
    <s v="Greg Tran"/>
    <s v="Consumer"/>
    <s v="United States"/>
    <s v="Lakeville"/>
    <s v="Minnesota"/>
    <n v="55044"/>
    <s v="Central"/>
    <s v="OFF-SU-10000381"/>
    <x v="0"/>
    <x v="8"/>
    <x v="1014"/>
    <x v="1431"/>
    <x v="4"/>
    <n v="0"/>
    <x v="1621"/>
    <n v="26.4404"/>
    <n v="2017"/>
    <n v="4141"/>
  </r>
  <r>
    <n v="829"/>
    <s v="CA-2017-126956"/>
    <d v="2017-08-21T00:00:00"/>
    <d v="2017-08-28T00:00:00"/>
    <s v="Standard Class"/>
    <s v="GT-14710"/>
    <s v="Greg Tran"/>
    <s v="Consumer"/>
    <s v="United States"/>
    <s v="Lakeville"/>
    <s v="Minnesota"/>
    <n v="55044"/>
    <s v="Central"/>
    <s v="OFF-EN-10004459"/>
    <x v="0"/>
    <x v="9"/>
    <x v="236"/>
    <x v="213"/>
    <x v="0"/>
    <n v="0"/>
    <x v="221"/>
    <n v="7.7927999999999997"/>
    <n v="2017"/>
    <n v="4146"/>
  </r>
  <r>
    <n v="827"/>
    <s v="CA-2017-126956"/>
    <d v="2017-08-21T00:00:00"/>
    <d v="2017-08-28T00:00:00"/>
    <s v="Standard Class"/>
    <s v="GT-14710"/>
    <s v="Greg Tran"/>
    <s v="Consumer"/>
    <s v="United States"/>
    <s v="Lakeville"/>
    <s v="Minnesota"/>
    <n v="55044"/>
    <s v="Central"/>
    <s v="OFF-FA-10002280"/>
    <x v="0"/>
    <x v="5"/>
    <x v="471"/>
    <x v="506"/>
    <x v="2"/>
    <n v="0"/>
    <x v="549"/>
    <n v="18.2"/>
    <n v="2017"/>
    <n v="4159"/>
  </r>
  <r>
    <n v="4598"/>
    <s v="US-2017-169502"/>
    <d v="2017-08-28T00:00:00"/>
    <d v="2017-09-01T00:00:00"/>
    <s v="Standard Class"/>
    <s v="MG-17650"/>
    <s v="Matthew Grinstein"/>
    <s v="Home Office"/>
    <s v="United States"/>
    <s v="Milwaukee"/>
    <s v="Wisconsin"/>
    <n v="53209"/>
    <s v="Central"/>
    <s v="OFF-SU-10004115"/>
    <x v="0"/>
    <x v="8"/>
    <x v="1042"/>
    <x v="1432"/>
    <x v="1"/>
    <n v="0"/>
    <x v="1622"/>
    <n v="15.9213"/>
    <n v="2017"/>
    <n v="4203"/>
  </r>
  <r>
    <n v="6724"/>
    <s v="US-2017-166394"/>
    <d v="2017-09-04T00:00:00"/>
    <d v="2017-09-06T00:00:00"/>
    <s v="Second Class"/>
    <s v="VM-21835"/>
    <s v="Vivian Mathis"/>
    <s v="Consumer"/>
    <s v="United States"/>
    <s v="Nashua"/>
    <s v="New Hampshire"/>
    <n v="3060"/>
    <s v="East"/>
    <s v="OFF-FA-10001843"/>
    <x v="0"/>
    <x v="5"/>
    <x v="452"/>
    <x v="262"/>
    <x v="8"/>
    <n v="0"/>
    <x v="1623"/>
    <n v="7.8545999999999996"/>
    <n v="2017"/>
    <n v="4285"/>
  </r>
  <r>
    <n v="5217"/>
    <s v="US-2017-159562"/>
    <d v="2017-09-09T00:00:00"/>
    <d v="2017-09-15T00:00:00"/>
    <s v="Standard Class"/>
    <s v="JB-16000"/>
    <s v="Joy Bell-"/>
    <s v="Consumer"/>
    <s v="United States"/>
    <s v="Roseville"/>
    <s v="Michigan"/>
    <n v="48066"/>
    <s v="Central"/>
    <s v="OFF-EN-10000461"/>
    <x v="0"/>
    <x v="9"/>
    <x v="507"/>
    <x v="527"/>
    <x v="0"/>
    <n v="0"/>
    <x v="1624"/>
    <n v="9.2644000000000002"/>
    <n v="2017"/>
    <n v="4357"/>
  </r>
  <r>
    <n v="9334"/>
    <s v="CA-2017-127726"/>
    <d v="2017-09-11T00:00:00"/>
    <d v="2017-09-13T00:00:00"/>
    <s v="Second Class"/>
    <s v="SS-20410"/>
    <s v="Shahid Shariari"/>
    <s v="Consumer"/>
    <s v="United States"/>
    <s v="Georgetown"/>
    <s v="Kentucky"/>
    <n v="40324"/>
    <s v="South"/>
    <s v="OFF-FA-10000992"/>
    <x v="0"/>
    <x v="5"/>
    <x v="10"/>
    <x v="1433"/>
    <x v="4"/>
    <n v="0"/>
    <x v="1625"/>
    <n v="7.5259999999999998"/>
    <n v="2017"/>
    <n v="4403"/>
  </r>
  <r>
    <n v="6896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SU-10004261"/>
    <x v="0"/>
    <x v="8"/>
    <x v="1018"/>
    <x v="1434"/>
    <x v="0"/>
    <n v="0"/>
    <x v="1626"/>
    <n v="24.480799999999999"/>
    <n v="2017"/>
    <n v="4502"/>
  </r>
  <r>
    <n v="5139"/>
    <s v="CA-2017-128335"/>
    <d v="2017-09-29T00:00:00"/>
    <d v="2017-10-05T00:00:00"/>
    <s v="Standard Class"/>
    <s v="JA-15970"/>
    <s v="Joseph Airdo"/>
    <s v="Consumer"/>
    <s v="United States"/>
    <s v="Mount Vernon"/>
    <s v="New York"/>
    <n v="10550"/>
    <s v="East"/>
    <s v="OFF-EN-10001539"/>
    <x v="0"/>
    <x v="9"/>
    <x v="270"/>
    <x v="1388"/>
    <x v="1"/>
    <n v="0"/>
    <x v="1627"/>
    <n v="12.370200000000001"/>
    <n v="2017"/>
    <n v="4658"/>
  </r>
  <r>
    <n v="8591"/>
    <s v="CA-2017-126676"/>
    <d v="2017-09-29T00:00:00"/>
    <d v="2017-10-01T00:00:00"/>
    <s v="First Class"/>
    <s v="FH-14365"/>
    <s v="Fred Hopkins"/>
    <s v="Corporate"/>
    <s v="United States"/>
    <s v="Hempstead"/>
    <s v="New York"/>
    <n v="11550"/>
    <s v="East"/>
    <s v="OFF-EN-10004846"/>
    <x v="0"/>
    <x v="9"/>
    <x v="1043"/>
    <x v="1193"/>
    <x v="1"/>
    <n v="0"/>
    <x v="1628"/>
    <n v="4.0697999999999999"/>
    <n v="2017"/>
    <n v="4673"/>
  </r>
  <r>
    <n v="3978"/>
    <s v="CA-2017-101308"/>
    <d v="2017-10-02T00:00:00"/>
    <d v="2017-10-07T00:00:00"/>
    <s v="Standard Class"/>
    <s v="FG-14260"/>
    <s v="Frank Gastineau"/>
    <s v="Home Office"/>
    <s v="United States"/>
    <s v="Seattle"/>
    <s v="Washington"/>
    <n v="98105"/>
    <s v="West"/>
    <s v="OFF-FA-10002780"/>
    <x v="0"/>
    <x v="5"/>
    <x v="452"/>
    <x v="1209"/>
    <x v="1"/>
    <n v="0"/>
    <x v="1629"/>
    <n v="4.8276000000000003"/>
    <n v="2017"/>
    <n v="4701"/>
  </r>
  <r>
    <n v="8423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OFF-FA-10000621"/>
    <x v="0"/>
    <x v="5"/>
    <x v="303"/>
    <x v="48"/>
    <x v="3"/>
    <n v="0"/>
    <x v="328"/>
    <n v="9.1289999999999996"/>
    <n v="2017"/>
    <n v="4796"/>
  </r>
  <r>
    <n v="9612"/>
    <s v="CA-2017-144365"/>
    <d v="2017-10-24T00:00:00"/>
    <d v="2017-10-30T00:00:00"/>
    <s v="Standard Class"/>
    <s v="CS-11950"/>
    <s v="Carlos Soltero"/>
    <s v="Consumer"/>
    <s v="United States"/>
    <s v="Jackson"/>
    <s v="Mississippi"/>
    <n v="39212"/>
    <s v="South"/>
    <s v="OFF-FA-10000735"/>
    <x v="0"/>
    <x v="5"/>
    <x v="452"/>
    <x v="180"/>
    <x v="4"/>
    <n v="0"/>
    <x v="1361"/>
    <n v="6.4240000000000004"/>
    <n v="2017"/>
    <n v="4921"/>
  </r>
  <r>
    <n v="6665"/>
    <s v="CA-2017-162173"/>
    <d v="2017-10-26T00:00:00"/>
    <d v="2017-11-01T00:00:00"/>
    <s v="Standard Class"/>
    <s v="OT-18730"/>
    <s v="Olvera Toch"/>
    <s v="Consumer"/>
    <s v="United States"/>
    <s v="Virginia Beach"/>
    <s v="Virginia"/>
    <n v="23464"/>
    <s v="South"/>
    <s v="OFF-EN-10002831"/>
    <x v="0"/>
    <x v="9"/>
    <x v="1028"/>
    <x v="1435"/>
    <x v="2"/>
    <n v="0"/>
    <x v="1630"/>
    <n v="138.369"/>
    <n v="2017"/>
    <n v="4924"/>
  </r>
  <r>
    <n v="3548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s v="South"/>
    <s v="OFF-SU-10002573"/>
    <x v="0"/>
    <x v="8"/>
    <x v="1020"/>
    <x v="1387"/>
    <x v="0"/>
    <n v="0"/>
    <x v="1570"/>
    <n v="24.542000000000002"/>
    <n v="2017"/>
    <n v="4970"/>
  </r>
  <r>
    <n v="3275"/>
    <s v="CA-2017-116358"/>
    <d v="2017-11-02T00:00:00"/>
    <d v="2017-11-06T00:00:00"/>
    <s v="Standard Class"/>
    <s v="KM-16225"/>
    <s v="Kalyca Meade"/>
    <s v="Corporate"/>
    <s v="United States"/>
    <s v="Overland Park"/>
    <s v="Kansas"/>
    <n v="66212"/>
    <s v="Central"/>
    <s v="OFF-FA-10003495"/>
    <x v="0"/>
    <x v="5"/>
    <x v="452"/>
    <x v="1224"/>
    <x v="1"/>
    <n v="0"/>
    <x v="1631"/>
    <n v="9.1199999999999992"/>
    <n v="2017"/>
    <n v="4983"/>
  </r>
  <r>
    <n v="4880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s v="South"/>
    <s v="OFF-EN-10004846"/>
    <x v="0"/>
    <x v="9"/>
    <x v="1043"/>
    <x v="1436"/>
    <x v="0"/>
    <n v="0"/>
    <x v="1632"/>
    <n v="2.7132000000000001"/>
    <n v="2017"/>
    <n v="4993"/>
  </r>
  <r>
    <n v="9261"/>
    <s v="CA-2017-167976"/>
    <d v="2017-11-11T00:00:00"/>
    <d v="2017-11-14T00:00:00"/>
    <s v="Second Class"/>
    <s v="JL-15505"/>
    <s v="Jeremy Lonsdale"/>
    <s v="Consumer"/>
    <s v="United States"/>
    <s v="Aberdeen"/>
    <s v="South Dakota"/>
    <n v="57401"/>
    <s v="Central"/>
    <s v="OFF-SU-10004661"/>
    <x v="0"/>
    <x v="8"/>
    <x v="1037"/>
    <x v="1437"/>
    <x v="1"/>
    <n v="0"/>
    <x v="1633"/>
    <n v="18.87"/>
    <n v="2017"/>
    <n v="5134"/>
  </r>
  <r>
    <n v="4227"/>
    <s v="CA-2017-120327"/>
    <d v="2017-11-11T00:00:00"/>
    <d v="2017-11-16T00:00:00"/>
    <s v="Standard Class"/>
    <s v="WB-21850"/>
    <s v="William Brown"/>
    <s v="Consumer"/>
    <s v="United States"/>
    <s v="Urbandale"/>
    <s v="Iowa"/>
    <n v="50322"/>
    <s v="Central"/>
    <s v="OFF-FA-10004854"/>
    <x v="0"/>
    <x v="5"/>
    <x v="1044"/>
    <x v="1438"/>
    <x v="4"/>
    <n v="0"/>
    <x v="1634"/>
    <n v="24.337599999999998"/>
    <n v="2017"/>
    <n v="5141"/>
  </r>
  <r>
    <n v="4743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s v="West"/>
    <s v="OFF-SU-10000381"/>
    <x v="0"/>
    <x v="8"/>
    <x v="1014"/>
    <x v="1391"/>
    <x v="1"/>
    <n v="0"/>
    <x v="1574"/>
    <n v="19.830300000000001"/>
    <n v="2017"/>
    <n v="5150"/>
  </r>
  <r>
    <n v="6213"/>
    <s v="CA-2017-149944"/>
    <d v="2017-11-12T00:00:00"/>
    <d v="2017-11-16T00:00:00"/>
    <s v="Second Class"/>
    <s v="MB-17305"/>
    <s v="Maria Bertelson"/>
    <s v="Consumer"/>
    <s v="United States"/>
    <s v="Longview"/>
    <s v="Washington"/>
    <n v="98632"/>
    <s v="West"/>
    <s v="OFF-FA-10003495"/>
    <x v="0"/>
    <x v="5"/>
    <x v="452"/>
    <x v="1224"/>
    <x v="1"/>
    <n v="0"/>
    <x v="1631"/>
    <n v="9.1199999999999992"/>
    <n v="2017"/>
    <n v="5168"/>
  </r>
  <r>
    <n v="9218"/>
    <s v="US-2017-118157"/>
    <d v="2017-11-14T00:00:00"/>
    <d v="2017-11-17T00:00:00"/>
    <s v="First Class"/>
    <s v="AW-10930"/>
    <s v="Arthur Wiediger"/>
    <s v="Home Office"/>
    <s v="United States"/>
    <s v="Minneapolis"/>
    <s v="Minnesota"/>
    <n v="55407"/>
    <s v="Central"/>
    <s v="OFF-EN-10004459"/>
    <x v="0"/>
    <x v="9"/>
    <x v="236"/>
    <x v="213"/>
    <x v="0"/>
    <n v="0"/>
    <x v="221"/>
    <n v="7.7927999999999997"/>
    <n v="2017"/>
    <n v="5206"/>
  </r>
  <r>
    <n v="1655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s v="West"/>
    <s v="OFF-FA-10000611"/>
    <x v="0"/>
    <x v="5"/>
    <x v="271"/>
    <x v="1439"/>
    <x v="0"/>
    <n v="0"/>
    <x v="1635"/>
    <n v="1.5391999999999999"/>
    <n v="2017"/>
    <n v="5264"/>
  </r>
  <r>
    <n v="4138"/>
    <s v="CA-2017-110926"/>
    <d v="2017-11-19T00:00:00"/>
    <d v="2017-11-23T00:00:00"/>
    <s v="Standard Class"/>
    <s v="DD-13570"/>
    <s v="Dorothy Dickinson"/>
    <s v="Consumer"/>
    <s v="United States"/>
    <s v="Alexandria"/>
    <s v="Virginia"/>
    <n v="22304"/>
    <s v="South"/>
    <s v="OFF-FA-10000624"/>
    <x v="0"/>
    <x v="5"/>
    <x v="49"/>
    <x v="1347"/>
    <x v="2"/>
    <n v="0"/>
    <x v="1636"/>
    <n v="12.53"/>
    <n v="2017"/>
    <n v="5281"/>
  </r>
  <r>
    <n v="8428"/>
    <s v="CA-2017-167017"/>
    <d v="2017-11-23T00:00:00"/>
    <d v="2017-11-25T00:00:00"/>
    <s v="First Class"/>
    <s v="DC-12850"/>
    <s v="Dan Campbell"/>
    <s v="Consumer"/>
    <s v="United States"/>
    <s v="Roseville"/>
    <s v="Michigan"/>
    <n v="48066"/>
    <s v="Central"/>
    <s v="OFF-SU-10001935"/>
    <x v="0"/>
    <x v="8"/>
    <x v="357"/>
    <x v="471"/>
    <x v="0"/>
    <n v="0"/>
    <x v="1637"/>
    <n v="4.1856"/>
    <n v="2017"/>
    <n v="5333"/>
  </r>
  <r>
    <n v="210"/>
    <s v="CA-2017-135860"/>
    <d v="2017-12-01T00:00:00"/>
    <d v="2017-12-07T00:00:00"/>
    <s v="Standard Class"/>
    <s v="JH-15985"/>
    <s v="Joseph Holt"/>
    <s v="Consumer"/>
    <s v="United States"/>
    <s v="Saginaw"/>
    <s v="Michigan"/>
    <n v="48601"/>
    <s v="Central"/>
    <s v="OFF-FA-10000134"/>
    <x v="0"/>
    <x v="5"/>
    <x v="1012"/>
    <x v="1440"/>
    <x v="6"/>
    <n v="0"/>
    <x v="1638"/>
    <n v="36.080100000000002"/>
    <n v="2017"/>
    <n v="5465"/>
  </r>
  <r>
    <n v="9729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s v="East"/>
    <s v="OFF-SU-10001935"/>
    <x v="0"/>
    <x v="8"/>
    <x v="357"/>
    <x v="471"/>
    <x v="0"/>
    <n v="0"/>
    <x v="1637"/>
    <n v="4.1856"/>
    <n v="2017"/>
    <n v="5482"/>
  </r>
  <r>
    <n v="2336"/>
    <s v="CA-2017-152695"/>
    <d v="2017-12-10T00:00:00"/>
    <d v="2017-12-10T00:00:00"/>
    <s v="Same Day"/>
    <s v="CC-12220"/>
    <s v="Chris Cortes"/>
    <s v="Consumer"/>
    <s v="United States"/>
    <s v="Fairfield"/>
    <s v="Connecticut"/>
    <n v="6824"/>
    <s v="East"/>
    <s v="OFF-EN-10004030"/>
    <x v="0"/>
    <x v="9"/>
    <x v="253"/>
    <x v="225"/>
    <x v="1"/>
    <n v="0"/>
    <x v="268"/>
    <n v="5.7557999999999998"/>
    <n v="2017"/>
    <n v="5639"/>
  </r>
  <r>
    <n v="9488"/>
    <s v="US-2017-125213"/>
    <d v="2017-12-11T00:00:00"/>
    <d v="2017-12-13T00:00:00"/>
    <s v="First Class"/>
    <s v="NB-18655"/>
    <s v="Nona Balk"/>
    <s v="Corporate"/>
    <s v="United States"/>
    <s v="Paterson"/>
    <s v="New Jersey"/>
    <n v="7501"/>
    <s v="East"/>
    <s v="OFF-FA-10001561"/>
    <x v="0"/>
    <x v="5"/>
    <x v="87"/>
    <x v="1441"/>
    <x v="1"/>
    <n v="0"/>
    <x v="1639"/>
    <n v="4.3818000000000001"/>
    <n v="2017"/>
    <n v="5657"/>
  </r>
  <r>
    <n v="9210"/>
    <s v="CA-2017-142776"/>
    <d v="2017-12-11T00:00:00"/>
    <d v="2017-12-14T00:00:00"/>
    <s v="Second Class"/>
    <s v="RS-19870"/>
    <s v="Roy Skaria"/>
    <s v="Home Office"/>
    <s v="United States"/>
    <s v="Burlington"/>
    <s v="Iowa"/>
    <n v="52601"/>
    <s v="Central"/>
    <s v="OFF-EN-10003160"/>
    <x v="0"/>
    <x v="9"/>
    <x v="1045"/>
    <x v="1442"/>
    <x v="5"/>
    <n v="0"/>
    <x v="1640"/>
    <n v="3.7856000000000001"/>
    <n v="2017"/>
    <n v="5663"/>
  </r>
  <r>
    <n v="7701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FA-10001332"/>
    <x v="0"/>
    <x v="5"/>
    <x v="294"/>
    <x v="1240"/>
    <x v="8"/>
    <n v="0"/>
    <x v="1641"/>
    <n v="9.1584000000000003"/>
    <n v="2017"/>
    <n v="5691"/>
  </r>
  <r>
    <n v="7700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SU-10001664"/>
    <x v="0"/>
    <x v="8"/>
    <x v="273"/>
    <x v="1369"/>
    <x v="1"/>
    <n v="0"/>
    <x v="1550"/>
    <n v="19.025400000000001"/>
    <n v="2017"/>
    <n v="5696"/>
  </r>
  <r>
    <n v="3589"/>
    <s v="CA-2017-158729"/>
    <d v="2017-12-19T00:00:00"/>
    <d v="2017-12-21T00:00:00"/>
    <s v="First Class"/>
    <s v="AC-10450"/>
    <s v="Amy Cox"/>
    <s v="Consumer"/>
    <s v="United States"/>
    <s v="Lafayette"/>
    <s v="Louisiana"/>
    <n v="70506"/>
    <s v="South"/>
    <s v="OFF-SU-10002881"/>
    <x v="0"/>
    <x v="8"/>
    <x v="1031"/>
    <x v="1443"/>
    <x v="0"/>
    <n v="0"/>
    <x v="1642"/>
    <n v="1632.3076000000001"/>
    <n v="2017"/>
    <n v="5757"/>
  </r>
  <r>
    <n v="1968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s v="East"/>
    <s v="OFF-SU-10000898"/>
    <x v="0"/>
    <x v="8"/>
    <x v="547"/>
    <x v="1377"/>
    <x v="3"/>
    <n v="0"/>
    <x v="1559"/>
    <n v="49.344999999999999"/>
    <n v="2017"/>
    <n v="5765"/>
  </r>
  <r>
    <n v="3102"/>
    <s v="CA-2017-119578"/>
    <d v="2017-12-22T00:00:00"/>
    <d v="2017-12-27T00:00:00"/>
    <s v="Second Class"/>
    <s v="JG-15310"/>
    <s v="Jason Gross"/>
    <s v="Corporate"/>
    <s v="United States"/>
    <s v="Providence"/>
    <s v="Rhode Island"/>
    <n v="2908"/>
    <s v="East"/>
    <s v="OFF-SU-10003505"/>
    <x v="0"/>
    <x v="8"/>
    <x v="48"/>
    <x v="1444"/>
    <x v="8"/>
    <n v="0"/>
    <x v="1643"/>
    <n v="660.40200000000004"/>
    <n v="2017"/>
    <n v="5789"/>
  </r>
  <r>
    <n v="6857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EN-10001453"/>
    <x v="0"/>
    <x v="9"/>
    <x v="73"/>
    <x v="722"/>
    <x v="1"/>
    <n v="0"/>
    <x v="1644"/>
    <n v="96.958200000000005"/>
    <n v="2017"/>
    <n v="5816"/>
  </r>
  <r>
    <n v="4923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OFF-FA-10003059"/>
    <x v="0"/>
    <x v="5"/>
    <x v="527"/>
    <x v="569"/>
    <x v="0"/>
    <n v="0"/>
    <x v="620"/>
    <n v="2.4253999999999998"/>
    <n v="2017"/>
    <n v="5834"/>
  </r>
  <r>
    <n v="5457"/>
    <s v="CA-2017-130631"/>
    <d v="2017-12-29T00:00:00"/>
    <d v="2018-01-02T00:00:00"/>
    <s v="Standard Class"/>
    <s v="BS-11755"/>
    <s v="Bruce Stewart"/>
    <s v="Consumer"/>
    <s v="United States"/>
    <s v="Edmonds"/>
    <s v="Washington"/>
    <n v="98026"/>
    <s v="West"/>
    <s v="OFF-FA-10000089"/>
    <x v="0"/>
    <x v="5"/>
    <x v="1046"/>
    <x v="1445"/>
    <x v="3"/>
    <n v="0"/>
    <x v="1645"/>
    <n v="9.9960000000000004"/>
    <n v="2017"/>
    <n v="5884"/>
  </r>
  <r>
    <n v="4612"/>
    <s v="CA-2016-109407"/>
    <d v="2016-01-24T00:00:00"/>
    <d v="2016-01-26T00:00:00"/>
    <s v="Second Class"/>
    <s v="HG-14965"/>
    <s v="Henry Goldwyn"/>
    <s v="Corporate"/>
    <s v="United States"/>
    <s v="Gulfport"/>
    <s v="Mississippi"/>
    <n v="39503"/>
    <s v="South"/>
    <s v="OFF-BI-10000285"/>
    <x v="0"/>
    <x v="16"/>
    <x v="1047"/>
    <x v="1446"/>
    <x v="4"/>
    <n v="0"/>
    <x v="1646"/>
    <n v="15.68"/>
    <n v="2016"/>
    <n v="66"/>
  </r>
  <r>
    <n v="8490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s v="South"/>
    <s v="OFF-BI-10002557"/>
    <x v="0"/>
    <x v="16"/>
    <x v="1048"/>
    <x v="1447"/>
    <x v="7"/>
    <n v="0"/>
    <x v="1647"/>
    <n v="18.2"/>
    <n v="2016"/>
    <n v="93"/>
  </r>
  <r>
    <n v="7195"/>
    <s v="CA-2016-110492"/>
    <d v="2016-02-12T00:00:00"/>
    <d v="2016-02-14T00:00:00"/>
    <s v="First Class"/>
    <s v="JS-15880"/>
    <s v="John Stevenson"/>
    <s v="Consumer"/>
    <s v="United States"/>
    <s v="Atlanta"/>
    <s v="Georgia"/>
    <n v="30318"/>
    <s v="South"/>
    <s v="OFF-BI-10003274"/>
    <x v="0"/>
    <x v="16"/>
    <x v="1049"/>
    <x v="992"/>
    <x v="4"/>
    <n v="0"/>
    <x v="1648"/>
    <n v="8.4375999999999998"/>
    <n v="2016"/>
    <n v="127"/>
  </r>
  <r>
    <n v="4555"/>
    <s v="CA-2016-101448"/>
    <d v="2016-02-27T00:00:00"/>
    <d v="2016-03-01T00:00:00"/>
    <s v="Second Class"/>
    <s v="EB-13930"/>
    <s v="Eric Barreto"/>
    <s v="Consumer"/>
    <s v="United States"/>
    <s v="La Crosse"/>
    <s v="Wisconsin"/>
    <n v="54601"/>
    <s v="Central"/>
    <s v="OFF-BI-10004738"/>
    <x v="0"/>
    <x v="16"/>
    <x v="1050"/>
    <x v="1448"/>
    <x v="1"/>
    <n v="0"/>
    <x v="1649"/>
    <n v="28.41"/>
    <n v="2016"/>
    <n v="170"/>
  </r>
  <r>
    <n v="8335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OFF-BI-10004632"/>
    <x v="0"/>
    <x v="16"/>
    <x v="1051"/>
    <x v="1449"/>
    <x v="4"/>
    <n v="0"/>
    <x v="1650"/>
    <n v="28.49"/>
    <n v="2016"/>
    <n v="222"/>
  </r>
  <r>
    <n v="46"/>
    <s v="CA-2016-118255"/>
    <d v="2016-03-11T00:00:00"/>
    <d v="2016-03-13T00:00:00"/>
    <s v="First Class"/>
    <s v="ON-18715"/>
    <s v="Odella Nelson"/>
    <s v="Corporate"/>
    <s v="United States"/>
    <s v="Eagan"/>
    <s v="Minnesota"/>
    <n v="55122"/>
    <s v="Central"/>
    <s v="OFF-BI-10003291"/>
    <x v="0"/>
    <x v="16"/>
    <x v="1052"/>
    <x v="316"/>
    <x v="0"/>
    <n v="0"/>
    <x v="1651"/>
    <n v="9.2538"/>
    <n v="2016"/>
    <n v="235"/>
  </r>
  <r>
    <n v="3738"/>
    <s v="CA-2016-115476"/>
    <d v="2016-03-17T00:00:00"/>
    <d v="2016-03-17T00:00:00"/>
    <s v="Same Day"/>
    <s v="VM-21835"/>
    <s v="Vivian Mathis"/>
    <s v="Consumer"/>
    <s v="United States"/>
    <s v="Newark"/>
    <s v="Delaware"/>
    <n v="19711"/>
    <s v="East"/>
    <s v="OFF-BI-10000962"/>
    <x v="0"/>
    <x v="16"/>
    <x v="1053"/>
    <x v="1450"/>
    <x v="0"/>
    <n v="0"/>
    <x v="1652"/>
    <n v="16.595400000000001"/>
    <n v="2016"/>
    <n v="280"/>
  </r>
  <r>
    <n v="3055"/>
    <s v="CA-2016-128517"/>
    <d v="2016-04-09T00:00:00"/>
    <d v="2016-04-14T00:00:00"/>
    <s v="Second Class"/>
    <s v="SW-20350"/>
    <s v="Sean Wendt"/>
    <s v="Home Office"/>
    <s v="United States"/>
    <s v="Detroit"/>
    <s v="Michigan"/>
    <n v="48227"/>
    <s v="Central"/>
    <s v="OFF-BI-10000831"/>
    <x v="0"/>
    <x v="16"/>
    <x v="1054"/>
    <x v="1233"/>
    <x v="0"/>
    <n v="0"/>
    <x v="1653"/>
    <n v="2.8512"/>
    <n v="2016"/>
    <n v="395"/>
  </r>
  <r>
    <n v="5890"/>
    <s v="CA-2016-166625"/>
    <d v="2016-04-14T00:00:00"/>
    <d v="2016-04-17T00:00:00"/>
    <s v="First Class"/>
    <s v="JM-15580"/>
    <s v="Jill Matthias"/>
    <s v="Consumer"/>
    <s v="United States"/>
    <s v="Baltimore"/>
    <s v="Maryland"/>
    <n v="21215"/>
    <s v="East"/>
    <s v="OFF-BI-10002414"/>
    <x v="0"/>
    <x v="16"/>
    <x v="1055"/>
    <x v="1347"/>
    <x v="0"/>
    <n v="0"/>
    <x v="1521"/>
    <n v="13.2818"/>
    <n v="2016"/>
    <n v="416"/>
  </r>
  <r>
    <n v="535"/>
    <s v="CA-2016-168753"/>
    <d v="2016-05-29T00:00:00"/>
    <d v="2016-06-01T00:00:00"/>
    <s v="Second Class"/>
    <s v="RL-19615"/>
    <s v="Rob Lucas"/>
    <s v="Consumer"/>
    <s v="United States"/>
    <s v="Montgomery"/>
    <s v="Alabama"/>
    <n v="36116"/>
    <s v="South"/>
    <s v="OFF-BI-10002557"/>
    <x v="0"/>
    <x v="16"/>
    <x v="1048"/>
    <x v="1337"/>
    <x v="3"/>
    <n v="0"/>
    <x v="1654"/>
    <n v="11.375"/>
    <n v="2016"/>
    <n v="698"/>
  </r>
  <r>
    <n v="5537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OFF-BI-10000591"/>
    <x v="0"/>
    <x v="16"/>
    <x v="1056"/>
    <x v="1289"/>
    <x v="1"/>
    <n v="0"/>
    <x v="1655"/>
    <n v="6.0683999999999996"/>
    <n v="2016"/>
    <n v="761"/>
  </r>
  <r>
    <n v="5536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OFF-BI-10001721"/>
    <x v="0"/>
    <x v="16"/>
    <x v="1057"/>
    <x v="1451"/>
    <x v="1"/>
    <n v="0"/>
    <x v="1656"/>
    <n v="33.352800000000002"/>
    <n v="2016"/>
    <n v="763"/>
  </r>
  <r>
    <n v="81"/>
    <s v="CA-2016-127208"/>
    <d v="2016-06-12T00:00:00"/>
    <d v="2016-06-15T00:00:00"/>
    <s v="First Class"/>
    <s v="SC-20770"/>
    <s v="Stewart Carmichael"/>
    <s v="Corporate"/>
    <s v="United States"/>
    <s v="Decatur"/>
    <s v="Alabama"/>
    <n v="35601"/>
    <s v="South"/>
    <s v="OFF-BI-10002309"/>
    <x v="0"/>
    <x v="16"/>
    <x v="1058"/>
    <x v="201"/>
    <x v="1"/>
    <n v="0"/>
    <x v="1657"/>
    <n v="8.7048000000000005"/>
    <n v="2016"/>
    <n v="794"/>
  </r>
  <r>
    <n v="121"/>
    <s v="CA-2016-103730"/>
    <d v="2016-06-12T00:00:00"/>
    <d v="2016-06-15T00:00:00"/>
    <s v="First Class"/>
    <s v="SC-20725"/>
    <s v="Steven Cartwright"/>
    <s v="Consumer"/>
    <s v="United States"/>
    <s v="Wilmington"/>
    <s v="Delaware"/>
    <n v="19805"/>
    <s v="East"/>
    <s v="OFF-BI-10003910"/>
    <x v="0"/>
    <x v="16"/>
    <x v="1059"/>
    <x v="1452"/>
    <x v="4"/>
    <n v="0"/>
    <x v="1658"/>
    <n v="16.962"/>
    <n v="2016"/>
    <n v="795"/>
  </r>
  <r>
    <n v="8261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BI-10000773"/>
    <x v="0"/>
    <x v="16"/>
    <x v="1060"/>
    <x v="1453"/>
    <x v="5"/>
    <n v="0"/>
    <x v="1659"/>
    <n v="4.2506000000000004"/>
    <n v="2016"/>
    <n v="900"/>
  </r>
  <r>
    <n v="6754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BI-10002003"/>
    <x v="0"/>
    <x v="16"/>
    <x v="1061"/>
    <x v="1454"/>
    <x v="0"/>
    <n v="0"/>
    <x v="1660"/>
    <n v="4.2187999999999999"/>
    <n v="2016"/>
    <n v="925"/>
  </r>
  <r>
    <n v="4173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s v="South"/>
    <s v="OFF-BI-10002215"/>
    <x v="0"/>
    <x v="16"/>
    <x v="1062"/>
    <x v="1433"/>
    <x v="0"/>
    <n v="0"/>
    <x v="1661"/>
    <n v="7.6680000000000001"/>
    <n v="2016"/>
    <n v="931"/>
  </r>
  <r>
    <n v="4175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s v="South"/>
    <s v="OFF-BI-10003364"/>
    <x v="0"/>
    <x v="16"/>
    <x v="1063"/>
    <x v="1455"/>
    <x v="0"/>
    <n v="0"/>
    <x v="1662"/>
    <n v="30.3368"/>
    <n v="2016"/>
    <n v="937"/>
  </r>
  <r>
    <n v="6967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BI-10002764"/>
    <x v="0"/>
    <x v="16"/>
    <x v="1064"/>
    <x v="1456"/>
    <x v="0"/>
    <n v="0"/>
    <x v="1663"/>
    <n v="3.2946"/>
    <n v="2016"/>
    <n v="1015"/>
  </r>
  <r>
    <n v="6965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BI-10004728"/>
    <x v="0"/>
    <x v="16"/>
    <x v="1065"/>
    <x v="957"/>
    <x v="3"/>
    <n v="0"/>
    <x v="1664"/>
    <n v="13.013999999999999"/>
    <n v="2016"/>
    <n v="1019"/>
  </r>
  <r>
    <n v="5244"/>
    <s v="CA-2016-149454"/>
    <d v="2016-07-25T00:00:00"/>
    <d v="2016-07-26T00:00:00"/>
    <s v="First Class"/>
    <s v="KM-16375"/>
    <s v="Katherine Murray"/>
    <s v="Home Office"/>
    <s v="United States"/>
    <s v="Arlington"/>
    <s v="Virginia"/>
    <n v="22204"/>
    <s v="South"/>
    <s v="OFF-BI-10003694"/>
    <x v="0"/>
    <x v="16"/>
    <x v="1066"/>
    <x v="1457"/>
    <x v="5"/>
    <n v="0"/>
    <x v="1665"/>
    <n v="5.6375999999999999"/>
    <n v="2016"/>
    <n v="1093"/>
  </r>
  <r>
    <n v="3764"/>
    <s v="CA-2016-156251"/>
    <d v="2016-08-13T00:00:00"/>
    <d v="2016-08-18T00:00:00"/>
    <s v="Second Class"/>
    <s v="TS-21160"/>
    <s v="Theresa Swint"/>
    <s v="Corporate"/>
    <s v="United States"/>
    <s v="West Allis"/>
    <s v="Wisconsin"/>
    <n v="53214"/>
    <s v="Central"/>
    <s v="OFF-BI-10003529"/>
    <x v="0"/>
    <x v="16"/>
    <x v="1067"/>
    <x v="1458"/>
    <x v="1"/>
    <n v="0"/>
    <x v="1666"/>
    <n v="4.3452000000000002"/>
    <n v="2016"/>
    <n v="1180"/>
  </r>
  <r>
    <n v="7925"/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s v="South"/>
    <s v="OFF-BI-10002309"/>
    <x v="0"/>
    <x v="16"/>
    <x v="1058"/>
    <x v="1200"/>
    <x v="4"/>
    <n v="0"/>
    <x v="1667"/>
    <n v="11.606400000000001"/>
    <n v="2016"/>
    <n v="1184"/>
  </r>
  <r>
    <n v="3347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BI-10000174"/>
    <x v="0"/>
    <x v="16"/>
    <x v="1068"/>
    <x v="843"/>
    <x v="3"/>
    <n v="0"/>
    <x v="1668"/>
    <n v="15.08"/>
    <n v="2016"/>
    <n v="1281"/>
  </r>
  <r>
    <n v="3417"/>
    <s v="CA-2016-116540"/>
    <d v="2016-09-02T00:00:00"/>
    <d v="2016-09-02T00:00:00"/>
    <s v="Same Day"/>
    <s v="SS-20590"/>
    <s v="Sonia Sunley"/>
    <s v="Consumer"/>
    <s v="United States"/>
    <s v="Madison"/>
    <s v="Wisconsin"/>
    <n v="53711"/>
    <s v="Central"/>
    <s v="OFF-BI-10004970"/>
    <x v="0"/>
    <x v="16"/>
    <x v="1069"/>
    <x v="62"/>
    <x v="0"/>
    <n v="0"/>
    <x v="1669"/>
    <n v="4.3777999999999997"/>
    <n v="2016"/>
    <n v="1352"/>
  </r>
  <r>
    <n v="5354"/>
    <s v="US-2016-101616"/>
    <d v="2016-09-03T00:00:00"/>
    <d v="2016-09-06T00:00:00"/>
    <s v="First Class"/>
    <s v="CY-12745"/>
    <s v="Craig Yedwab"/>
    <s v="Corporate"/>
    <s v="United States"/>
    <s v="Monroe"/>
    <s v="Louisiana"/>
    <n v="71203"/>
    <s v="South"/>
    <s v="OFF-BI-10000014"/>
    <x v="0"/>
    <x v="16"/>
    <x v="1070"/>
    <x v="1459"/>
    <x v="7"/>
    <n v="0"/>
    <x v="1670"/>
    <n v="46.258400000000002"/>
    <n v="2016"/>
    <n v="1356"/>
  </r>
  <r>
    <n v="6781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OFF-BI-10003350"/>
    <x v="0"/>
    <x v="16"/>
    <x v="1071"/>
    <x v="1460"/>
    <x v="0"/>
    <n v="0"/>
    <x v="1671"/>
    <n v="6.8903999999999996"/>
    <n v="2016"/>
    <n v="1364"/>
  </r>
  <r>
    <n v="2023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s v="East"/>
    <s v="OFF-BI-10004826"/>
    <x v="0"/>
    <x v="16"/>
    <x v="1072"/>
    <x v="1461"/>
    <x v="1"/>
    <n v="0"/>
    <x v="1672"/>
    <n v="25.755600000000001"/>
    <n v="2016"/>
    <n v="1553"/>
  </r>
  <r>
    <n v="2881"/>
    <s v="CA-2016-102932"/>
    <d v="2016-09-19T00:00:00"/>
    <d v="2016-09-23T00:00:00"/>
    <s v="Second Class"/>
    <s v="SD-20485"/>
    <s v="Shirley Daniels"/>
    <s v="Home Office"/>
    <s v="United States"/>
    <s v="Orange"/>
    <s v="New Jersey"/>
    <n v="7050"/>
    <s v="East"/>
    <s v="OFF-BI-10000756"/>
    <x v="0"/>
    <x v="16"/>
    <x v="1073"/>
    <x v="1462"/>
    <x v="8"/>
    <n v="0"/>
    <x v="1673"/>
    <n v="12.72"/>
    <n v="2016"/>
    <n v="1558"/>
  </r>
  <r>
    <n v="6265"/>
    <s v="US-2016-115952"/>
    <d v="2016-10-06T00:00:00"/>
    <d v="2016-10-06T00:00:00"/>
    <s v="Same Day"/>
    <s v="JH-15910"/>
    <s v="Jonathan Howell"/>
    <s v="Consumer"/>
    <s v="United States"/>
    <s v="Tulsa"/>
    <s v="Oklahoma"/>
    <n v="74133"/>
    <s v="Central"/>
    <s v="OFF-BI-10004654"/>
    <x v="0"/>
    <x v="16"/>
    <x v="1074"/>
    <x v="1463"/>
    <x v="3"/>
    <n v="0"/>
    <x v="1674"/>
    <n v="14.425000000000001"/>
    <n v="2016"/>
    <n v="1699"/>
  </r>
  <r>
    <n v="9202"/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s v="East"/>
    <s v="OFF-BI-10004584"/>
    <x v="0"/>
    <x v="16"/>
    <x v="1075"/>
    <x v="1464"/>
    <x v="5"/>
    <n v="0"/>
    <x v="1675"/>
    <n v="167.46940000000001"/>
    <n v="2016"/>
    <n v="1772"/>
  </r>
  <r>
    <n v="367"/>
    <s v="CA-2016-155516"/>
    <d v="2016-10-21T00:00:00"/>
    <d v="2016-10-21T00:00:00"/>
    <s v="Same Day"/>
    <s v="MK-17905"/>
    <s v="Michael Kennedy"/>
    <s v="Corporate"/>
    <s v="United States"/>
    <s v="Manchester"/>
    <s v="Connecticut"/>
    <n v="6040"/>
    <s v="East"/>
    <s v="OFF-BI-10002412"/>
    <x v="0"/>
    <x v="16"/>
    <x v="1076"/>
    <x v="1465"/>
    <x v="4"/>
    <n v="0"/>
    <x v="1676"/>
    <n v="12.76"/>
    <n v="2016"/>
    <n v="1802"/>
  </r>
  <r>
    <n v="1141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s v="Central"/>
    <s v="OFF-BI-10002072"/>
    <x v="0"/>
    <x v="16"/>
    <x v="1077"/>
    <x v="1466"/>
    <x v="0"/>
    <n v="0"/>
    <x v="1677"/>
    <n v="8.69"/>
    <n v="2016"/>
    <n v="2027"/>
  </r>
  <r>
    <n v="2266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s v="South"/>
    <s v="OFF-BI-10004970"/>
    <x v="0"/>
    <x v="16"/>
    <x v="1069"/>
    <x v="62"/>
    <x v="0"/>
    <n v="0"/>
    <x v="1669"/>
    <n v="4.3777999999999997"/>
    <n v="2016"/>
    <n v="2048"/>
  </r>
  <r>
    <n v="1453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s v="South"/>
    <s v="OFF-BI-10000666"/>
    <x v="0"/>
    <x v="16"/>
    <x v="1078"/>
    <x v="1467"/>
    <x v="1"/>
    <n v="0"/>
    <x v="1678"/>
    <n v="45.84"/>
    <n v="2016"/>
    <n v="2188"/>
  </r>
  <r>
    <n v="1454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s v="South"/>
    <s v="OFF-BI-10004352"/>
    <x v="0"/>
    <x v="16"/>
    <x v="1079"/>
    <x v="1468"/>
    <x v="3"/>
    <n v="0"/>
    <x v="1679"/>
    <n v="16.875"/>
    <n v="2016"/>
    <n v="2196"/>
  </r>
  <r>
    <n v="9815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BI-10004233"/>
    <x v="0"/>
    <x v="16"/>
    <x v="1080"/>
    <x v="1469"/>
    <x v="3"/>
    <n v="0"/>
    <x v="1680"/>
    <n v="41.573999999999998"/>
    <n v="2016"/>
    <n v="2210"/>
  </r>
  <r>
    <n v="3477"/>
    <s v="CA-2016-144911"/>
    <d v="2016-11-27T00:00:00"/>
    <d v="2016-11-30T00:00:00"/>
    <s v="First Class"/>
    <s v="RW-19630"/>
    <s v="Rob Williams"/>
    <s v="Corporate"/>
    <s v="United States"/>
    <s v="Overland Park"/>
    <s v="Kansas"/>
    <n v="66212"/>
    <s v="Central"/>
    <s v="OFF-BI-10000977"/>
    <x v="0"/>
    <x v="16"/>
    <x v="1081"/>
    <x v="1470"/>
    <x v="3"/>
    <n v="0"/>
    <x v="1681"/>
    <n v="82.08"/>
    <n v="2016"/>
    <n v="2213"/>
  </r>
  <r>
    <n v="4249"/>
    <s v="CA-2016-157336"/>
    <d v="2016-12-01T00:00:00"/>
    <d v="2016-12-05T00:00:00"/>
    <s v="Second Class"/>
    <s v="SJ-20500"/>
    <s v="Shirley Jackson"/>
    <s v="Consumer"/>
    <s v="United States"/>
    <s v="Fairfield"/>
    <s v="Connecticut"/>
    <n v="6824"/>
    <s v="East"/>
    <s v="OFF-BI-10004236"/>
    <x v="0"/>
    <x v="16"/>
    <x v="1082"/>
    <x v="1471"/>
    <x v="8"/>
    <n v="0"/>
    <x v="1682"/>
    <n v="47.563200000000002"/>
    <n v="2016"/>
    <n v="2244"/>
  </r>
  <r>
    <n v="6683"/>
    <s v="CA-2017-154466"/>
    <d v="2017-01-01T00:00:00"/>
    <d v="2017-01-02T00:00:00"/>
    <s v="First Class"/>
    <s v="DP-13390"/>
    <s v="Dennis Pardue"/>
    <s v="Home Office"/>
    <s v="United States"/>
    <s v="Franklin"/>
    <s v="Wisconsin"/>
    <n v="53132"/>
    <s v="Central"/>
    <s v="OFF-BI-10002012"/>
    <x v="0"/>
    <x v="16"/>
    <x v="1083"/>
    <x v="1472"/>
    <x v="0"/>
    <n v="0"/>
    <x v="1683"/>
    <n v="1.8720000000000001"/>
    <n v="2017"/>
    <n v="2597"/>
  </r>
  <r>
    <n v="6521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s v="Central"/>
    <s v="OFF-BI-10004995"/>
    <x v="0"/>
    <x v="16"/>
    <x v="1084"/>
    <x v="1473"/>
    <x v="4"/>
    <n v="0"/>
    <x v="1684"/>
    <n v="2939.7384000000002"/>
    <n v="2017"/>
    <n v="2656"/>
  </r>
  <r>
    <n v="2835"/>
    <s v="CA-2017-134649"/>
    <d v="2017-01-26T00:00:00"/>
    <d v="2017-01-31T00:00:00"/>
    <s v="Second Class"/>
    <s v="CA-11965"/>
    <s v="Carol Adams"/>
    <s v="Corporate"/>
    <s v="United States"/>
    <s v="Hoover"/>
    <s v="Alabama"/>
    <n v="35244"/>
    <s v="South"/>
    <s v="OFF-BI-10001890"/>
    <x v="0"/>
    <x v="16"/>
    <x v="1085"/>
    <x v="1420"/>
    <x v="0"/>
    <n v="0"/>
    <x v="1685"/>
    <n v="3.7231999999999998"/>
    <n v="2017"/>
    <n v="2707"/>
  </r>
  <r>
    <n v="4746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s v="Central"/>
    <s v="OFF-BI-10001071"/>
    <x v="0"/>
    <x v="16"/>
    <x v="1086"/>
    <x v="1474"/>
    <x v="0"/>
    <n v="0"/>
    <x v="1686"/>
    <n v="65.259600000000006"/>
    <n v="2017"/>
    <n v="2874"/>
  </r>
  <r>
    <n v="4747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s v="Central"/>
    <s v="OFF-BI-10001097"/>
    <x v="0"/>
    <x v="16"/>
    <x v="1087"/>
    <x v="64"/>
    <x v="1"/>
    <n v="0"/>
    <x v="1687"/>
    <n v="9.5319000000000003"/>
    <n v="2017"/>
    <n v="2875"/>
  </r>
  <r>
    <n v="5952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s v="South"/>
    <s v="OFF-BI-10002026"/>
    <x v="0"/>
    <x v="16"/>
    <x v="1088"/>
    <x v="1475"/>
    <x v="8"/>
    <n v="0"/>
    <x v="1688"/>
    <n v="121.8672"/>
    <n v="2017"/>
    <n v="2878"/>
  </r>
  <r>
    <n v="7231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BI-10002353"/>
    <x v="0"/>
    <x v="16"/>
    <x v="1089"/>
    <x v="1476"/>
    <x v="0"/>
    <n v="0"/>
    <x v="1689"/>
    <n v="15.44"/>
    <n v="2017"/>
    <n v="2934"/>
  </r>
  <r>
    <n v="9755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BI-10001679"/>
    <x v="0"/>
    <x v="16"/>
    <x v="1090"/>
    <x v="119"/>
    <x v="0"/>
    <n v="0"/>
    <x v="1690"/>
    <n v="8.8800000000000008"/>
    <n v="2017"/>
    <n v="3047"/>
  </r>
  <r>
    <n v="5564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s v="South"/>
    <s v="OFF-BI-10000474"/>
    <x v="0"/>
    <x v="16"/>
    <x v="1091"/>
    <x v="1477"/>
    <x v="4"/>
    <n v="0"/>
    <x v="1691"/>
    <n v="33.342399999999998"/>
    <n v="2017"/>
    <n v="3078"/>
  </r>
  <r>
    <n v="5562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s v="South"/>
    <s v="OFF-BI-10001153"/>
    <x v="0"/>
    <x v="16"/>
    <x v="1092"/>
    <x v="1478"/>
    <x v="5"/>
    <n v="0"/>
    <x v="1692"/>
    <n v="17.27"/>
    <n v="2017"/>
    <n v="3087"/>
  </r>
  <r>
    <n v="4418"/>
    <s v="CA-2017-112900"/>
    <d v="2017-04-09T00:00:00"/>
    <d v="2017-04-12T00:00:00"/>
    <s v="Second Class"/>
    <s v="KL-16645"/>
    <s v="Ken Lonsdale"/>
    <s v="Consumer"/>
    <s v="United States"/>
    <s v="Detroit"/>
    <s v="Michigan"/>
    <n v="48205"/>
    <s v="Central"/>
    <s v="OFF-BI-10002867"/>
    <x v="0"/>
    <x v="16"/>
    <x v="1093"/>
    <x v="1479"/>
    <x v="7"/>
    <n v="0"/>
    <x v="1693"/>
    <n v="258.24959999999999"/>
    <n v="2017"/>
    <n v="3135"/>
  </r>
  <r>
    <n v="1440"/>
    <s v="CA-2017-122735"/>
    <d v="2017-04-12T00:00:00"/>
    <d v="2017-04-15T00:00:00"/>
    <s v="Second Class"/>
    <s v="BD-11320"/>
    <s v="Bill Donatelli"/>
    <s v="Consumer"/>
    <s v="United States"/>
    <s v="Providence"/>
    <s v="Rhode Island"/>
    <n v="2908"/>
    <s v="East"/>
    <s v="OFF-BI-10004364"/>
    <x v="0"/>
    <x v="16"/>
    <x v="1094"/>
    <x v="151"/>
    <x v="3"/>
    <n v="0"/>
    <x v="379"/>
    <n v="16.335000000000001"/>
    <n v="2017"/>
    <n v="3160"/>
  </r>
  <r>
    <n v="2663"/>
    <s v="CA-2017-159604"/>
    <d v="2017-04-14T00:00:00"/>
    <d v="2017-04-15T00:00:00"/>
    <s v="First Class"/>
    <s v="CL-12700"/>
    <s v="Craig Leslie"/>
    <s v="Home Office"/>
    <s v="United States"/>
    <s v="Springfield"/>
    <s v="Missouri"/>
    <n v="65807"/>
    <s v="Central"/>
    <s v="OFF-BI-10003460"/>
    <x v="0"/>
    <x v="16"/>
    <x v="1095"/>
    <x v="1480"/>
    <x v="0"/>
    <n v="0"/>
    <x v="1428"/>
    <n v="4.5552000000000001"/>
    <n v="2017"/>
    <n v="3165"/>
  </r>
  <r>
    <n v="8336"/>
    <s v="CA-2017-161655"/>
    <d v="2017-05-13T00:00:00"/>
    <d v="2017-05-18T00:00:00"/>
    <s v="Second Class"/>
    <s v="CW-11905"/>
    <s v="Carl Weiss"/>
    <s v="Home Office"/>
    <s v="United States"/>
    <s v="Newark"/>
    <s v="Delaware"/>
    <n v="19711"/>
    <s v="East"/>
    <s v="OFF-BI-10002082"/>
    <x v="0"/>
    <x v="16"/>
    <x v="1096"/>
    <x v="1481"/>
    <x v="6"/>
    <n v="0"/>
    <x v="1694"/>
    <n v="149.76"/>
    <n v="2017"/>
    <n v="3385"/>
  </r>
  <r>
    <n v="4426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OFF-BI-10000315"/>
    <x v="0"/>
    <x v="16"/>
    <x v="1097"/>
    <x v="1260"/>
    <x v="8"/>
    <n v="0"/>
    <x v="1695"/>
    <n v="59.248800000000003"/>
    <n v="2017"/>
    <n v="3420"/>
  </r>
  <r>
    <n v="5224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s v="Central"/>
    <s v="OFF-BI-10001267"/>
    <x v="0"/>
    <x v="16"/>
    <x v="1098"/>
    <x v="1482"/>
    <x v="2"/>
    <n v="0"/>
    <x v="1696"/>
    <n v="22.4588"/>
    <n v="2017"/>
    <n v="3425"/>
  </r>
  <r>
    <n v="6907"/>
    <s v="CA-2017-149468"/>
    <d v="2017-05-20T00:00:00"/>
    <d v="2017-05-20T00:00:00"/>
    <s v="Same Day"/>
    <s v="AR-10405"/>
    <s v="Allen Rosenblatt"/>
    <s v="Corporate"/>
    <s v="United States"/>
    <s v="Trenton"/>
    <s v="Michigan"/>
    <n v="48183"/>
    <s v="Central"/>
    <s v="OFF-BI-10002225"/>
    <x v="0"/>
    <x v="16"/>
    <x v="1099"/>
    <x v="1483"/>
    <x v="0"/>
    <n v="0"/>
    <x v="1697"/>
    <n v="21.465599999999998"/>
    <n v="2017"/>
    <n v="3462"/>
  </r>
  <r>
    <n v="6403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s v="South"/>
    <s v="OFF-BI-10000591"/>
    <x v="0"/>
    <x v="16"/>
    <x v="1056"/>
    <x v="1324"/>
    <x v="5"/>
    <n v="0"/>
    <x v="1698"/>
    <n v="2.0228000000000002"/>
    <n v="2017"/>
    <n v="3531"/>
  </r>
  <r>
    <n v="9952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OFF-BI-10002072"/>
    <x v="0"/>
    <x v="16"/>
    <x v="1077"/>
    <x v="1466"/>
    <x v="0"/>
    <n v="0"/>
    <x v="1677"/>
    <n v="8.69"/>
    <n v="2017"/>
    <n v="3543"/>
  </r>
  <r>
    <n v="5874"/>
    <s v="CA-2017-133095"/>
    <d v="2017-06-04T00:00:00"/>
    <d v="2017-06-04T00:00:00"/>
    <s v="Same Day"/>
    <s v="EH-14005"/>
    <s v="Erica Hernandez"/>
    <s v="Home Office"/>
    <s v="United States"/>
    <s v="Jonesboro"/>
    <s v="Arkansas"/>
    <n v="72401"/>
    <s v="South"/>
    <s v="OFF-BI-10002353"/>
    <x v="0"/>
    <x v="16"/>
    <x v="1089"/>
    <x v="1484"/>
    <x v="2"/>
    <n v="0"/>
    <x v="1699"/>
    <n v="54.04"/>
    <n v="2017"/>
    <n v="3570"/>
  </r>
  <r>
    <n v="5875"/>
    <s v="CA-2017-133095"/>
    <d v="2017-06-04T00:00:00"/>
    <d v="2017-06-04T00:00:00"/>
    <s v="Same Day"/>
    <s v="EH-14005"/>
    <s v="Erica Hernandez"/>
    <s v="Home Office"/>
    <s v="United States"/>
    <s v="Jonesboro"/>
    <s v="Arkansas"/>
    <n v="72401"/>
    <s v="South"/>
    <s v="OFF-BI-10004141"/>
    <x v="0"/>
    <x v="16"/>
    <x v="1100"/>
    <x v="1485"/>
    <x v="1"/>
    <n v="0"/>
    <x v="1700"/>
    <n v="5.1516000000000002"/>
    <n v="2017"/>
    <n v="3573"/>
  </r>
  <r>
    <n v="6693"/>
    <s v="CA-2017-160899"/>
    <d v="2017-08-11T00:00:00"/>
    <d v="2017-08-13T00:00:00"/>
    <s v="Second Class"/>
    <s v="DR-12940"/>
    <s v="Daniel Raglin"/>
    <s v="Home Office"/>
    <s v="United States"/>
    <s v="Lake Charles"/>
    <s v="Louisiana"/>
    <n v="70601"/>
    <s v="South"/>
    <s v="OFF-BI-10000632"/>
    <x v="0"/>
    <x v="16"/>
    <x v="1101"/>
    <x v="1486"/>
    <x v="10"/>
    <n v="0"/>
    <x v="1701"/>
    <n v="257.85539999999997"/>
    <n v="2017"/>
    <n v="4054"/>
  </r>
  <r>
    <n v="1963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BI-10002954"/>
    <x v="0"/>
    <x v="16"/>
    <x v="1102"/>
    <x v="1487"/>
    <x v="1"/>
    <n v="0"/>
    <x v="1702"/>
    <n v="7.1292"/>
    <n v="2017"/>
    <n v="4377"/>
  </r>
  <r>
    <n v="1959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BI-10003669"/>
    <x v="0"/>
    <x v="16"/>
    <x v="1103"/>
    <x v="1488"/>
    <x v="1"/>
    <n v="0"/>
    <x v="1389"/>
    <n v="8.4239999999999995"/>
    <n v="2017"/>
    <n v="4387"/>
  </r>
  <r>
    <n v="5183"/>
    <s v="CA-2017-108749"/>
    <d v="2017-09-12T00:00:00"/>
    <d v="2017-09-15T00:00:00"/>
    <s v="First Class"/>
    <s v="DJ-13510"/>
    <s v="Don Jones"/>
    <s v="Corporate"/>
    <s v="United States"/>
    <s v="Woonsocket"/>
    <s v="Rhode Island"/>
    <n v="2895"/>
    <s v="East"/>
    <s v="OFF-BI-10003707"/>
    <x v="0"/>
    <x v="16"/>
    <x v="1104"/>
    <x v="1489"/>
    <x v="1"/>
    <n v="0"/>
    <x v="1703"/>
    <n v="22.89"/>
    <n v="2017"/>
    <n v="4423"/>
  </r>
  <r>
    <n v="1541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s v="East"/>
    <s v="OFF-BI-10001765"/>
    <x v="0"/>
    <x v="16"/>
    <x v="1105"/>
    <x v="1490"/>
    <x v="2"/>
    <n v="0"/>
    <x v="1704"/>
    <n v="126.0896"/>
    <n v="2017"/>
    <n v="4455"/>
  </r>
  <r>
    <n v="3849"/>
    <s v="CA-2017-161053"/>
    <d v="2017-09-22T00:00:00"/>
    <d v="2017-09-23T00:00:00"/>
    <s v="First Class"/>
    <s v="JE-15745"/>
    <s v="Joel Eaton"/>
    <s v="Consumer"/>
    <s v="United States"/>
    <s v="Fayetteville"/>
    <s v="Arkansas"/>
    <n v="72701"/>
    <s v="South"/>
    <s v="OFF-BI-10004318"/>
    <x v="0"/>
    <x v="16"/>
    <x v="1106"/>
    <x v="1491"/>
    <x v="4"/>
    <n v="0"/>
    <x v="1705"/>
    <n v="373.65839999999997"/>
    <n v="2017"/>
    <n v="4564"/>
  </r>
  <r>
    <n v="5185"/>
    <s v="CA-2017-163335"/>
    <d v="2017-09-24T00:00:00"/>
    <d v="2017-09-27T00:00:00"/>
    <s v="First Class"/>
    <s v="AG-10675"/>
    <s v="Anna Gayman"/>
    <s v="Consumer"/>
    <s v="United States"/>
    <s v="Columbus"/>
    <s v="Georgia"/>
    <n v="31907"/>
    <s v="South"/>
    <s v="OFF-BI-10002827"/>
    <x v="0"/>
    <x v="16"/>
    <x v="1107"/>
    <x v="1492"/>
    <x v="2"/>
    <n v="0"/>
    <x v="1706"/>
    <n v="20.903400000000001"/>
    <n v="2017"/>
    <n v="4606"/>
  </r>
  <r>
    <n v="1897"/>
    <s v="CA-2017-141789"/>
    <d v="2017-10-03T00:00:00"/>
    <d v="2017-10-06T00:00:00"/>
    <s v="First Class"/>
    <s v="AC-10450"/>
    <s v="Amy Cox"/>
    <s v="Consumer"/>
    <s v="United States"/>
    <s v="Minneapolis"/>
    <s v="Minnesota"/>
    <n v="55407"/>
    <s v="Central"/>
    <s v="OFF-BI-10001359"/>
    <x v="0"/>
    <x v="16"/>
    <x v="1108"/>
    <x v="1493"/>
    <x v="0"/>
    <n v="0"/>
    <x v="1707"/>
    <n v="950.80939999999998"/>
    <n v="2017"/>
    <n v="4722"/>
  </r>
  <r>
    <n v="9493"/>
    <s v="CA-2017-163188"/>
    <d v="2017-11-07T00:00:00"/>
    <d v="2017-11-07T00:00:00"/>
    <s v="Same Day"/>
    <s v="EC-14050"/>
    <s v="Erin Creighton"/>
    <s v="Consumer"/>
    <s v="United States"/>
    <s v="Oklahoma City"/>
    <s v="Oklahoma"/>
    <n v="73120"/>
    <s v="Central"/>
    <s v="OFF-BI-10000756"/>
    <x v="0"/>
    <x v="16"/>
    <x v="1073"/>
    <x v="1494"/>
    <x v="6"/>
    <n v="0"/>
    <x v="1708"/>
    <n v="19.079999999999998"/>
    <n v="2017"/>
    <n v="5097"/>
  </r>
  <r>
    <n v="3182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s v="East"/>
    <s v="OFF-BI-10004728"/>
    <x v="0"/>
    <x v="16"/>
    <x v="1065"/>
    <x v="1060"/>
    <x v="0"/>
    <n v="0"/>
    <x v="1709"/>
    <n v="5.2055999999999996"/>
    <n v="2017"/>
    <n v="5111"/>
  </r>
  <r>
    <n v="9294"/>
    <s v="US-2017-116505"/>
    <d v="2017-11-17T00:00:00"/>
    <d v="2017-11-21T00:00:00"/>
    <s v="Second Class"/>
    <s v="TB-21625"/>
    <s v="Trudy Brown"/>
    <s v="Consumer"/>
    <s v="United States"/>
    <s v="Hagerstown"/>
    <s v="Maryland"/>
    <n v="21740"/>
    <s v="East"/>
    <s v="OFF-BI-10000050"/>
    <x v="0"/>
    <x v="16"/>
    <x v="1109"/>
    <x v="1495"/>
    <x v="8"/>
    <n v="0"/>
    <x v="1710"/>
    <n v="23.213999999999999"/>
    <n v="2017"/>
    <n v="5244"/>
  </r>
  <r>
    <n v="427"/>
    <s v="CA-2017-149160"/>
    <d v="2017-11-23T00:00:00"/>
    <d v="2017-11-26T00:00:00"/>
    <s v="Second Class"/>
    <s v="JM-15265"/>
    <s v="Janet Molinari"/>
    <s v="Corporate"/>
    <s v="United States"/>
    <s v="Canton"/>
    <s v="Michigan"/>
    <n v="48187"/>
    <s v="Central"/>
    <s v="OFF-BI-10001543"/>
    <x v="0"/>
    <x v="16"/>
    <x v="1110"/>
    <x v="1496"/>
    <x v="7"/>
    <n v="0"/>
    <x v="1711"/>
    <n v="149.7184"/>
    <n v="2017"/>
    <n v="5338"/>
  </r>
  <r>
    <n v="2594"/>
    <s v="CA-2017-128300"/>
    <d v="2017-11-24T00:00:00"/>
    <d v="2017-11-26T00:00:00"/>
    <s v="Second Class"/>
    <s v="RS-19765"/>
    <s v="Roland Schwarz"/>
    <s v="Corporate"/>
    <s v="United States"/>
    <s v="Summerville"/>
    <s v="South Carolina"/>
    <n v="29483"/>
    <s v="South"/>
    <s v="OFF-BI-10001597"/>
    <x v="0"/>
    <x v="16"/>
    <x v="1111"/>
    <x v="1497"/>
    <x v="7"/>
    <n v="0"/>
    <x v="1712"/>
    <n v="170.4768"/>
    <n v="2017"/>
    <n v="5364"/>
  </r>
  <r>
    <n v="3653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s v="Central"/>
    <s v="OFF-BI-10001636"/>
    <x v="0"/>
    <x v="16"/>
    <x v="1112"/>
    <x v="1498"/>
    <x v="4"/>
    <n v="0"/>
    <x v="1713"/>
    <n v="18.2088"/>
    <n v="2017"/>
    <n v="5610"/>
  </r>
  <r>
    <n v="7515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BI-10004236"/>
    <x v="0"/>
    <x v="16"/>
    <x v="1082"/>
    <x v="1499"/>
    <x v="0"/>
    <n v="0"/>
    <x v="1714"/>
    <n v="15.8544"/>
    <n v="2017"/>
    <n v="5623"/>
  </r>
  <r>
    <n v="7517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BI-10003274"/>
    <x v="0"/>
    <x v="16"/>
    <x v="1049"/>
    <x v="992"/>
    <x v="4"/>
    <n v="0"/>
    <x v="1648"/>
    <n v="8.4375999999999998"/>
    <n v="2017"/>
    <n v="5631"/>
  </r>
  <r>
    <n v="1509"/>
    <s v="CA-2017-108294"/>
    <d v="2017-12-10T00:00:00"/>
    <d v="2017-12-10T00:00:00"/>
    <s v="Same Day"/>
    <s v="LS-16975"/>
    <s v="Lindsay Shagiari"/>
    <s v="Home Office"/>
    <s v="United States"/>
    <s v="Omaha"/>
    <s v="Nebraska"/>
    <n v="68104"/>
    <s v="Central"/>
    <s v="OFF-BI-10004965"/>
    <x v="0"/>
    <x v="16"/>
    <x v="1113"/>
    <x v="1500"/>
    <x v="1"/>
    <n v="0"/>
    <x v="474"/>
    <n v="18.975000000000001"/>
    <n v="2017"/>
    <n v="5636"/>
  </r>
  <r>
    <n v="3528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s v="South"/>
    <s v="OFF-BI-10003476"/>
    <x v="0"/>
    <x v="16"/>
    <x v="1114"/>
    <x v="1501"/>
    <x v="7"/>
    <n v="0"/>
    <x v="1715"/>
    <n v="23.8368"/>
    <n v="2017"/>
    <n v="5651"/>
  </r>
  <r>
    <n v="9211"/>
    <s v="CA-2017-142776"/>
    <d v="2017-12-11T00:00:00"/>
    <d v="2017-12-14T00:00:00"/>
    <s v="Second Class"/>
    <s v="RS-19870"/>
    <s v="Roy Skaria"/>
    <s v="Home Office"/>
    <s v="United States"/>
    <s v="Burlington"/>
    <s v="Iowa"/>
    <n v="52601"/>
    <s v="Central"/>
    <s v="OFF-BI-10002012"/>
    <x v="0"/>
    <x v="16"/>
    <x v="1083"/>
    <x v="1502"/>
    <x v="1"/>
    <n v="0"/>
    <x v="1716"/>
    <n v="2.8079999999999998"/>
    <n v="2017"/>
    <n v="5664"/>
  </r>
  <r>
    <n v="3171"/>
    <s v="CA-2017-107461"/>
    <d v="2017-12-21T00:00:00"/>
    <d v="2017-12-26T00:00:00"/>
    <s v="Second Class"/>
    <s v="PK-19075"/>
    <s v="Pete Kriz"/>
    <s v="Consumer"/>
    <s v="United States"/>
    <s v="Columbia"/>
    <s v="South Carolina"/>
    <n v="29203"/>
    <s v="South"/>
    <s v="OFF-BI-10002003"/>
    <x v="0"/>
    <x v="16"/>
    <x v="1061"/>
    <x v="278"/>
    <x v="8"/>
    <n v="0"/>
    <x v="1717"/>
    <n v="12.6564"/>
    <n v="2017"/>
    <n v="5770"/>
  </r>
  <r>
    <n v="7634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OFF-BI-10002414"/>
    <x v="0"/>
    <x v="16"/>
    <x v="1055"/>
    <x v="1503"/>
    <x v="5"/>
    <n v="0"/>
    <x v="1718"/>
    <n v="6.6409000000000002"/>
    <n v="2017"/>
    <n v="5888"/>
  </r>
  <r>
    <n v="9495"/>
    <s v="CA-2016-105207"/>
    <d v="2016-01-03T00:00:00"/>
    <d v="2016-01-08T00:00:00"/>
    <s v="Standard Class"/>
    <s v="BO-11350"/>
    <s v="Bill Overfelt"/>
    <s v="Corporate"/>
    <s v="United States"/>
    <s v="Broken Arrow"/>
    <s v="Oklahoma"/>
    <n v="74012"/>
    <s v="Central"/>
    <s v="OFF-BI-10004364"/>
    <x v="0"/>
    <x v="16"/>
    <x v="1094"/>
    <x v="1504"/>
    <x v="0"/>
    <n v="0"/>
    <x v="1719"/>
    <n v="6.5339999999999998"/>
    <n v="2016"/>
    <n v="5"/>
  </r>
  <r>
    <n v="6852"/>
    <s v="US-2016-100461"/>
    <d v="2016-01-08T00:00:00"/>
    <d v="2016-01-12T00:00:00"/>
    <s v="Standard Class"/>
    <s v="JO-15145"/>
    <s v="Jack O'Briant"/>
    <s v="Corporate"/>
    <s v="United States"/>
    <s v="Franklin"/>
    <s v="Wisconsin"/>
    <n v="53132"/>
    <s v="Central"/>
    <s v="OFF-BI-10001460"/>
    <x v="0"/>
    <x v="16"/>
    <x v="1115"/>
    <x v="1505"/>
    <x v="2"/>
    <n v="0"/>
    <x v="1720"/>
    <n v="56.206499999999998"/>
    <n v="2016"/>
    <n v="20"/>
  </r>
  <r>
    <n v="8761"/>
    <s v="CA-2016-159891"/>
    <d v="2016-01-31T00:00:00"/>
    <d v="2016-02-06T00:00:00"/>
    <s v="Standard Class"/>
    <s v="BF-11170"/>
    <s v="Ben Ferrer"/>
    <s v="Home Office"/>
    <s v="United States"/>
    <s v="Atlanta"/>
    <s v="Georgia"/>
    <n v="30318"/>
    <s v="South"/>
    <s v="OFF-BI-10003527"/>
    <x v="0"/>
    <x v="16"/>
    <x v="1116"/>
    <x v="1506"/>
    <x v="5"/>
    <n v="0"/>
    <x v="1721"/>
    <n v="635.495"/>
    <n v="2016"/>
    <n v="88"/>
  </r>
  <r>
    <n v="9080"/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s v="South"/>
    <s v="OFF-BI-10002412"/>
    <x v="0"/>
    <x v="16"/>
    <x v="1076"/>
    <x v="1507"/>
    <x v="5"/>
    <n v="0"/>
    <x v="1722"/>
    <n v="3.19"/>
    <n v="2016"/>
    <n v="140"/>
  </r>
  <r>
    <n v="3091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s v="East"/>
    <s v="OFF-BI-10001071"/>
    <x v="0"/>
    <x v="16"/>
    <x v="1086"/>
    <x v="1508"/>
    <x v="2"/>
    <n v="0"/>
    <x v="1723"/>
    <n v="228.40860000000001"/>
    <n v="2016"/>
    <n v="185"/>
  </r>
  <r>
    <n v="4215"/>
    <s v="CA-2016-164637"/>
    <d v="2016-03-04T00:00:00"/>
    <d v="2016-03-08T00:00:00"/>
    <s v="Standard Class"/>
    <s v="RD-19480"/>
    <s v="Rick Duston"/>
    <s v="Consumer"/>
    <s v="United States"/>
    <s v="Mishawaka"/>
    <s v="Indiana"/>
    <n v="46544"/>
    <s v="Central"/>
    <s v="OFF-BI-10003876"/>
    <x v="0"/>
    <x v="16"/>
    <x v="1117"/>
    <x v="1509"/>
    <x v="1"/>
    <n v="0"/>
    <x v="1724"/>
    <n v="64.2"/>
    <n v="2016"/>
    <n v="195"/>
  </r>
  <r>
    <n v="2366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s v="South"/>
    <s v="OFF-BI-10004965"/>
    <x v="0"/>
    <x v="16"/>
    <x v="1113"/>
    <x v="1510"/>
    <x v="4"/>
    <n v="0"/>
    <x v="1725"/>
    <n v="25.3"/>
    <n v="2016"/>
    <n v="261"/>
  </r>
  <r>
    <n v="8547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OFF-BI-10000962"/>
    <x v="0"/>
    <x v="16"/>
    <x v="1053"/>
    <x v="1450"/>
    <x v="0"/>
    <n v="0"/>
    <x v="1652"/>
    <n v="16.595400000000001"/>
    <n v="2016"/>
    <n v="317"/>
  </r>
  <r>
    <n v="4280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s v="East"/>
    <s v="OFF-BI-10002432"/>
    <x v="0"/>
    <x v="16"/>
    <x v="1118"/>
    <x v="1511"/>
    <x v="3"/>
    <n v="0"/>
    <x v="1726"/>
    <n v="13.409000000000001"/>
    <n v="2016"/>
    <n v="431"/>
  </r>
  <r>
    <n v="2096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s v="South"/>
    <s v="OFF-BI-10001718"/>
    <x v="0"/>
    <x v="16"/>
    <x v="1119"/>
    <x v="1512"/>
    <x v="7"/>
    <n v="0"/>
    <x v="1727"/>
    <n v="271.27519999999998"/>
    <n v="2016"/>
    <n v="599"/>
  </r>
  <r>
    <n v="1640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s v="East"/>
    <s v="OFF-BI-10004728"/>
    <x v="0"/>
    <x v="16"/>
    <x v="1065"/>
    <x v="1060"/>
    <x v="0"/>
    <n v="0"/>
    <x v="1709"/>
    <n v="5.2055999999999996"/>
    <n v="2016"/>
    <n v="662"/>
  </r>
  <r>
    <n v="7744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OFF-BI-10002003"/>
    <x v="0"/>
    <x v="16"/>
    <x v="1061"/>
    <x v="1454"/>
    <x v="0"/>
    <n v="0"/>
    <x v="1660"/>
    <n v="4.2187999999999999"/>
    <n v="2016"/>
    <n v="832"/>
  </r>
  <r>
    <n v="6957"/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s v="South"/>
    <s v="OFF-BI-10003963"/>
    <x v="0"/>
    <x v="16"/>
    <x v="1120"/>
    <x v="1447"/>
    <x v="3"/>
    <n v="0"/>
    <x v="1728"/>
    <n v="19.292000000000002"/>
    <n v="2016"/>
    <n v="988"/>
  </r>
  <r>
    <n v="5986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BI-10003007"/>
    <x v="0"/>
    <x v="16"/>
    <x v="1121"/>
    <x v="1513"/>
    <x v="0"/>
    <n v="0"/>
    <x v="1729"/>
    <n v="41.882399999999997"/>
    <n v="2016"/>
    <n v="1050"/>
  </r>
  <r>
    <n v="5989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BI-10000404"/>
    <x v="0"/>
    <x v="16"/>
    <x v="1122"/>
    <x v="1514"/>
    <x v="5"/>
    <n v="0"/>
    <x v="1730"/>
    <n v="4.5579999999999998"/>
    <n v="2016"/>
    <n v="1053"/>
  </r>
  <r>
    <n v="8760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BI-10002012"/>
    <x v="0"/>
    <x v="16"/>
    <x v="1083"/>
    <x v="1502"/>
    <x v="1"/>
    <n v="0"/>
    <x v="1716"/>
    <n v="2.8079999999999998"/>
    <n v="2016"/>
    <n v="1072"/>
  </r>
  <r>
    <n v="8307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s v="Central"/>
    <s v="OFF-BI-10003305"/>
    <x v="0"/>
    <x v="16"/>
    <x v="1123"/>
    <x v="578"/>
    <x v="2"/>
    <n v="0"/>
    <x v="1731"/>
    <n v="22.604399999999998"/>
    <n v="2016"/>
    <n v="1165"/>
  </r>
  <r>
    <n v="8308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s v="Central"/>
    <s v="OFF-BI-10003007"/>
    <x v="0"/>
    <x v="16"/>
    <x v="1121"/>
    <x v="1513"/>
    <x v="0"/>
    <n v="0"/>
    <x v="1729"/>
    <n v="41.882399999999997"/>
    <n v="2016"/>
    <n v="1167"/>
  </r>
  <r>
    <n v="6988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BI-10001116"/>
    <x v="0"/>
    <x v="16"/>
    <x v="1124"/>
    <x v="365"/>
    <x v="3"/>
    <n v="0"/>
    <x v="413"/>
    <n v="13.728"/>
    <n v="2016"/>
    <n v="1311"/>
  </r>
  <r>
    <n v="6983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BI-10004728"/>
    <x v="0"/>
    <x v="16"/>
    <x v="1065"/>
    <x v="957"/>
    <x v="3"/>
    <n v="0"/>
    <x v="1664"/>
    <n v="13.013999999999999"/>
    <n v="2016"/>
    <n v="1315"/>
  </r>
  <r>
    <n v="6986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BI-10000320"/>
    <x v="0"/>
    <x v="16"/>
    <x v="1125"/>
    <x v="1515"/>
    <x v="4"/>
    <n v="0"/>
    <x v="1732"/>
    <n v="15.055199999999999"/>
    <n v="2016"/>
    <n v="1323"/>
  </r>
  <r>
    <n v="6038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s v="South"/>
    <s v="OFF-BI-10000315"/>
    <x v="0"/>
    <x v="16"/>
    <x v="1097"/>
    <x v="1260"/>
    <x v="8"/>
    <n v="0"/>
    <x v="1695"/>
    <n v="59.248800000000003"/>
    <n v="2016"/>
    <n v="1370"/>
  </r>
  <r>
    <n v="8484"/>
    <s v="CA-2016-126284"/>
    <d v="2016-09-20T00:00:00"/>
    <d v="2016-09-24T00:00:00"/>
    <s v="Standard Class"/>
    <s v="EN-13780"/>
    <s v="Edward Nazzal"/>
    <s v="Consumer"/>
    <s v="United States"/>
    <s v="Grand Rapids"/>
    <s v="Michigan"/>
    <n v="49505"/>
    <s v="Central"/>
    <s v="OFF-BI-10004828"/>
    <x v="0"/>
    <x v="16"/>
    <x v="1126"/>
    <x v="1516"/>
    <x v="3"/>
    <n v="0"/>
    <x v="1733"/>
    <n v="42.686999999999998"/>
    <n v="2016"/>
    <n v="1566"/>
  </r>
  <r>
    <n v="5681"/>
    <s v="CA-2016-141551"/>
    <d v="2016-09-24T00:00:00"/>
    <d v="2016-09-30T00:00:00"/>
    <s v="Standard Class"/>
    <s v="BP-11230"/>
    <s v="Benjamin Patterson"/>
    <s v="Consumer"/>
    <s v="United States"/>
    <s v="Broken Arrow"/>
    <s v="Oklahoma"/>
    <n v="74012"/>
    <s v="Central"/>
    <s v="OFF-BI-10001249"/>
    <x v="0"/>
    <x v="16"/>
    <x v="1127"/>
    <x v="1517"/>
    <x v="5"/>
    <n v="0"/>
    <x v="1734"/>
    <n v="3.4451999999999998"/>
    <n v="2016"/>
    <n v="1609"/>
  </r>
  <r>
    <n v="3501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s v="South"/>
    <s v="OFF-BI-10001989"/>
    <x v="0"/>
    <x v="16"/>
    <x v="1128"/>
    <x v="1518"/>
    <x v="1"/>
    <n v="0"/>
    <x v="1735"/>
    <n v="32.7288"/>
    <n v="2016"/>
    <n v="1665"/>
  </r>
  <r>
    <n v="6829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BI-10003712"/>
    <x v="0"/>
    <x v="16"/>
    <x v="1129"/>
    <x v="1519"/>
    <x v="2"/>
    <n v="0"/>
    <x v="1736"/>
    <n v="17.528700000000001"/>
    <n v="2016"/>
    <n v="1680"/>
  </r>
  <r>
    <n v="6828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BI-10004600"/>
    <x v="0"/>
    <x v="16"/>
    <x v="1130"/>
    <x v="1520"/>
    <x v="0"/>
    <n v="0"/>
    <x v="1737"/>
    <n v="404.78899999999999"/>
    <n v="2016"/>
    <n v="1683"/>
  </r>
  <r>
    <n v="7666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s v="East"/>
    <s v="OFF-BI-10000977"/>
    <x v="0"/>
    <x v="16"/>
    <x v="1081"/>
    <x v="1521"/>
    <x v="5"/>
    <n v="0"/>
    <x v="1738"/>
    <n v="16.416"/>
    <n v="2016"/>
    <n v="1693"/>
  </r>
  <r>
    <n v="3695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s v="South"/>
    <s v="OFF-BI-10002082"/>
    <x v="0"/>
    <x v="16"/>
    <x v="1096"/>
    <x v="1522"/>
    <x v="2"/>
    <n v="0"/>
    <x v="1739"/>
    <n v="116.48"/>
    <n v="2016"/>
    <n v="1756"/>
  </r>
  <r>
    <n v="2524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OFF-BI-10000977"/>
    <x v="0"/>
    <x v="16"/>
    <x v="1081"/>
    <x v="1523"/>
    <x v="4"/>
    <n v="0"/>
    <x v="1740"/>
    <n v="65.664000000000001"/>
    <n v="2016"/>
    <n v="1761"/>
  </r>
  <r>
    <n v="3486"/>
    <s v="CA-2016-151169"/>
    <d v="2016-10-21T00:00:00"/>
    <d v="2016-10-26T00:00:00"/>
    <s v="Standard Class"/>
    <s v="MY-18295"/>
    <s v="Muhammed Yedwab"/>
    <s v="Corporate"/>
    <s v="United States"/>
    <s v="Newark"/>
    <s v="Delaware"/>
    <n v="19711"/>
    <s v="East"/>
    <s v="OFF-BI-10002813"/>
    <x v="0"/>
    <x v="16"/>
    <x v="1131"/>
    <x v="1524"/>
    <x v="4"/>
    <n v="0"/>
    <x v="1741"/>
    <n v="4.3559999999999999"/>
    <n v="2016"/>
    <n v="1787"/>
  </r>
  <r>
    <n v="303"/>
    <s v="CA-2016-142545"/>
    <d v="2016-10-28T00:00:00"/>
    <d v="2016-11-03T00:00:00"/>
    <s v="Standard Class"/>
    <s v="JD-15895"/>
    <s v="Jonathan Doherty"/>
    <s v="Corporate"/>
    <s v="United States"/>
    <s v="Belleville"/>
    <s v="New Jersey"/>
    <n v="7109"/>
    <s v="East"/>
    <s v="OFF-BI-10002706"/>
    <x v="0"/>
    <x v="16"/>
    <x v="1132"/>
    <x v="1261"/>
    <x v="5"/>
    <n v="0"/>
    <x v="1742"/>
    <n v="7.7111999999999998"/>
    <n v="2016"/>
    <n v="1849"/>
  </r>
  <r>
    <n v="113"/>
    <s v="CA-2016-128867"/>
    <d v="2016-11-03T00:00:00"/>
    <d v="2016-11-10T00:00:00"/>
    <s v="Standard Class"/>
    <s v="CL-12565"/>
    <s v="Clay Ludtke"/>
    <s v="Consumer"/>
    <s v="United States"/>
    <s v="Urbandale"/>
    <s v="Iowa"/>
    <n v="50322"/>
    <s v="Central"/>
    <s v="OFF-BI-10003981"/>
    <x v="0"/>
    <x v="16"/>
    <x v="1133"/>
    <x v="1525"/>
    <x v="8"/>
    <n v="0"/>
    <x v="1743"/>
    <n v="13.8924"/>
    <n v="2016"/>
    <n v="1891"/>
  </r>
  <r>
    <n v="4370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s v="Central"/>
    <s v="OFF-BI-10001989"/>
    <x v="0"/>
    <x v="16"/>
    <x v="1128"/>
    <x v="1526"/>
    <x v="3"/>
    <n v="0"/>
    <x v="1744"/>
    <n v="54.548000000000002"/>
    <n v="2016"/>
    <n v="1924"/>
  </r>
  <r>
    <n v="4512"/>
    <s v="CA-2016-119935"/>
    <d v="2016-11-10T00:00:00"/>
    <d v="2016-11-14T00:00:00"/>
    <s v="Standard Class"/>
    <s v="KM-16225"/>
    <s v="Kalyca Meade"/>
    <s v="Corporate"/>
    <s v="United States"/>
    <s v="Springfield"/>
    <s v="Missouri"/>
    <n v="65807"/>
    <s v="Central"/>
    <s v="OFF-BI-10001597"/>
    <x v="0"/>
    <x v="16"/>
    <x v="1111"/>
    <x v="1151"/>
    <x v="0"/>
    <n v="0"/>
    <x v="1745"/>
    <n v="42.619199999999999"/>
    <n v="2016"/>
    <n v="1988"/>
  </r>
  <r>
    <n v="4409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s v="Central"/>
    <s v="OFF-BI-10000343"/>
    <x v="0"/>
    <x v="16"/>
    <x v="1134"/>
    <x v="1356"/>
    <x v="5"/>
    <n v="0"/>
    <x v="1746"/>
    <n v="2.6023000000000001"/>
    <n v="2016"/>
    <n v="2104"/>
  </r>
  <r>
    <n v="5479"/>
    <s v="CA-2016-121356"/>
    <d v="2016-11-20T00:00:00"/>
    <d v="2016-11-24T00:00:00"/>
    <s v="Standard Class"/>
    <s v="SJ-20500"/>
    <s v="Shirley Jackson"/>
    <s v="Consumer"/>
    <s v="United States"/>
    <s v="Newark"/>
    <s v="Delaware"/>
    <n v="19711"/>
    <s v="East"/>
    <s v="OFF-BI-10002133"/>
    <x v="0"/>
    <x v="16"/>
    <x v="1135"/>
    <x v="1509"/>
    <x v="1"/>
    <n v="0"/>
    <x v="1747"/>
    <n v="65.483999999999995"/>
    <n v="2016"/>
    <n v="2119"/>
  </r>
  <r>
    <n v="2774"/>
    <s v="CA-2016-131576"/>
    <d v="2016-11-22T00:00:00"/>
    <d v="2016-11-26T00:00:00"/>
    <s v="Standard Class"/>
    <s v="RD-19585"/>
    <s v="Rob Dowd"/>
    <s v="Consumer"/>
    <s v="United States"/>
    <s v="Detroit"/>
    <s v="Michigan"/>
    <n v="48205"/>
    <s v="Central"/>
    <s v="OFF-BI-10002852"/>
    <x v="0"/>
    <x v="16"/>
    <x v="1136"/>
    <x v="1527"/>
    <x v="1"/>
    <n v="0"/>
    <x v="1748"/>
    <n v="25.214400000000001"/>
    <n v="2016"/>
    <n v="2140"/>
  </r>
  <r>
    <n v="7688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OFF-BI-10004002"/>
    <x v="0"/>
    <x v="16"/>
    <x v="1137"/>
    <x v="1528"/>
    <x v="5"/>
    <n v="0"/>
    <x v="1749"/>
    <n v="8.9960000000000004"/>
    <n v="2016"/>
    <n v="2181"/>
  </r>
  <r>
    <n v="186"/>
    <s v="CA-2016-105018"/>
    <d v="2016-11-28T00:00:00"/>
    <d v="2016-12-02T00:00:00"/>
    <s v="Standard Class"/>
    <s v="SK-19990"/>
    <s v="Sally Knutson"/>
    <s v="Consumer"/>
    <s v="United States"/>
    <s v="Fairfield"/>
    <s v="Connecticut"/>
    <n v="6824"/>
    <s v="East"/>
    <s v="OFF-BI-10001890"/>
    <x v="0"/>
    <x v="16"/>
    <x v="1085"/>
    <x v="1420"/>
    <x v="0"/>
    <n v="0"/>
    <x v="1685"/>
    <n v="3.7231999999999998"/>
    <n v="2016"/>
    <n v="2228"/>
  </r>
  <r>
    <n v="9251"/>
    <s v="CA-2016-105354"/>
    <d v="2016-12-02T00:00:00"/>
    <d v="2016-12-06T00:00:00"/>
    <s v="Standard Class"/>
    <s v="PW-19030"/>
    <s v="Pauline Webber"/>
    <s v="Corporate"/>
    <s v="United States"/>
    <s v="Marion"/>
    <s v="Iowa"/>
    <n v="52302"/>
    <s v="Central"/>
    <s v="OFF-BI-10001107"/>
    <x v="0"/>
    <x v="16"/>
    <x v="1138"/>
    <x v="1529"/>
    <x v="7"/>
    <n v="0"/>
    <x v="1750"/>
    <n v="61.395200000000003"/>
    <n v="2016"/>
    <n v="2259"/>
  </r>
  <r>
    <n v="151"/>
    <s v="CA-2016-114489"/>
    <d v="2016-12-05T00:00:00"/>
    <d v="2016-12-09T00:00:00"/>
    <s v="Standard Class"/>
    <s v="JE-16165"/>
    <s v="Justin Ellison"/>
    <s v="Corporate"/>
    <s v="United States"/>
    <s v="Franklin"/>
    <s v="Wisconsin"/>
    <n v="53132"/>
    <s v="Central"/>
    <s v="OFF-BI-10002735"/>
    <x v="0"/>
    <x v="16"/>
    <x v="1139"/>
    <x v="1530"/>
    <x v="3"/>
    <n v="0"/>
    <x v="1751"/>
    <n v="90.921499999999995"/>
    <n v="2016"/>
    <n v="2310"/>
  </r>
  <r>
    <n v="9040"/>
    <s v="CA-2016-117121"/>
    <d v="2016-12-17T00:00:00"/>
    <d v="2016-12-21T00:00:00"/>
    <s v="Standard Class"/>
    <s v="AB-10105"/>
    <s v="Adrian Barton"/>
    <s v="Consumer"/>
    <s v="United States"/>
    <s v="Detroit"/>
    <s v="Michigan"/>
    <n v="48205"/>
    <s v="Central"/>
    <s v="OFF-BI-10000545"/>
    <x v="0"/>
    <x v="16"/>
    <x v="1140"/>
    <x v="1531"/>
    <x v="13"/>
    <n v="0"/>
    <x v="1752"/>
    <n v="4946.37"/>
    <n v="2016"/>
    <n v="2448"/>
  </r>
  <r>
    <n v="4861"/>
    <s v="CA-2016-101546"/>
    <d v="2016-12-18T00:00:00"/>
    <d v="2016-12-24T00:00:00"/>
    <s v="Standard Class"/>
    <s v="GK-14620"/>
    <s v="Grace Kelly"/>
    <s v="Corporate"/>
    <s v="United States"/>
    <s v="Morristown"/>
    <s v="New Jersey"/>
    <n v="7960"/>
    <s v="East"/>
    <s v="OFF-BI-10001359"/>
    <x v="0"/>
    <x v="16"/>
    <x v="1108"/>
    <x v="1493"/>
    <x v="0"/>
    <n v="0"/>
    <x v="1707"/>
    <n v="950.80939999999998"/>
    <n v="2016"/>
    <n v="2454"/>
  </r>
  <r>
    <n v="3722"/>
    <s v="CA-2016-151155"/>
    <d v="2016-12-20T00:00:00"/>
    <d v="2016-12-24T00:00:00"/>
    <s v="Standard Class"/>
    <s v="AB-10255"/>
    <s v="Alejandro Ballentine"/>
    <s v="Home Office"/>
    <s v="United States"/>
    <s v="Jackson"/>
    <s v="Mississippi"/>
    <n v="39212"/>
    <s v="South"/>
    <s v="OFF-BI-10003910"/>
    <x v="0"/>
    <x v="16"/>
    <x v="1059"/>
    <x v="1532"/>
    <x v="0"/>
    <n v="0"/>
    <x v="1753"/>
    <n v="8.4809999999999999"/>
    <n v="2016"/>
    <n v="2482"/>
  </r>
  <r>
    <n v="4937"/>
    <s v="CA-2017-150931"/>
    <d v="2017-01-06T00:00:00"/>
    <d v="2017-01-13T00:00:00"/>
    <s v="Standard Class"/>
    <s v="DP-13390"/>
    <s v="Dennis Pardue"/>
    <s v="Home Office"/>
    <s v="United States"/>
    <s v="Tuscaloosa"/>
    <s v="Alabama"/>
    <n v="35401"/>
    <s v="South"/>
    <s v="OFF-BI-10004728"/>
    <x v="0"/>
    <x v="16"/>
    <x v="1065"/>
    <x v="1533"/>
    <x v="2"/>
    <n v="0"/>
    <x v="1754"/>
    <n v="18.2196"/>
    <n v="2017"/>
    <n v="2609"/>
  </r>
  <r>
    <n v="2682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s v="Central"/>
    <s v="OFF-BI-10001196"/>
    <x v="0"/>
    <x v="16"/>
    <x v="1141"/>
    <x v="1534"/>
    <x v="4"/>
    <n v="0"/>
    <x v="1755"/>
    <n v="47.445599999999999"/>
    <n v="2017"/>
    <n v="2684"/>
  </r>
  <r>
    <n v="2680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s v="Central"/>
    <s v="OFF-BI-10000546"/>
    <x v="0"/>
    <x v="16"/>
    <x v="1142"/>
    <x v="1349"/>
    <x v="3"/>
    <n v="0"/>
    <x v="1524"/>
    <n v="7.3440000000000003"/>
    <n v="2017"/>
    <n v="2685"/>
  </r>
  <r>
    <n v="774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OFF-BI-10003910"/>
    <x v="0"/>
    <x v="16"/>
    <x v="1059"/>
    <x v="1535"/>
    <x v="5"/>
    <n v="0"/>
    <x v="1756"/>
    <n v="4.2404999999999999"/>
    <n v="2017"/>
    <n v="2730"/>
  </r>
  <r>
    <n v="773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OFF-BI-10000301"/>
    <x v="0"/>
    <x v="16"/>
    <x v="1143"/>
    <x v="1536"/>
    <x v="3"/>
    <n v="0"/>
    <x v="1757"/>
    <n v="16.175000000000001"/>
    <n v="2017"/>
    <n v="2739"/>
  </r>
  <r>
    <n v="771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OFF-BI-10001036"/>
    <x v="0"/>
    <x v="16"/>
    <x v="1144"/>
    <x v="359"/>
    <x v="0"/>
    <n v="0"/>
    <x v="1758"/>
    <n v="9.14"/>
    <n v="2017"/>
    <n v="2741"/>
  </r>
  <r>
    <n v="9766"/>
    <s v="CA-2017-101959"/>
    <d v="2017-02-28T00:00:00"/>
    <d v="2017-03-06T00:00:00"/>
    <s v="Standard Class"/>
    <s v="DB-13660"/>
    <s v="Duane Benoit"/>
    <s v="Consumer"/>
    <s v="United States"/>
    <s v="Middletown"/>
    <s v="Connecticut"/>
    <n v="6457"/>
    <s v="East"/>
    <s v="OFF-BI-10001757"/>
    <x v="0"/>
    <x v="16"/>
    <x v="1145"/>
    <x v="97"/>
    <x v="0"/>
    <n v="0"/>
    <x v="1759"/>
    <n v="5.1167999999999996"/>
    <n v="2017"/>
    <n v="2848"/>
  </r>
  <r>
    <n v="2994"/>
    <s v="CA-2017-147291"/>
    <d v="2017-03-11T00:00:00"/>
    <d v="2017-03-17T00:00:00"/>
    <s v="Standard Class"/>
    <s v="MJ-17740"/>
    <s v="Max Jones"/>
    <s v="Consumer"/>
    <s v="United States"/>
    <s v="Detroit"/>
    <s v="Michigan"/>
    <n v="48227"/>
    <s v="Central"/>
    <s v="OFF-BI-10003091"/>
    <x v="0"/>
    <x v="16"/>
    <x v="1146"/>
    <x v="1537"/>
    <x v="4"/>
    <n v="0"/>
    <x v="1760"/>
    <n v="474.83760000000001"/>
    <n v="2017"/>
    <n v="2918"/>
  </r>
  <r>
    <n v="5387"/>
    <s v="CA-2017-152786"/>
    <d v="2017-03-12T00:00:00"/>
    <d v="2017-03-17T00:00:00"/>
    <s v="Standard Class"/>
    <s v="GA-14725"/>
    <s v="Guy Armstrong"/>
    <s v="Consumer"/>
    <s v="United States"/>
    <s v="Rogers"/>
    <s v="Arkansas"/>
    <n v="72756"/>
    <s v="South"/>
    <s v="OFF-BI-10000829"/>
    <x v="0"/>
    <x v="16"/>
    <x v="1147"/>
    <x v="1538"/>
    <x v="6"/>
    <n v="0"/>
    <x v="1761"/>
    <n v="21.821400000000001"/>
    <n v="2017"/>
    <n v="2919"/>
  </r>
  <r>
    <n v="7922"/>
    <s v="CA-2017-107713"/>
    <d v="2017-03-13T00:00:00"/>
    <d v="2017-03-17T00:00:00"/>
    <s v="Standard Class"/>
    <s v="JB-16000"/>
    <s v="Joy Bell-"/>
    <s v="Consumer"/>
    <s v="United States"/>
    <s v="Columbia"/>
    <s v="Maryland"/>
    <n v="21044"/>
    <s v="East"/>
    <s v="OFF-BI-10002026"/>
    <x v="0"/>
    <x v="16"/>
    <x v="1148"/>
    <x v="1539"/>
    <x v="1"/>
    <n v="0"/>
    <x v="1762"/>
    <n v="92.379000000000005"/>
    <n v="2017"/>
    <n v="2931"/>
  </r>
  <r>
    <n v="2849"/>
    <s v="CA-2017-157854"/>
    <d v="2017-04-08T00:00:00"/>
    <d v="2017-04-15T00:00:00"/>
    <s v="Standard Class"/>
    <s v="DM-13345"/>
    <s v="Denise Monton"/>
    <s v="Corporate"/>
    <s v="United States"/>
    <s v="Roswell"/>
    <s v="Georgia"/>
    <n v="30076"/>
    <s v="South"/>
    <s v="OFF-BI-10001359"/>
    <x v="0"/>
    <x v="16"/>
    <x v="1108"/>
    <x v="1540"/>
    <x v="1"/>
    <n v="0"/>
    <x v="1763"/>
    <n v="1426.2140999999999"/>
    <n v="2017"/>
    <n v="3127"/>
  </r>
  <r>
    <n v="7595"/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s v="Central"/>
    <s v="OFF-BI-10001989"/>
    <x v="0"/>
    <x v="16"/>
    <x v="1128"/>
    <x v="1541"/>
    <x v="2"/>
    <n v="0"/>
    <x v="1764"/>
    <n v="76.367199999999997"/>
    <n v="2017"/>
    <n v="3213"/>
  </r>
  <r>
    <n v="7596"/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s v="Central"/>
    <s v="OFF-BI-10001036"/>
    <x v="0"/>
    <x v="16"/>
    <x v="1144"/>
    <x v="1542"/>
    <x v="4"/>
    <n v="0"/>
    <x v="1765"/>
    <n v="18.28"/>
    <n v="2017"/>
    <n v="3214"/>
  </r>
  <r>
    <n v="6264"/>
    <s v="CA-2017-160724"/>
    <d v="2017-05-05T00:00:00"/>
    <d v="2017-05-10T00:00:00"/>
    <s v="Standard Class"/>
    <s v="YS-21880"/>
    <s v="Yana Sorensen"/>
    <s v="Corporate"/>
    <s v="United States"/>
    <s v="Columbus"/>
    <s v="Georgia"/>
    <n v="31907"/>
    <s v="South"/>
    <s v="OFF-BI-10004965"/>
    <x v="0"/>
    <x v="16"/>
    <x v="1113"/>
    <x v="1500"/>
    <x v="1"/>
    <n v="0"/>
    <x v="474"/>
    <n v="18.975000000000001"/>
    <n v="2017"/>
    <n v="3327"/>
  </r>
  <r>
    <n v="2596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s v="Central"/>
    <s v="OFF-BI-10004632"/>
    <x v="0"/>
    <x v="16"/>
    <x v="1149"/>
    <x v="1543"/>
    <x v="1"/>
    <n v="0"/>
    <x v="1766"/>
    <n v="503.23349999999999"/>
    <n v="2017"/>
    <n v="3388"/>
  </r>
  <r>
    <n v="9011"/>
    <s v="CA-2017-127803"/>
    <d v="2017-05-19T00:00:00"/>
    <d v="2017-05-23T00:00:00"/>
    <s v="Standard Class"/>
    <s v="ND-18460"/>
    <s v="Neil Ducich"/>
    <s v="Corporate"/>
    <s v="United States"/>
    <s v="Huntsville"/>
    <s v="Alabama"/>
    <n v="35810"/>
    <s v="South"/>
    <s v="OFF-BI-10001787"/>
    <x v="0"/>
    <x v="16"/>
    <x v="1150"/>
    <x v="1544"/>
    <x v="4"/>
    <n v="0"/>
    <x v="1767"/>
    <n v="13.3416"/>
    <n v="2017"/>
    <n v="3449"/>
  </r>
  <r>
    <n v="6671"/>
    <s v="CA-2017-161088"/>
    <d v="2017-05-25T00:00:00"/>
    <d v="2017-05-29T00:00:00"/>
    <s v="Standard Class"/>
    <s v="MH-18115"/>
    <s v="Mick Hernandez"/>
    <s v="Home Office"/>
    <s v="United States"/>
    <s v="Columbus"/>
    <s v="Georgia"/>
    <n v="31907"/>
    <s v="South"/>
    <s v="OFF-BI-10002824"/>
    <x v="0"/>
    <x v="16"/>
    <x v="1151"/>
    <x v="1545"/>
    <x v="0"/>
    <n v="0"/>
    <x v="1768"/>
    <n v="16.411999999999999"/>
    <n v="2017"/>
    <n v="3487"/>
  </r>
  <r>
    <n v="3082"/>
    <s v="US-2017-132297"/>
    <d v="2017-05-27T00:00:00"/>
    <d v="2017-06-02T00:00:00"/>
    <s v="Standard Class"/>
    <s v="DW-13480"/>
    <s v="Dianna Wilson"/>
    <s v="Home Office"/>
    <s v="United States"/>
    <s v="Louisville"/>
    <s v="Kentucky"/>
    <n v="40214"/>
    <s v="South"/>
    <s v="OFF-BI-10003364"/>
    <x v="0"/>
    <x v="16"/>
    <x v="1063"/>
    <x v="1455"/>
    <x v="0"/>
    <n v="0"/>
    <x v="1662"/>
    <n v="30.3368"/>
    <n v="2017"/>
    <n v="3502"/>
  </r>
  <r>
    <n v="6248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s v="Central"/>
    <s v="OFF-BI-10000632"/>
    <x v="0"/>
    <x v="16"/>
    <x v="1101"/>
    <x v="1546"/>
    <x v="5"/>
    <n v="0"/>
    <x v="1769"/>
    <n v="23.441400000000002"/>
    <n v="2017"/>
    <n v="3520"/>
  </r>
  <r>
    <n v="7660"/>
    <s v="CA-2017-146493"/>
    <d v="2017-06-01T00:00:00"/>
    <d v="2017-06-05T00:00:00"/>
    <s v="Standard Class"/>
    <s v="CV-12805"/>
    <s v="Cynthia Voltz"/>
    <s v="Corporate"/>
    <s v="United States"/>
    <s v="Fremont"/>
    <s v="Nebraska"/>
    <n v="68025"/>
    <s v="Central"/>
    <s v="OFF-BI-10003676"/>
    <x v="0"/>
    <x v="16"/>
    <x v="1152"/>
    <x v="1547"/>
    <x v="3"/>
    <n v="0"/>
    <x v="1770"/>
    <n v="28.027999999999999"/>
    <n v="2017"/>
    <n v="3534"/>
  </r>
  <r>
    <n v="4820"/>
    <s v="CA-2017-117436"/>
    <d v="2017-06-08T00:00:00"/>
    <d v="2017-06-14T00:00:00"/>
    <s v="Standard Class"/>
    <s v="LW-17125"/>
    <s v="Liz Willingham"/>
    <s v="Consumer"/>
    <s v="United States"/>
    <s v="Norwich"/>
    <s v="Connecticut"/>
    <n v="6360"/>
    <s v="East"/>
    <s v="OFF-BI-10004040"/>
    <x v="0"/>
    <x v="16"/>
    <x v="1153"/>
    <x v="1548"/>
    <x v="0"/>
    <n v="0"/>
    <x v="1771"/>
    <n v="5.2835999999999999"/>
    <n v="2017"/>
    <n v="3586"/>
  </r>
  <r>
    <n v="1456"/>
    <s v="CA-2017-148474"/>
    <d v="2017-06-12T00:00:00"/>
    <d v="2017-06-19T00:00:00"/>
    <s v="Standard Class"/>
    <s v="ME-17320"/>
    <s v="Maria Etezadi"/>
    <s v="Home Office"/>
    <s v="United States"/>
    <s v="Columbus"/>
    <s v="Georgia"/>
    <n v="31907"/>
    <s v="South"/>
    <s v="OFF-BI-10000977"/>
    <x v="0"/>
    <x v="16"/>
    <x v="1081"/>
    <x v="1549"/>
    <x v="1"/>
    <n v="0"/>
    <x v="975"/>
    <n v="49.247999999999998"/>
    <n v="2017"/>
    <n v="3629"/>
  </r>
  <r>
    <n v="7895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BI-10002852"/>
    <x v="0"/>
    <x v="16"/>
    <x v="1136"/>
    <x v="1550"/>
    <x v="3"/>
    <n v="0"/>
    <x v="1772"/>
    <n v="42.024000000000001"/>
    <n v="2017"/>
    <n v="3704"/>
  </r>
  <r>
    <n v="7896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BI-10000145"/>
    <x v="0"/>
    <x v="16"/>
    <x v="1154"/>
    <x v="256"/>
    <x v="0"/>
    <n v="0"/>
    <x v="1773"/>
    <n v="3.1823999999999999"/>
    <n v="2017"/>
    <n v="3706"/>
  </r>
  <r>
    <n v="9937"/>
    <s v="CA-2017-132955"/>
    <d v="2017-06-24T00:00:00"/>
    <d v="2017-06-28T00:00:00"/>
    <s v="Standard Class"/>
    <s v="SC-20575"/>
    <s v="Sonia Cooley"/>
    <s v="Consumer"/>
    <s v="United States"/>
    <s v="Cranston"/>
    <s v="Rhode Island"/>
    <n v="2920"/>
    <s v="East"/>
    <s v="OFF-BI-10002735"/>
    <x v="0"/>
    <x v="16"/>
    <x v="1139"/>
    <x v="1551"/>
    <x v="1"/>
    <n v="0"/>
    <x v="1774"/>
    <n v="54.552900000000001"/>
    <n v="2017"/>
    <n v="3720"/>
  </r>
  <r>
    <n v="1161"/>
    <s v="CA-2017-147039"/>
    <d v="2017-06-29T00:00:00"/>
    <d v="2017-07-04T00:00:00"/>
    <s v="Standard Class"/>
    <s v="AA-10315"/>
    <s v="Alex Avila"/>
    <s v="Consumer"/>
    <s v="United States"/>
    <s v="Minneapolis"/>
    <s v="Minnesota"/>
    <n v="55407"/>
    <s v="Central"/>
    <s v="OFF-BI-10004654"/>
    <x v="0"/>
    <x v="16"/>
    <x v="1074"/>
    <x v="859"/>
    <x v="0"/>
    <n v="0"/>
    <x v="1775"/>
    <n v="5.77"/>
    <n v="2017"/>
    <n v="3752"/>
  </r>
  <r>
    <n v="3397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s v="Central"/>
    <s v="OFF-BI-10003656"/>
    <x v="0"/>
    <x v="16"/>
    <x v="1155"/>
    <x v="1552"/>
    <x v="5"/>
    <n v="0"/>
    <x v="1776"/>
    <n v="91.794600000000003"/>
    <n v="2017"/>
    <n v="3779"/>
  </r>
  <r>
    <n v="2091"/>
    <s v="CA-2017-166142"/>
    <d v="2017-07-15T00:00:00"/>
    <d v="2017-07-19T00:00:00"/>
    <s v="Standard Class"/>
    <s v="MM-17260"/>
    <s v="Magdelene Morse"/>
    <s v="Consumer"/>
    <s v="United States"/>
    <s v="Wilmington"/>
    <s v="Delaware"/>
    <n v="19805"/>
    <s v="East"/>
    <s v="OFF-BI-10004094"/>
    <x v="0"/>
    <x v="16"/>
    <x v="1156"/>
    <x v="1378"/>
    <x v="1"/>
    <n v="0"/>
    <x v="1777"/>
    <n v="13.5405"/>
    <n v="2017"/>
    <n v="3885"/>
  </r>
  <r>
    <n v="2318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OFF-BI-10002072"/>
    <x v="0"/>
    <x v="16"/>
    <x v="1077"/>
    <x v="1553"/>
    <x v="2"/>
    <n v="0"/>
    <x v="1778"/>
    <n v="30.414999999999999"/>
    <n v="2017"/>
    <n v="3910"/>
  </r>
  <r>
    <n v="2316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OFF-BI-10000404"/>
    <x v="0"/>
    <x v="16"/>
    <x v="1122"/>
    <x v="1554"/>
    <x v="3"/>
    <n v="0"/>
    <x v="1779"/>
    <n v="22.79"/>
    <n v="2017"/>
    <n v="3913"/>
  </r>
  <r>
    <n v="3155"/>
    <s v="CA-2017-150497"/>
    <d v="2017-07-20T00:00:00"/>
    <d v="2017-07-24T00:00:00"/>
    <s v="Standard Class"/>
    <s v="SM-20950"/>
    <s v="Suzanne McNair"/>
    <s v="Corporate"/>
    <s v="United States"/>
    <s v="Maple Grove"/>
    <s v="Minnesota"/>
    <n v="55369"/>
    <s v="Central"/>
    <s v="OFF-BI-10004600"/>
    <x v="0"/>
    <x v="16"/>
    <x v="1130"/>
    <x v="1520"/>
    <x v="0"/>
    <n v="0"/>
    <x v="1737"/>
    <n v="404.78899999999999"/>
    <n v="2017"/>
    <n v="3917"/>
  </r>
  <r>
    <n v="6589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BI-10003355"/>
    <x v="0"/>
    <x v="16"/>
    <x v="1157"/>
    <x v="1341"/>
    <x v="1"/>
    <n v="0"/>
    <x v="1780"/>
    <n v="7.7687999999999997"/>
    <n v="2017"/>
    <n v="3920"/>
  </r>
  <r>
    <n v="5025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s v="Central"/>
    <s v="OFF-BI-10004828"/>
    <x v="0"/>
    <x v="16"/>
    <x v="1126"/>
    <x v="1031"/>
    <x v="0"/>
    <n v="0"/>
    <x v="1781"/>
    <n v="17.0748"/>
    <n v="2017"/>
    <n v="3988"/>
  </r>
  <r>
    <n v="9704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s v="East"/>
    <s v="OFF-BI-10003656"/>
    <x v="0"/>
    <x v="16"/>
    <x v="1155"/>
    <x v="1555"/>
    <x v="3"/>
    <n v="0"/>
    <x v="1782"/>
    <n v="458.97300000000001"/>
    <n v="2017"/>
    <n v="3993"/>
  </r>
  <r>
    <n v="9705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s v="East"/>
    <s v="OFF-BI-10002897"/>
    <x v="0"/>
    <x v="16"/>
    <x v="1158"/>
    <x v="1556"/>
    <x v="1"/>
    <n v="0"/>
    <x v="1783"/>
    <n v="5.6151"/>
    <n v="2017"/>
    <n v="3995"/>
  </r>
  <r>
    <n v="6691"/>
    <s v="US-2017-165869"/>
    <d v="2017-07-31T00:00:00"/>
    <d v="2017-08-05T00:00:00"/>
    <s v="Standard Class"/>
    <s v="LS-17200"/>
    <s v="Luke Schmidt"/>
    <s v="Corporate"/>
    <s v="United States"/>
    <s v="Milwaukee"/>
    <s v="Wisconsin"/>
    <n v="53209"/>
    <s v="Central"/>
    <s v="OFF-BI-10003460"/>
    <x v="0"/>
    <x v="16"/>
    <x v="1095"/>
    <x v="1219"/>
    <x v="4"/>
    <n v="0"/>
    <x v="1784"/>
    <n v="9.1104000000000003"/>
    <n v="2017"/>
    <n v="3997"/>
  </r>
  <r>
    <n v="6641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s v="Central"/>
    <s v="OFF-BI-10001989"/>
    <x v="0"/>
    <x v="16"/>
    <x v="1128"/>
    <x v="1557"/>
    <x v="8"/>
    <n v="0"/>
    <x v="1785"/>
    <n v="65.457599999999999"/>
    <n v="2017"/>
    <n v="4021"/>
  </r>
  <r>
    <n v="6413"/>
    <s v="CA-2017-151211"/>
    <d v="2017-08-17T00:00:00"/>
    <d v="2017-08-23T00:00:00"/>
    <s v="Standard Class"/>
    <s v="AH-10120"/>
    <s v="Adrian Hane"/>
    <s v="Home Office"/>
    <s v="United States"/>
    <s v="Louisville"/>
    <s v="Kentucky"/>
    <n v="40214"/>
    <s v="South"/>
    <s v="OFF-BI-10002735"/>
    <x v="0"/>
    <x v="16"/>
    <x v="1139"/>
    <x v="1551"/>
    <x v="1"/>
    <n v="0"/>
    <x v="1774"/>
    <n v="54.552900000000001"/>
    <n v="2017"/>
    <n v="4094"/>
  </r>
  <r>
    <n v="4415"/>
    <s v="CA-2017-132339"/>
    <d v="2017-08-19T00:00:00"/>
    <d v="2017-08-23T00:00:00"/>
    <s v="Standard Class"/>
    <s v="JB-15400"/>
    <s v="Jennifer Braxton"/>
    <s v="Corporate"/>
    <s v="United States"/>
    <s v="Lawrence"/>
    <s v="Massachusetts"/>
    <n v="1841"/>
    <s v="East"/>
    <s v="OFF-BI-10003925"/>
    <x v="0"/>
    <x v="16"/>
    <x v="1159"/>
    <x v="1558"/>
    <x v="5"/>
    <n v="0"/>
    <x v="1786"/>
    <n v="205.63470000000001"/>
    <n v="2017"/>
    <n v="4127"/>
  </r>
  <r>
    <n v="9274"/>
    <s v="CA-2017-146983"/>
    <d v="2017-09-02T00:00:00"/>
    <d v="2017-09-06T00:00:00"/>
    <s v="Standard Class"/>
    <s v="AH-10210"/>
    <s v="Alan Hwang"/>
    <s v="Consumer"/>
    <s v="United States"/>
    <s v="Henderson"/>
    <s v="Kentucky"/>
    <n v="42420"/>
    <s v="South"/>
    <s v="OFF-BI-10003650"/>
    <x v="0"/>
    <x v="16"/>
    <x v="1160"/>
    <x v="1559"/>
    <x v="1"/>
    <n v="0"/>
    <x v="1787"/>
    <n v="820.52880000000005"/>
    <n v="2017"/>
    <n v="4247"/>
  </r>
  <r>
    <n v="3567"/>
    <s v="CA-2017-103877"/>
    <d v="2017-09-07T00:00:00"/>
    <d v="2017-09-14T00:00:00"/>
    <s v="Standard Class"/>
    <s v="RD-19660"/>
    <s v="Robert Dilbeck"/>
    <s v="Home Office"/>
    <s v="United States"/>
    <s v="Independence"/>
    <s v="Missouri"/>
    <n v="64055"/>
    <s v="Central"/>
    <s v="OFF-BI-10003650"/>
    <x v="0"/>
    <x v="16"/>
    <x v="1160"/>
    <x v="1559"/>
    <x v="1"/>
    <n v="0"/>
    <x v="1787"/>
    <n v="820.52880000000005"/>
    <n v="2017"/>
    <n v="4328"/>
  </r>
  <r>
    <n v="5894"/>
    <s v="CA-2017-159954"/>
    <d v="2017-09-10T00:00:00"/>
    <d v="2017-09-14T00:00:00"/>
    <s v="Standard Class"/>
    <s v="SS-20410"/>
    <s v="Shahid Shariari"/>
    <s v="Consumer"/>
    <s v="United States"/>
    <s v="Atlanta"/>
    <s v="Georgia"/>
    <n v="30318"/>
    <s v="South"/>
    <s v="OFF-BI-10004876"/>
    <x v="0"/>
    <x v="16"/>
    <x v="1161"/>
    <x v="296"/>
    <x v="5"/>
    <n v="0"/>
    <x v="1788"/>
    <n v="1.4177999999999999"/>
    <n v="2017"/>
    <n v="4382"/>
  </r>
  <r>
    <n v="796"/>
    <s v="CA-2017-151428"/>
    <d v="2017-09-21T00:00:00"/>
    <d v="2017-09-26T00:00:00"/>
    <s v="Standard Class"/>
    <s v="RH-19495"/>
    <s v="Rick Hansen"/>
    <s v="Consumer"/>
    <s v="United States"/>
    <s v="Rochester"/>
    <s v="Minnesota"/>
    <n v="55901"/>
    <s v="Central"/>
    <s v="OFF-BI-10000546"/>
    <x v="0"/>
    <x v="16"/>
    <x v="1142"/>
    <x v="533"/>
    <x v="2"/>
    <n v="0"/>
    <x v="576"/>
    <n v="10.281599999999999"/>
    <n v="2017"/>
    <n v="4555"/>
  </r>
  <r>
    <n v="1786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s v="Central"/>
    <s v="OFF-BI-10002976"/>
    <x v="0"/>
    <x v="16"/>
    <x v="1162"/>
    <x v="1560"/>
    <x v="7"/>
    <n v="0"/>
    <x v="1789"/>
    <n v="17.511199999999999"/>
    <n v="2017"/>
    <n v="4556"/>
  </r>
  <r>
    <n v="2035"/>
    <s v="CA-2017-162481"/>
    <d v="2017-09-25T00:00:00"/>
    <d v="2017-09-29T00:00:00"/>
    <s v="Standard Class"/>
    <s v="CT-11995"/>
    <s v="Carol Triggs"/>
    <s v="Consumer"/>
    <s v="United States"/>
    <s v="Rochester"/>
    <s v="Minnesota"/>
    <n v="55901"/>
    <s v="Central"/>
    <s v="OFF-BI-10002976"/>
    <x v="0"/>
    <x v="16"/>
    <x v="1162"/>
    <x v="62"/>
    <x v="0"/>
    <n v="0"/>
    <x v="1669"/>
    <n v="4.3777999999999997"/>
    <n v="2017"/>
    <n v="4627"/>
  </r>
  <r>
    <n v="753"/>
    <s v="CA-2017-126074"/>
    <d v="2017-10-02T00:00:00"/>
    <d v="2017-10-06T00:00:00"/>
    <s v="Standard Class"/>
    <s v="RF-19735"/>
    <s v="Roland Fjeld"/>
    <s v="Consumer"/>
    <s v="United States"/>
    <s v="Trenton"/>
    <s v="Michigan"/>
    <n v="48183"/>
    <s v="Central"/>
    <s v="OFF-BI-10000546"/>
    <x v="0"/>
    <x v="16"/>
    <x v="1142"/>
    <x v="299"/>
    <x v="5"/>
    <n v="0"/>
    <x v="1790"/>
    <n v="1.4688000000000001"/>
    <n v="2017"/>
    <n v="4711"/>
  </r>
  <r>
    <n v="750"/>
    <s v="CA-2017-126074"/>
    <d v="2017-10-02T00:00:00"/>
    <d v="2017-10-06T00:00:00"/>
    <s v="Standard Class"/>
    <s v="RF-19735"/>
    <s v="Roland Fjeld"/>
    <s v="Consumer"/>
    <s v="United States"/>
    <s v="Trenton"/>
    <s v="Michigan"/>
    <n v="48183"/>
    <s v="Central"/>
    <s v="OFF-BI-10003638"/>
    <x v="0"/>
    <x v="16"/>
    <x v="1163"/>
    <x v="1561"/>
    <x v="1"/>
    <n v="0"/>
    <x v="1791"/>
    <n v="31.347000000000001"/>
    <n v="2017"/>
    <n v="4714"/>
  </r>
  <r>
    <n v="888"/>
    <s v="CA-2017-150707"/>
    <d v="2017-10-14T00:00:00"/>
    <d v="2017-10-19T00:00:00"/>
    <s v="Standard Class"/>
    <s v="EL-13735"/>
    <s v="Ed Ludwig"/>
    <s v="Home Office"/>
    <s v="United States"/>
    <s v="Columbia"/>
    <s v="Maryland"/>
    <n v="21044"/>
    <s v="East"/>
    <s v="OFF-BI-10001078"/>
    <x v="0"/>
    <x v="16"/>
    <x v="1164"/>
    <x v="1562"/>
    <x v="2"/>
    <n v="0"/>
    <x v="1792"/>
    <n v="19.206600000000002"/>
    <n v="2017"/>
    <n v="4822"/>
  </r>
  <r>
    <n v="1554"/>
    <s v="CA-2017-158386"/>
    <d v="2017-10-16T00:00:00"/>
    <d v="2017-10-21T00:00:00"/>
    <s v="Standard Class"/>
    <s v="BO-11425"/>
    <s v="Bobby Odegard"/>
    <s v="Consumer"/>
    <s v="United States"/>
    <s v="Richmond"/>
    <s v="Kentucky"/>
    <n v="40475"/>
    <s v="South"/>
    <s v="OFF-BI-10003719"/>
    <x v="0"/>
    <x v="16"/>
    <x v="1165"/>
    <x v="1563"/>
    <x v="3"/>
    <n v="0"/>
    <x v="1793"/>
    <n v="67.364999999999995"/>
    <n v="2017"/>
    <n v="4835"/>
  </r>
  <r>
    <n v="2800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s v="South"/>
    <s v="OFF-BI-10003364"/>
    <x v="0"/>
    <x v="16"/>
    <x v="1063"/>
    <x v="1564"/>
    <x v="3"/>
    <n v="0"/>
    <x v="1794"/>
    <n v="75.841999999999999"/>
    <n v="2017"/>
    <n v="4859"/>
  </r>
  <r>
    <n v="7350"/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s v="Central"/>
    <s v="OFF-BI-10000301"/>
    <x v="0"/>
    <x v="16"/>
    <x v="1143"/>
    <x v="1565"/>
    <x v="8"/>
    <n v="0"/>
    <x v="1795"/>
    <n v="19.41"/>
    <n v="2017"/>
    <n v="4882"/>
  </r>
  <r>
    <n v="7351"/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s v="Central"/>
    <s v="OFF-BI-10003460"/>
    <x v="0"/>
    <x v="16"/>
    <x v="1095"/>
    <x v="1566"/>
    <x v="3"/>
    <n v="0"/>
    <x v="1382"/>
    <n v="11.388"/>
    <n v="2017"/>
    <n v="4887"/>
  </r>
  <r>
    <n v="5079"/>
    <s v="CA-2017-143217"/>
    <d v="2017-11-11T00:00:00"/>
    <d v="2017-11-17T00:00:00"/>
    <s v="Standard Class"/>
    <s v="CG-12040"/>
    <s v="Catherine Glotzbach"/>
    <s v="Home Office"/>
    <s v="United States"/>
    <s v="Milwaukee"/>
    <s v="Wisconsin"/>
    <n v="53209"/>
    <s v="Central"/>
    <s v="OFF-BI-10002949"/>
    <x v="0"/>
    <x v="16"/>
    <x v="1166"/>
    <x v="1224"/>
    <x v="1"/>
    <n v="0"/>
    <x v="1796"/>
    <n v="9.6671999999999993"/>
    <n v="2017"/>
    <n v="5132"/>
  </r>
  <r>
    <n v="2553"/>
    <s v="CA-2017-101042"/>
    <d v="2017-11-19T00:00:00"/>
    <d v="2017-11-23T00:00:00"/>
    <s v="Standard Class"/>
    <s v="AB-10105"/>
    <s v="Adrian Barton"/>
    <s v="Consumer"/>
    <s v="United States"/>
    <s v="Henderson"/>
    <s v="Kentucky"/>
    <n v="42420"/>
    <s v="South"/>
    <s v="OFF-BI-10000088"/>
    <x v="0"/>
    <x v="16"/>
    <x v="1167"/>
    <x v="590"/>
    <x v="0"/>
    <n v="0"/>
    <x v="1797"/>
    <n v="11.1996"/>
    <n v="2017"/>
    <n v="5284"/>
  </r>
  <r>
    <n v="3590"/>
    <s v="CA-2017-146535"/>
    <d v="2017-11-24T00:00:00"/>
    <d v="2017-11-30T00:00:00"/>
    <s v="Standard Class"/>
    <s v="FM-14290"/>
    <s v="Frank Merwin"/>
    <s v="Home Office"/>
    <s v="United States"/>
    <s v="Richmond"/>
    <s v="Kentucky"/>
    <n v="40475"/>
    <s v="South"/>
    <s v="OFF-BI-10000546"/>
    <x v="0"/>
    <x v="16"/>
    <x v="1142"/>
    <x v="299"/>
    <x v="5"/>
    <n v="0"/>
    <x v="1790"/>
    <n v="1.4688000000000001"/>
    <n v="2017"/>
    <n v="5352"/>
  </r>
  <r>
    <n v="7558"/>
    <s v="CA-2017-159506"/>
    <d v="2017-11-27T00:00:00"/>
    <d v="2017-12-02T00:00:00"/>
    <s v="Standard Class"/>
    <s v="JR-16210"/>
    <s v="Justin Ritter"/>
    <s v="Corporate"/>
    <s v="United States"/>
    <s v="Columbus"/>
    <s v="Indiana"/>
    <n v="47201"/>
    <s v="Central"/>
    <s v="OFF-BI-10004519"/>
    <x v="0"/>
    <x v="16"/>
    <x v="1168"/>
    <x v="1567"/>
    <x v="1"/>
    <n v="0"/>
    <x v="1798"/>
    <n v="273.86700000000002"/>
    <n v="2017"/>
    <n v="5400"/>
  </r>
  <r>
    <n v="209"/>
    <s v="CA-2017-135860"/>
    <d v="2017-12-01T00:00:00"/>
    <d v="2017-12-07T00:00:00"/>
    <s v="Standard Class"/>
    <s v="JH-15985"/>
    <s v="Joseph Holt"/>
    <s v="Consumer"/>
    <s v="United States"/>
    <s v="Saginaw"/>
    <s v="Michigan"/>
    <n v="48601"/>
    <s v="Central"/>
    <s v="OFF-BI-10003274"/>
    <x v="0"/>
    <x v="16"/>
    <x v="1049"/>
    <x v="992"/>
    <x v="4"/>
    <n v="0"/>
    <x v="1648"/>
    <n v="8.4375999999999998"/>
    <n v="2017"/>
    <n v="5462"/>
  </r>
  <r>
    <n v="1692"/>
    <s v="CA-2017-129833"/>
    <d v="2017-12-09T00:00:00"/>
    <d v="2017-12-15T00:00:00"/>
    <s v="Standard Class"/>
    <s v="HF-14995"/>
    <s v="Herbert Flentye"/>
    <s v="Consumer"/>
    <s v="United States"/>
    <s v="Indianapolis"/>
    <s v="Indiana"/>
    <n v="46203"/>
    <s v="Central"/>
    <s v="OFF-BI-10004182"/>
    <x v="0"/>
    <x v="16"/>
    <x v="1169"/>
    <x v="1568"/>
    <x v="3"/>
    <n v="0"/>
    <x v="1799"/>
    <n v="5.3040000000000003"/>
    <n v="2017"/>
    <n v="5611"/>
  </r>
  <r>
    <n v="1470"/>
    <s v="CA-2017-139199"/>
    <d v="2017-12-09T00:00:00"/>
    <d v="2017-12-13T00:00:00"/>
    <s v="Standard Class"/>
    <s v="DK-12835"/>
    <s v="Damala Kotsonis"/>
    <s v="Corporate"/>
    <s v="United States"/>
    <s v="Detroit"/>
    <s v="Michigan"/>
    <n v="48234"/>
    <s v="Central"/>
    <s v="OFF-BI-10003982"/>
    <x v="0"/>
    <x v="16"/>
    <x v="1170"/>
    <x v="1569"/>
    <x v="0"/>
    <n v="0"/>
    <x v="1800"/>
    <n v="22.016200000000001"/>
    <n v="2017"/>
    <n v="5617"/>
  </r>
  <r>
    <n v="9768"/>
    <s v="CA-2017-102659"/>
    <d v="2017-12-09T00:00:00"/>
    <d v="2017-12-15T00:00:00"/>
    <s v="Standard Class"/>
    <s v="LW-17215"/>
    <s v="Luke Weiss"/>
    <s v="Consumer"/>
    <s v="United States"/>
    <s v="Grand Rapids"/>
    <s v="Michigan"/>
    <n v="49505"/>
    <s v="Central"/>
    <s v="OFF-BI-10000088"/>
    <x v="0"/>
    <x v="16"/>
    <x v="1167"/>
    <x v="1374"/>
    <x v="3"/>
    <n v="0"/>
    <x v="1556"/>
    <n v="27.998999999999999"/>
    <n v="2017"/>
    <n v="5629"/>
  </r>
  <r>
    <n v="9969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s v="East"/>
    <s v="OFF-BI-10004600"/>
    <x v="0"/>
    <x v="16"/>
    <x v="1130"/>
    <x v="1520"/>
    <x v="0"/>
    <n v="0"/>
    <x v="1737"/>
    <n v="404.78899999999999"/>
    <n v="2017"/>
    <n v="5661"/>
  </r>
  <r>
    <n v="9968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s v="East"/>
    <s v="OFF-BI-10004209"/>
    <x v="0"/>
    <x v="16"/>
    <x v="1171"/>
    <x v="1022"/>
    <x v="3"/>
    <n v="0"/>
    <x v="1801"/>
    <n v="22.11"/>
    <n v="2017"/>
    <n v="5676"/>
  </r>
  <r>
    <n v="2974"/>
    <s v="CA-2017-111808"/>
    <d v="2017-12-16T00:00:00"/>
    <d v="2017-12-20T00:00:00"/>
    <s v="Standard Class"/>
    <s v="AR-10510"/>
    <s v="Andrew Roberts"/>
    <s v="Consumer"/>
    <s v="United States"/>
    <s v="Tulsa"/>
    <s v="Oklahoma"/>
    <n v="74133"/>
    <s v="Central"/>
    <s v="OFF-BI-10004656"/>
    <x v="0"/>
    <x v="16"/>
    <x v="1172"/>
    <x v="1570"/>
    <x v="3"/>
    <n v="0"/>
    <x v="1802"/>
    <n v="5.6159999999999997"/>
    <n v="2017"/>
    <n v="5711"/>
  </r>
  <r>
    <n v="8948"/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s v="East"/>
    <s v="OFF-BI-10000201"/>
    <x v="0"/>
    <x v="16"/>
    <x v="1173"/>
    <x v="1571"/>
    <x v="3"/>
    <n v="0"/>
    <x v="1803"/>
    <n v="6.15"/>
    <n v="2017"/>
    <n v="5830"/>
  </r>
  <r>
    <n v="7486"/>
    <s v="CA-2017-135111"/>
    <d v="2017-12-28T00:00:00"/>
    <d v="2018-01-02T00:00:00"/>
    <s v="Standard Class"/>
    <s v="CS-12400"/>
    <s v="Christopher Schild"/>
    <s v="Home Office"/>
    <s v="United States"/>
    <s v="Fargo"/>
    <s v="North Dakota"/>
    <n v="58103"/>
    <s v="Central"/>
    <s v="OFF-BI-10004040"/>
    <x v="0"/>
    <x v="16"/>
    <x v="1153"/>
    <x v="1572"/>
    <x v="3"/>
    <n v="0"/>
    <x v="1804"/>
    <n v="13.209"/>
    <n v="2017"/>
    <n v="5866"/>
  </r>
  <r>
    <n v="5675"/>
    <s v="CA-2016-146318"/>
    <d v="2016-01-22T00:00:00"/>
    <d v="2016-01-27T00:00:00"/>
    <s v="Standard Class"/>
    <s v="MC-17275"/>
    <s v="Marc Crier"/>
    <s v="Consumer"/>
    <s v="United States"/>
    <s v="Seattle"/>
    <s v="Washington"/>
    <n v="98105"/>
    <s v="West"/>
    <s v="OFF-PA-10003953"/>
    <x v="0"/>
    <x v="4"/>
    <x v="1174"/>
    <x v="17"/>
    <x v="0"/>
    <n v="0"/>
    <x v="17"/>
    <n v="6.7392000000000003"/>
    <n v="2016"/>
    <n v="55"/>
  </r>
  <r>
    <n v="4328"/>
    <s v="CA-2016-153346"/>
    <d v="2016-01-25T00:00:00"/>
    <d v="2016-01-27T00:00:00"/>
    <s v="First Class"/>
    <s v="TB-21355"/>
    <s v="Todd Boyes"/>
    <s v="Corporate"/>
    <s v="United States"/>
    <s v="Plainfield"/>
    <s v="New Jersey"/>
    <n v="7060"/>
    <s v="East"/>
    <s v="OFF-PA-10000007"/>
    <x v="0"/>
    <x v="4"/>
    <x v="1175"/>
    <x v="874"/>
    <x v="3"/>
    <n v="0"/>
    <x v="1805"/>
    <n v="9.7200000000000006"/>
    <n v="2016"/>
    <n v="70"/>
  </r>
  <r>
    <n v="1384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PA-10001289"/>
    <x v="0"/>
    <x v="4"/>
    <x v="467"/>
    <x v="1573"/>
    <x v="6"/>
    <n v="0"/>
    <x v="1806"/>
    <n v="177.9084"/>
    <n v="2016"/>
    <n v="107"/>
  </r>
  <r>
    <n v="1393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PA-10003892"/>
    <x v="0"/>
    <x v="4"/>
    <x v="1176"/>
    <x v="1574"/>
    <x v="2"/>
    <n v="0"/>
    <x v="1807"/>
    <n v="181.45609999999999"/>
    <n v="2016"/>
    <n v="108"/>
  </r>
  <r>
    <n v="1391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PA-10000357"/>
    <x v="0"/>
    <x v="4"/>
    <x v="172"/>
    <x v="176"/>
    <x v="1"/>
    <n v="0"/>
    <x v="181"/>
    <n v="62.714700000000001"/>
    <n v="2016"/>
    <n v="109"/>
  </r>
  <r>
    <n v="7811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OFF-PA-10000791"/>
    <x v="0"/>
    <x v="4"/>
    <x v="1177"/>
    <x v="1575"/>
    <x v="5"/>
    <n v="0"/>
    <x v="1808"/>
    <n v="2.6234999999999999"/>
    <n v="2016"/>
    <n v="133"/>
  </r>
  <r>
    <n v="1084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s v="East"/>
    <s v="OFF-PA-10003127"/>
    <x v="0"/>
    <x v="4"/>
    <x v="4"/>
    <x v="1576"/>
    <x v="5"/>
    <n v="0"/>
    <x v="1809"/>
    <n v="14.245200000000001"/>
    <n v="2016"/>
    <n v="173"/>
  </r>
  <r>
    <n v="3093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s v="East"/>
    <s v="OFF-PA-10001977"/>
    <x v="0"/>
    <x v="4"/>
    <x v="1178"/>
    <x v="198"/>
    <x v="1"/>
    <n v="0"/>
    <x v="205"/>
    <n v="86.5488"/>
    <n v="2016"/>
    <n v="178"/>
  </r>
  <r>
    <n v="8334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OFF-PA-10001801"/>
    <x v="0"/>
    <x v="4"/>
    <x v="1179"/>
    <x v="25"/>
    <x v="1"/>
    <n v="0"/>
    <x v="256"/>
    <n v="9.1494"/>
    <n v="2016"/>
    <n v="223"/>
  </r>
  <r>
    <n v="804"/>
    <s v="CA-2016-115504"/>
    <d v="2016-03-12T00:00:00"/>
    <d v="2016-03-17T00:00:00"/>
    <s v="Standard Class"/>
    <s v="MC-18130"/>
    <s v="Mike Caudle"/>
    <s v="Corporate"/>
    <s v="United States"/>
    <s v="Monroe"/>
    <s v="Louisiana"/>
    <n v="71203"/>
    <s v="South"/>
    <s v="OFF-PA-10003953"/>
    <x v="0"/>
    <x v="4"/>
    <x v="1174"/>
    <x v="17"/>
    <x v="0"/>
    <n v="0"/>
    <x v="17"/>
    <n v="6.7392000000000003"/>
    <n v="2016"/>
    <n v="243"/>
  </r>
  <r>
    <n v="9170"/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s v="South"/>
    <s v="OFF-PA-10001954"/>
    <x v="0"/>
    <x v="4"/>
    <x v="1180"/>
    <x v="538"/>
    <x v="0"/>
    <n v="0"/>
    <x v="581"/>
    <n v="24.667200000000001"/>
    <n v="2016"/>
    <n v="274"/>
  </r>
  <r>
    <n v="9169"/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s v="South"/>
    <s v="OFF-PA-10001954"/>
    <x v="0"/>
    <x v="4"/>
    <x v="1180"/>
    <x v="1577"/>
    <x v="12"/>
    <n v="0"/>
    <x v="1810"/>
    <n v="172.6704"/>
    <n v="2016"/>
    <n v="278"/>
  </r>
  <r>
    <n v="4229"/>
    <s v="CA-2016-113803"/>
    <d v="2016-03-24T00:00:00"/>
    <d v="2016-03-26T00:00:00"/>
    <s v="First Class"/>
    <s v="VG-21805"/>
    <s v="Vivek Grady"/>
    <s v="Corporate"/>
    <s v="United States"/>
    <s v="Richmond"/>
    <s v="Indiana"/>
    <n v="47374"/>
    <s v="Central"/>
    <s v="OFF-PA-10001994"/>
    <x v="0"/>
    <x v="4"/>
    <x v="1181"/>
    <x v="1578"/>
    <x v="5"/>
    <n v="0"/>
    <x v="1811"/>
    <n v="12.139200000000001"/>
    <n v="2016"/>
    <n v="308"/>
  </r>
  <r>
    <n v="9018"/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s v="West"/>
    <s v="OFF-PA-10001838"/>
    <x v="0"/>
    <x v="4"/>
    <x v="221"/>
    <x v="1579"/>
    <x v="1"/>
    <n v="0"/>
    <x v="1812"/>
    <n v="8.9963999999999995"/>
    <n v="2016"/>
    <n v="313"/>
  </r>
  <r>
    <n v="1328"/>
    <s v="CA-2016-128258"/>
    <d v="2016-03-30T00:00:00"/>
    <d v="2016-04-01T00:00:00"/>
    <s v="First Class"/>
    <s v="CP-12085"/>
    <s v="Cathy Prescott"/>
    <s v="Corporate"/>
    <s v="United States"/>
    <s v="Norwich"/>
    <s v="Connecticut"/>
    <n v="6360"/>
    <s v="East"/>
    <s v="OFF-PA-10004156"/>
    <x v="0"/>
    <x v="4"/>
    <x v="1182"/>
    <x v="1394"/>
    <x v="5"/>
    <n v="0"/>
    <x v="1341"/>
    <n v="5.7834000000000003"/>
    <n v="2016"/>
    <n v="332"/>
  </r>
  <r>
    <n v="4244"/>
    <s v="CA-2016-159142"/>
    <d v="2016-04-04T00:00:00"/>
    <d v="2016-04-05T00:00:00"/>
    <s v="First Class"/>
    <s v="ME-17320"/>
    <s v="Maria Etezadi"/>
    <s v="Home Office"/>
    <s v="United States"/>
    <s v="Springfield"/>
    <s v="Virginia"/>
    <n v="22153"/>
    <s v="South"/>
    <s v="OFF-PA-10001776"/>
    <x v="0"/>
    <x v="4"/>
    <x v="44"/>
    <x v="1580"/>
    <x v="1"/>
    <n v="0"/>
    <x v="1813"/>
    <n v="14.7393"/>
    <n v="2016"/>
    <n v="361"/>
  </r>
  <r>
    <n v="9369"/>
    <s v="CA-2016-154998"/>
    <d v="2016-04-07T00:00:00"/>
    <d v="2016-04-09T00:00:00"/>
    <s v="First Class"/>
    <s v="ES-14080"/>
    <s v="Erin Smith"/>
    <s v="Corporate"/>
    <s v="United States"/>
    <s v="Lakewood"/>
    <s v="New Jersey"/>
    <n v="8701"/>
    <s v="East"/>
    <s v="OFF-PA-10004243"/>
    <x v="0"/>
    <x v="4"/>
    <x v="1183"/>
    <x v="1581"/>
    <x v="0"/>
    <n v="0"/>
    <x v="1814"/>
    <n v="19.7288"/>
    <n v="2016"/>
    <n v="370"/>
  </r>
  <r>
    <n v="6718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s v="South"/>
    <s v="OFF-PA-10001934"/>
    <x v="0"/>
    <x v="4"/>
    <x v="1184"/>
    <x v="188"/>
    <x v="4"/>
    <n v="0"/>
    <x v="1815"/>
    <n v="13.219200000000001"/>
    <n v="2016"/>
    <n v="389"/>
  </r>
  <r>
    <n v="1131"/>
    <s v="CA-2016-112102"/>
    <d v="2016-04-12T00:00:00"/>
    <d v="2016-04-16T00:00:00"/>
    <s v="Standard Class"/>
    <s v="BD-11605"/>
    <s v="Brian Dahlen"/>
    <s v="Consumer"/>
    <s v="United States"/>
    <s v="Springfield"/>
    <s v="Virginia"/>
    <n v="22153"/>
    <s v="South"/>
    <s v="OFF-PA-10000100"/>
    <x v="0"/>
    <x v="4"/>
    <x v="491"/>
    <x v="1582"/>
    <x v="5"/>
    <n v="0"/>
    <x v="1816"/>
    <n v="20.904900000000001"/>
    <n v="2016"/>
    <n v="408"/>
  </r>
  <r>
    <n v="9207"/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s v="East"/>
    <s v="OFF-PA-10003797"/>
    <x v="0"/>
    <x v="4"/>
    <x v="1185"/>
    <x v="1583"/>
    <x v="7"/>
    <n v="0"/>
    <x v="1817"/>
    <n v="26.956800000000001"/>
    <n v="2016"/>
    <n v="466"/>
  </r>
  <r>
    <n v="5863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s v="South"/>
    <s v="OFF-PA-10003936"/>
    <x v="0"/>
    <x v="4"/>
    <x v="1186"/>
    <x v="21"/>
    <x v="1"/>
    <n v="0"/>
    <x v="21"/>
    <n v="10.1088"/>
    <n v="2016"/>
    <n v="507"/>
  </r>
  <r>
    <n v="5862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s v="South"/>
    <s v="OFF-PA-10001497"/>
    <x v="0"/>
    <x v="4"/>
    <x v="45"/>
    <x v="392"/>
    <x v="0"/>
    <n v="0"/>
    <x v="421"/>
    <n v="56.059199999999997"/>
    <n v="2016"/>
    <n v="509"/>
  </r>
  <r>
    <n v="1358"/>
    <s v="CA-2016-145247"/>
    <d v="2016-05-05T00:00:00"/>
    <d v="2016-05-07T00:00:00"/>
    <s v="First Class"/>
    <s v="ND-18370"/>
    <s v="Natalie DeCherney"/>
    <s v="Consumer"/>
    <s v="United States"/>
    <s v="Louisville"/>
    <s v="Kentucky"/>
    <n v="40214"/>
    <s v="South"/>
    <s v="OFF-PA-10003641"/>
    <x v="0"/>
    <x v="4"/>
    <x v="198"/>
    <x v="153"/>
    <x v="1"/>
    <n v="0"/>
    <x v="157"/>
    <n v="42.735599999999998"/>
    <n v="2016"/>
    <n v="539"/>
  </r>
  <r>
    <n v="6573"/>
    <s v="CA-2016-161543"/>
    <d v="2016-05-10T00:00:00"/>
    <d v="2016-05-16T00:00:00"/>
    <s v="Standard Class"/>
    <s v="RD-19720"/>
    <s v="Roger Demir"/>
    <s v="Consumer"/>
    <s v="United States"/>
    <s v="Seattle"/>
    <s v="Washington"/>
    <n v="98105"/>
    <s v="West"/>
    <s v="OFF-PA-10003971"/>
    <x v="0"/>
    <x v="4"/>
    <x v="1187"/>
    <x v="172"/>
    <x v="0"/>
    <n v="0"/>
    <x v="1818"/>
    <n v="6.0995999999999997"/>
    <n v="2016"/>
    <n v="578"/>
  </r>
  <r>
    <n v="4361"/>
    <s v="CA-2016-127642"/>
    <d v="2016-05-21T00:00:00"/>
    <d v="2016-05-23T00:00:00"/>
    <s v="First Class"/>
    <s v="CP-12340"/>
    <s v="Christine Phan"/>
    <s v="Corporate"/>
    <s v="United States"/>
    <s v="Warwick"/>
    <s v="Rhode Island"/>
    <n v="2886"/>
    <s v="East"/>
    <s v="OFF-PA-10000565"/>
    <x v="0"/>
    <x v="4"/>
    <x v="4"/>
    <x v="282"/>
    <x v="0"/>
    <n v="0"/>
    <x v="606"/>
    <n v="57.099600000000002"/>
    <n v="2016"/>
    <n v="635"/>
  </r>
  <r>
    <n v="1578"/>
    <s v="CA-2016-154403"/>
    <d v="2016-05-23T00:00:00"/>
    <d v="2016-05-27T00:00:00"/>
    <s v="Standard Class"/>
    <s v="AP-10720"/>
    <s v="Anne Pryor"/>
    <s v="Home Office"/>
    <s v="United States"/>
    <s v="Florence"/>
    <s v="Alabama"/>
    <n v="35630"/>
    <s v="South"/>
    <s v="OFF-PA-10001526"/>
    <x v="0"/>
    <x v="4"/>
    <x v="1188"/>
    <x v="564"/>
    <x v="5"/>
    <n v="0"/>
    <x v="1819"/>
    <n v="2.5398000000000001"/>
    <n v="2016"/>
    <n v="650"/>
  </r>
  <r>
    <n v="5003"/>
    <s v="CA-2016-136126"/>
    <d v="2016-05-24T00:00:00"/>
    <d v="2016-05-24T00:00:00"/>
    <s v="Same Day"/>
    <s v="EH-14125"/>
    <s v="Eugene Hildebrand"/>
    <s v="Home Office"/>
    <s v="United States"/>
    <s v="Newport News"/>
    <s v="Virginia"/>
    <n v="23602"/>
    <s v="South"/>
    <s v="OFF-PA-10004327"/>
    <x v="0"/>
    <x v="4"/>
    <x v="363"/>
    <x v="1584"/>
    <x v="4"/>
    <n v="0"/>
    <x v="1820"/>
    <n v="99.632000000000005"/>
    <n v="2016"/>
    <n v="655"/>
  </r>
  <r>
    <n v="2987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s v="South"/>
    <s v="OFF-PA-10002893"/>
    <x v="0"/>
    <x v="4"/>
    <x v="325"/>
    <x v="1585"/>
    <x v="0"/>
    <n v="0"/>
    <x v="1821"/>
    <n v="10.0672"/>
    <n v="2016"/>
    <n v="658"/>
  </r>
  <r>
    <n v="1639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s v="East"/>
    <s v="OFF-PA-10002689"/>
    <x v="0"/>
    <x v="4"/>
    <x v="182"/>
    <x v="21"/>
    <x v="1"/>
    <n v="0"/>
    <x v="21"/>
    <n v="10.1088"/>
    <n v="2016"/>
    <n v="663"/>
  </r>
  <r>
    <n v="1641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s v="East"/>
    <s v="OFF-PA-10004675"/>
    <x v="0"/>
    <x v="4"/>
    <x v="157"/>
    <x v="1586"/>
    <x v="0"/>
    <n v="0"/>
    <x v="1822"/>
    <n v="6.8579999999999997"/>
    <n v="2016"/>
    <n v="669"/>
  </r>
  <r>
    <n v="5172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s v="Central"/>
    <s v="OFF-PA-10001790"/>
    <x v="0"/>
    <x v="4"/>
    <x v="1189"/>
    <x v="1587"/>
    <x v="1"/>
    <n v="0"/>
    <x v="1823"/>
    <n v="74.942400000000006"/>
    <n v="2016"/>
    <n v="678"/>
  </r>
  <r>
    <n v="5173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s v="Central"/>
    <s v="OFF-PA-10000994"/>
    <x v="0"/>
    <x v="4"/>
    <x v="265"/>
    <x v="82"/>
    <x v="1"/>
    <n v="0"/>
    <x v="85"/>
    <n v="163.566"/>
    <n v="2016"/>
    <n v="679"/>
  </r>
  <r>
    <n v="7258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PA-10000994"/>
    <x v="0"/>
    <x v="4"/>
    <x v="265"/>
    <x v="1588"/>
    <x v="8"/>
    <n v="0"/>
    <x v="1824"/>
    <n v="327.13200000000001"/>
    <n v="2016"/>
    <n v="711"/>
  </r>
  <r>
    <n v="7260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PA-10004888"/>
    <x v="0"/>
    <x v="4"/>
    <x v="1190"/>
    <x v="116"/>
    <x v="2"/>
    <n v="0"/>
    <x v="120"/>
    <n v="23.587199999999999"/>
    <n v="2016"/>
    <n v="717"/>
  </r>
  <r>
    <n v="7211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s v="West"/>
    <s v="OFF-PA-10000246"/>
    <x v="0"/>
    <x v="4"/>
    <x v="1191"/>
    <x v="1589"/>
    <x v="1"/>
    <n v="0"/>
    <x v="1825"/>
    <n v="16.2972"/>
    <n v="2016"/>
    <n v="734"/>
  </r>
  <r>
    <n v="70"/>
    <s v="CA-2016-119823"/>
    <d v="2016-06-04T00:00:00"/>
    <d v="2016-06-06T00:00:00"/>
    <s v="First Class"/>
    <s v="KD-16270"/>
    <s v="Karen Daniels"/>
    <s v="Consumer"/>
    <s v="United States"/>
    <s v="Springfield"/>
    <s v="Virginia"/>
    <n v="22153"/>
    <s v="South"/>
    <s v="OFF-PA-10000482"/>
    <x v="0"/>
    <x v="4"/>
    <x v="1192"/>
    <x v="1590"/>
    <x v="0"/>
    <n v="0"/>
    <x v="1826"/>
    <n v="40.2164"/>
    <n v="2016"/>
    <n v="740"/>
  </r>
  <r>
    <n v="5085"/>
    <s v="CA-2016-108350"/>
    <d v="2016-06-06T00:00:00"/>
    <d v="2016-06-09T00:00:00"/>
    <s v="Second Class"/>
    <s v="SC-20230"/>
    <s v="Scot Coram"/>
    <s v="Corporate"/>
    <s v="United States"/>
    <s v="Lowell"/>
    <s v="Massachusetts"/>
    <n v="1852"/>
    <s v="East"/>
    <s v="OFF-PA-10003656"/>
    <x v="0"/>
    <x v="4"/>
    <x v="1193"/>
    <x v="5"/>
    <x v="4"/>
    <n v="0"/>
    <x v="5"/>
    <n v="56.980800000000002"/>
    <n v="2016"/>
    <n v="756"/>
  </r>
  <r>
    <n v="5535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OFF-PA-10000157"/>
    <x v="0"/>
    <x v="4"/>
    <x v="369"/>
    <x v="384"/>
    <x v="1"/>
    <n v="0"/>
    <x v="411"/>
    <n v="31.7682"/>
    <n v="2016"/>
    <n v="764"/>
  </r>
  <r>
    <n v="5538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OFF-PA-10001534"/>
    <x v="0"/>
    <x v="4"/>
    <x v="1194"/>
    <x v="17"/>
    <x v="0"/>
    <n v="0"/>
    <x v="17"/>
    <n v="6.7392000000000003"/>
    <n v="2016"/>
    <n v="767"/>
  </r>
  <r>
    <n v="7148"/>
    <s v="CA-2016-139941"/>
    <d v="2016-06-12T00:00:00"/>
    <d v="2016-06-17T00:00:00"/>
    <s v="Standard Class"/>
    <s v="CB-12415"/>
    <s v="Christy Brittain"/>
    <s v="Consumer"/>
    <s v="United States"/>
    <s v="Long Beach"/>
    <s v="New York"/>
    <n v="11561"/>
    <s v="East"/>
    <s v="OFF-PA-10000241"/>
    <x v="0"/>
    <x v="4"/>
    <x v="448"/>
    <x v="516"/>
    <x v="1"/>
    <n v="0"/>
    <x v="560"/>
    <n v="51.116999999999997"/>
    <n v="2016"/>
    <n v="808"/>
  </r>
  <r>
    <n v="59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OFF-PA-10000587"/>
    <x v="0"/>
    <x v="4"/>
    <x v="1195"/>
    <x v="1591"/>
    <x v="0"/>
    <n v="0"/>
    <x v="1827"/>
    <n v="7.5712000000000002"/>
    <n v="2016"/>
    <n v="838"/>
  </r>
  <r>
    <n v="57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OFF-PA-10001569"/>
    <x v="0"/>
    <x v="4"/>
    <x v="1196"/>
    <x v="40"/>
    <x v="3"/>
    <n v="0"/>
    <x v="42"/>
    <n v="16.847999999999999"/>
    <n v="2016"/>
    <n v="844"/>
  </r>
  <r>
    <n v="8260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PA-10000357"/>
    <x v="0"/>
    <x v="4"/>
    <x v="172"/>
    <x v="528"/>
    <x v="6"/>
    <n v="0"/>
    <x v="572"/>
    <n v="188.14410000000001"/>
    <n v="2016"/>
    <n v="908"/>
  </r>
  <r>
    <n v="6753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PA-10003039"/>
    <x v="0"/>
    <x v="4"/>
    <x v="479"/>
    <x v="74"/>
    <x v="0"/>
    <n v="0"/>
    <x v="77"/>
    <n v="34.078000000000003"/>
    <n v="2016"/>
    <n v="922"/>
  </r>
  <r>
    <n v="4174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s v="South"/>
    <s v="OFF-PA-10000788"/>
    <x v="0"/>
    <x v="4"/>
    <x v="1197"/>
    <x v="17"/>
    <x v="0"/>
    <n v="0"/>
    <x v="17"/>
    <n v="6.7392000000000003"/>
    <n v="2016"/>
    <n v="930"/>
  </r>
  <r>
    <n v="8797"/>
    <s v="CA-2016-106397"/>
    <d v="2016-07-07T00:00:00"/>
    <d v="2016-07-13T00:00:00"/>
    <s v="Standard Class"/>
    <s v="MJ-17740"/>
    <s v="Max Jones"/>
    <s v="Consumer"/>
    <s v="United States"/>
    <s v="Orem"/>
    <s v="Utah"/>
    <n v="84057"/>
    <s v="West"/>
    <s v="OFF-PA-10003441"/>
    <x v="0"/>
    <x v="4"/>
    <x v="41"/>
    <x v="17"/>
    <x v="0"/>
    <n v="0"/>
    <x v="17"/>
    <n v="6.7392000000000003"/>
    <n v="2016"/>
    <n v="959"/>
  </r>
  <r>
    <n v="7604"/>
    <s v="CA-2016-152520"/>
    <d v="2016-07-08T00:00:00"/>
    <d v="2016-07-12T00:00:00"/>
    <s v="Standard Class"/>
    <s v="TH-21115"/>
    <s v="Thea Hudgings"/>
    <s v="Corporate"/>
    <s v="United States"/>
    <s v="Providence"/>
    <s v="Rhode Island"/>
    <n v="2908"/>
    <s v="East"/>
    <s v="OFF-PA-10000289"/>
    <x v="0"/>
    <x v="4"/>
    <x v="227"/>
    <x v="17"/>
    <x v="0"/>
    <n v="0"/>
    <x v="17"/>
    <n v="6.7392000000000003"/>
    <n v="2016"/>
    <n v="978"/>
  </r>
  <r>
    <n v="6968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PA-10001461"/>
    <x v="0"/>
    <x v="4"/>
    <x v="1198"/>
    <x v="518"/>
    <x v="6"/>
    <n v="0"/>
    <x v="562"/>
    <n v="31.2624"/>
    <n v="2016"/>
    <n v="1014"/>
  </r>
  <r>
    <n v="3108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s v="Central"/>
    <s v="OFF-PA-10001471"/>
    <x v="0"/>
    <x v="4"/>
    <x v="339"/>
    <x v="249"/>
    <x v="1"/>
    <n v="0"/>
    <x v="1828"/>
    <n v="11.8422"/>
    <n v="2016"/>
    <n v="1026"/>
  </r>
  <r>
    <n v="3110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s v="Central"/>
    <s v="OFF-PA-10001892"/>
    <x v="0"/>
    <x v="4"/>
    <x v="526"/>
    <x v="1592"/>
    <x v="5"/>
    <n v="0"/>
    <x v="1829"/>
    <n v="3.8963999999999999"/>
    <n v="2016"/>
    <n v="1029"/>
  </r>
  <r>
    <n v="3111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s v="Central"/>
    <s v="OFF-PA-10001934"/>
    <x v="0"/>
    <x v="4"/>
    <x v="1184"/>
    <x v="1583"/>
    <x v="7"/>
    <n v="0"/>
    <x v="1830"/>
    <n v="26.438400000000001"/>
    <n v="2016"/>
    <n v="1034"/>
  </r>
  <r>
    <n v="2048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s v="East"/>
    <s v="OFF-PA-10004071"/>
    <x v="0"/>
    <x v="4"/>
    <x v="191"/>
    <x v="1593"/>
    <x v="5"/>
    <n v="0"/>
    <x v="1831"/>
    <n v="28.849599999999999"/>
    <n v="2016"/>
    <n v="1036"/>
  </r>
  <r>
    <n v="5988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PA-10001033"/>
    <x v="0"/>
    <x v="4"/>
    <x v="278"/>
    <x v="1594"/>
    <x v="8"/>
    <n v="0"/>
    <x v="1832"/>
    <n v="125.4294"/>
    <n v="2016"/>
    <n v="1054"/>
  </r>
  <r>
    <n v="4444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OFF-PA-10002262"/>
    <x v="0"/>
    <x v="4"/>
    <x v="345"/>
    <x v="40"/>
    <x v="3"/>
    <n v="0"/>
    <x v="42"/>
    <n v="16.847999999999999"/>
    <n v="2016"/>
    <n v="1069"/>
  </r>
  <r>
    <n v="8758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PA-10004100"/>
    <x v="0"/>
    <x v="4"/>
    <x v="446"/>
    <x v="1583"/>
    <x v="7"/>
    <n v="0"/>
    <x v="1817"/>
    <n v="26.956800000000001"/>
    <n v="2016"/>
    <n v="1071"/>
  </r>
  <r>
    <n v="3580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s v="South"/>
    <s v="OFF-PA-10004665"/>
    <x v="0"/>
    <x v="4"/>
    <x v="1199"/>
    <x v="1595"/>
    <x v="3"/>
    <n v="0"/>
    <x v="1833"/>
    <n v="33.405000000000001"/>
    <n v="2016"/>
    <n v="1097"/>
  </r>
  <r>
    <n v="9891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OFF-PA-10004996"/>
    <x v="0"/>
    <x v="4"/>
    <x v="1200"/>
    <x v="1596"/>
    <x v="0"/>
    <n v="0"/>
    <x v="1834"/>
    <n v="10.928599999999999"/>
    <n v="2016"/>
    <n v="1098"/>
  </r>
  <r>
    <n v="5680"/>
    <s v="CA-2016-143924"/>
    <d v="2016-07-28T00:00:00"/>
    <d v="2016-08-03T00:00:00"/>
    <s v="Standard Class"/>
    <s v="SC-20680"/>
    <s v="Steve Carroll"/>
    <s v="Home Office"/>
    <s v="United States"/>
    <s v="Holland"/>
    <s v="Michigan"/>
    <n v="49423"/>
    <s v="Central"/>
    <s v="OFF-PA-10002120"/>
    <x v="0"/>
    <x v="4"/>
    <x v="1201"/>
    <x v="392"/>
    <x v="0"/>
    <n v="0"/>
    <x v="421"/>
    <n v="56.059199999999997"/>
    <n v="2016"/>
    <n v="1110"/>
  </r>
  <r>
    <n v="5257"/>
    <s v="CA-2016-130078"/>
    <d v="2016-08-08T00:00:00"/>
    <d v="2016-08-14T00:00:00"/>
    <s v="Standard Class"/>
    <s v="CC-12145"/>
    <s v="Charles Crestani"/>
    <s v="Consumer"/>
    <s v="United States"/>
    <s v="Oklahoma City"/>
    <s v="Oklahoma"/>
    <n v="73120"/>
    <s v="Central"/>
    <s v="OFF-PA-10003270"/>
    <x v="0"/>
    <x v="4"/>
    <x v="1202"/>
    <x v="73"/>
    <x v="0"/>
    <n v="0"/>
    <x v="593"/>
    <n v="5.8079999999999998"/>
    <n v="2016"/>
    <n v="1157"/>
  </r>
  <r>
    <n v="8306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s v="Central"/>
    <s v="OFF-PA-10001870"/>
    <x v="0"/>
    <x v="4"/>
    <x v="429"/>
    <x v="40"/>
    <x v="3"/>
    <n v="0"/>
    <x v="42"/>
    <n v="16.847999999999999"/>
    <n v="2016"/>
    <n v="1166"/>
  </r>
  <r>
    <n v="1087"/>
    <s v="CA-2016-167584"/>
    <d v="2016-08-12T00:00:00"/>
    <d v="2016-08-12T00:00:00"/>
    <s v="Same Day"/>
    <s v="LC-16870"/>
    <s v="Lena Cacioppo"/>
    <s v="Consumer"/>
    <s v="United States"/>
    <s v="Des Moines"/>
    <s v="Iowa"/>
    <n v="50315"/>
    <s v="Central"/>
    <s v="OFF-PA-10000029"/>
    <x v="0"/>
    <x v="4"/>
    <x v="1203"/>
    <x v="68"/>
    <x v="5"/>
    <n v="0"/>
    <x v="71"/>
    <n v="3.3696000000000002"/>
    <n v="2016"/>
    <n v="1170"/>
  </r>
  <r>
    <n v="7736"/>
    <s v="US-2016-106313"/>
    <d v="2016-08-22T00:00:00"/>
    <d v="2016-08-26T00:00:00"/>
    <s v="Standard Class"/>
    <s v="DG-13300"/>
    <s v="Deirdre Greer"/>
    <s v="Corporate"/>
    <s v="United States"/>
    <s v="Seattle"/>
    <s v="Washington"/>
    <n v="98105"/>
    <s v="West"/>
    <s v="OFF-PA-10001870"/>
    <x v="0"/>
    <x v="4"/>
    <x v="429"/>
    <x v="21"/>
    <x v="1"/>
    <n v="0"/>
    <x v="21"/>
    <n v="10.1088"/>
    <n v="2016"/>
    <n v="1228"/>
  </r>
  <r>
    <n v="3115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OFF-PA-10002160"/>
    <x v="0"/>
    <x v="4"/>
    <x v="1204"/>
    <x v="1597"/>
    <x v="8"/>
    <n v="0"/>
    <x v="1835"/>
    <n v="17.686800000000002"/>
    <n v="2016"/>
    <n v="1243"/>
  </r>
  <r>
    <n v="7703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OFF-PA-10000605"/>
    <x v="0"/>
    <x v="4"/>
    <x v="1205"/>
    <x v="218"/>
    <x v="0"/>
    <n v="0"/>
    <x v="226"/>
    <n v="5.8956"/>
    <n v="2016"/>
    <n v="1261"/>
  </r>
  <r>
    <n v="1870"/>
    <s v="CA-2016-148201"/>
    <d v="2016-08-26T00:00:00"/>
    <d v="2016-08-29T00:00:00"/>
    <s v="Second Class"/>
    <s v="CC-12145"/>
    <s v="Charles Crestani"/>
    <s v="Consumer"/>
    <s v="United States"/>
    <s v="Seattle"/>
    <s v="Washington"/>
    <n v="98103"/>
    <s v="West"/>
    <s v="OFF-PA-10000019"/>
    <x v="0"/>
    <x v="4"/>
    <x v="17"/>
    <x v="68"/>
    <x v="5"/>
    <n v="0"/>
    <x v="71"/>
    <n v="3.3696000000000002"/>
    <n v="2016"/>
    <n v="1269"/>
  </r>
  <r>
    <n v="3342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PA-10000675"/>
    <x v="0"/>
    <x v="4"/>
    <x v="178"/>
    <x v="176"/>
    <x v="1"/>
    <n v="0"/>
    <x v="181"/>
    <n v="62.714700000000001"/>
    <n v="2016"/>
    <n v="1278"/>
  </r>
  <r>
    <n v="3345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PA-10002666"/>
    <x v="0"/>
    <x v="4"/>
    <x v="1206"/>
    <x v="1386"/>
    <x v="6"/>
    <n v="0"/>
    <x v="1836"/>
    <n v="44.847000000000001"/>
    <n v="2016"/>
    <n v="1279"/>
  </r>
  <r>
    <n v="2283"/>
    <s v="CA-2016-132143"/>
    <d v="2016-09-03T00:00:00"/>
    <d v="2016-09-05T00:00:00"/>
    <s v="First Class"/>
    <s v="FM-14215"/>
    <s v="Filia McAdams"/>
    <s v="Corporate"/>
    <s v="United States"/>
    <s v="Middletown"/>
    <s v="Connecticut"/>
    <n v="6457"/>
    <s v="East"/>
    <s v="OFF-PA-10002713"/>
    <x v="0"/>
    <x v="4"/>
    <x v="162"/>
    <x v="1598"/>
    <x v="2"/>
    <n v="0"/>
    <x v="1837"/>
    <n v="26.006399999999999"/>
    <n v="2016"/>
    <n v="1361"/>
  </r>
  <r>
    <n v="9602"/>
    <s v="CA-2016-117604"/>
    <d v="2016-09-04T00:00:00"/>
    <d v="2016-09-09T00:00:00"/>
    <s v="Standard Class"/>
    <s v="JP-15520"/>
    <s v="Jeremy Pistek"/>
    <s v="Consumer"/>
    <s v="United States"/>
    <s v="Jonesboro"/>
    <s v="Arkansas"/>
    <n v="72401"/>
    <s v="South"/>
    <s v="OFF-PA-10001357"/>
    <x v="0"/>
    <x v="4"/>
    <x v="445"/>
    <x v="1599"/>
    <x v="3"/>
    <n v="0"/>
    <x v="1838"/>
    <n v="124.54"/>
    <n v="2016"/>
    <n v="1366"/>
  </r>
  <r>
    <n v="444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OFF-PA-10002222"/>
    <x v="0"/>
    <x v="4"/>
    <x v="519"/>
    <x v="1600"/>
    <x v="4"/>
    <n v="0"/>
    <x v="1839"/>
    <n v="49.334400000000002"/>
    <n v="2016"/>
    <n v="1405"/>
  </r>
  <r>
    <n v="7402"/>
    <s v="CA-2016-110009"/>
    <d v="2016-09-08T00:00:00"/>
    <d v="2016-09-13T00:00:00"/>
    <s v="Standard Class"/>
    <s v="TR-21325"/>
    <s v="Toby Ritter"/>
    <s v="Consumer"/>
    <s v="United States"/>
    <s v="Seattle"/>
    <s v="Washington"/>
    <n v="98103"/>
    <s v="West"/>
    <s v="OFF-PA-10002615"/>
    <x v="0"/>
    <x v="4"/>
    <x v="380"/>
    <x v="1601"/>
    <x v="2"/>
    <n v="0"/>
    <x v="1840"/>
    <n v="16.669799999999999"/>
    <n v="2016"/>
    <n v="1447"/>
  </r>
  <r>
    <n v="8617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PA-10000100"/>
    <x v="0"/>
    <x v="4"/>
    <x v="491"/>
    <x v="1602"/>
    <x v="0"/>
    <n v="0"/>
    <x v="1841"/>
    <n v="41.809800000000003"/>
    <n v="2016"/>
    <n v="1464"/>
  </r>
  <r>
    <n v="7253"/>
    <s v="CA-2016-152457"/>
    <d v="2016-09-12T00:00:00"/>
    <d v="2016-09-18T00:00:00"/>
    <s v="Standard Class"/>
    <s v="SC-20695"/>
    <s v="Steve Chapman"/>
    <s v="Corporate"/>
    <s v="United States"/>
    <s v="Roseville"/>
    <s v="Michigan"/>
    <n v="48066"/>
    <s v="Central"/>
    <s v="OFF-PA-10003790"/>
    <x v="0"/>
    <x v="4"/>
    <x v="36"/>
    <x v="1603"/>
    <x v="1"/>
    <n v="0"/>
    <x v="1842"/>
    <n v="37.000799999999998"/>
    <n v="2016"/>
    <n v="1483"/>
  </r>
  <r>
    <n v="7386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PA-10001838"/>
    <x v="0"/>
    <x v="4"/>
    <x v="221"/>
    <x v="1579"/>
    <x v="1"/>
    <n v="0"/>
    <x v="1812"/>
    <n v="8.9963999999999995"/>
    <n v="2016"/>
    <n v="1502"/>
  </r>
  <r>
    <n v="7384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PA-10002250"/>
    <x v="0"/>
    <x v="4"/>
    <x v="288"/>
    <x v="290"/>
    <x v="1"/>
    <n v="0"/>
    <x v="307"/>
    <n v="9.1571999999999996"/>
    <n v="2016"/>
    <n v="1504"/>
  </r>
  <r>
    <n v="2554"/>
    <s v="CA-2016-155439"/>
    <d v="2016-09-14T00:00:00"/>
    <d v="2016-09-18T00:00:00"/>
    <s v="Standard Class"/>
    <s v="PN-18775"/>
    <s v="Parhena Norris"/>
    <s v="Home Office"/>
    <s v="United States"/>
    <s v="Columbia"/>
    <s v="South Carolina"/>
    <n v="29203"/>
    <s v="South"/>
    <s v="OFF-PA-10000029"/>
    <x v="0"/>
    <x v="4"/>
    <x v="1203"/>
    <x v="188"/>
    <x v="4"/>
    <n v="0"/>
    <x v="194"/>
    <n v="13.478400000000001"/>
    <n v="2016"/>
    <n v="1509"/>
  </r>
  <r>
    <n v="4517"/>
    <s v="US-2016-128678"/>
    <d v="2016-09-15T00:00:00"/>
    <d v="2016-09-20T00:00:00"/>
    <s v="Standard Class"/>
    <s v="RB-19570"/>
    <s v="Rob Beeghly"/>
    <s v="Consumer"/>
    <s v="United States"/>
    <s v="Seattle"/>
    <s v="Washington"/>
    <n v="98105"/>
    <s v="West"/>
    <s v="OFF-PA-10000807"/>
    <x v="0"/>
    <x v="4"/>
    <x v="1207"/>
    <x v="124"/>
    <x v="3"/>
    <n v="0"/>
    <x v="1843"/>
    <n v="11.342000000000001"/>
    <n v="2016"/>
    <n v="1511"/>
  </r>
  <r>
    <n v="2015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s v="South"/>
    <s v="OFF-PA-10000533"/>
    <x v="0"/>
    <x v="4"/>
    <x v="1208"/>
    <x v="1604"/>
    <x v="0"/>
    <n v="0"/>
    <x v="1844"/>
    <n v="7.0632000000000001"/>
    <n v="2016"/>
    <n v="1548"/>
  </r>
  <r>
    <n v="2022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s v="East"/>
    <s v="OFF-PA-10002377"/>
    <x v="0"/>
    <x v="4"/>
    <x v="24"/>
    <x v="1605"/>
    <x v="1"/>
    <n v="0"/>
    <x v="1845"/>
    <n v="9.3719999999999999"/>
    <n v="2016"/>
    <n v="1550"/>
  </r>
  <r>
    <n v="9447"/>
    <s v="CA-2016-158617"/>
    <d v="2016-09-22T00:00:00"/>
    <d v="2016-09-28T00:00:00"/>
    <s v="Standard Class"/>
    <s v="AC-10660"/>
    <s v="Anna Chung"/>
    <s v="Consumer"/>
    <s v="United States"/>
    <s v="Lawrence"/>
    <s v="Indiana"/>
    <n v="46226"/>
    <s v="Central"/>
    <s v="OFF-PA-10002245"/>
    <x v="0"/>
    <x v="4"/>
    <x v="306"/>
    <x v="313"/>
    <x v="8"/>
    <n v="0"/>
    <x v="332"/>
    <n v="19.734000000000002"/>
    <n v="2016"/>
    <n v="1577"/>
  </r>
  <r>
    <n v="9983"/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s v="Central"/>
    <s v="OFF-PA-10002195"/>
    <x v="0"/>
    <x v="4"/>
    <x v="1209"/>
    <x v="1606"/>
    <x v="2"/>
    <n v="0"/>
    <x v="1846"/>
    <n v="18.846800000000002"/>
    <n v="2016"/>
    <n v="1586"/>
  </r>
  <r>
    <n v="5682"/>
    <s v="CA-2016-141551"/>
    <d v="2016-09-24T00:00:00"/>
    <d v="2016-09-30T00:00:00"/>
    <s v="Standard Class"/>
    <s v="BP-11230"/>
    <s v="Benjamin Patterson"/>
    <s v="Consumer"/>
    <s v="United States"/>
    <s v="Broken Arrow"/>
    <s v="Oklahoma"/>
    <n v="74012"/>
    <s v="Central"/>
    <s v="OFF-PA-10001569"/>
    <x v="0"/>
    <x v="4"/>
    <x v="1196"/>
    <x v="68"/>
    <x v="5"/>
    <n v="0"/>
    <x v="71"/>
    <n v="3.3696000000000002"/>
    <n v="2016"/>
    <n v="1605"/>
  </r>
  <r>
    <n v="4033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s v="West"/>
    <s v="OFF-PA-10004040"/>
    <x v="0"/>
    <x v="4"/>
    <x v="242"/>
    <x v="276"/>
    <x v="3"/>
    <n v="0"/>
    <x v="1847"/>
    <n v="15.249000000000001"/>
    <n v="2016"/>
    <n v="1639"/>
  </r>
  <r>
    <n v="4190"/>
    <s v="CA-2016-157714"/>
    <d v="2016-09-26T00:00:00"/>
    <d v="2016-10-01T00:00:00"/>
    <s v="Second Class"/>
    <s v="CS-12175"/>
    <s v="Charles Sheldon"/>
    <s v="Corporate"/>
    <s v="United States"/>
    <s v="Iowa City"/>
    <s v="Iowa"/>
    <n v="52240"/>
    <s v="Central"/>
    <s v="OFF-PA-10004022"/>
    <x v="0"/>
    <x v="4"/>
    <x v="14"/>
    <x v="1607"/>
    <x v="5"/>
    <n v="0"/>
    <x v="1848"/>
    <n v="5.4945000000000004"/>
    <n v="2016"/>
    <n v="1645"/>
  </r>
  <r>
    <n v="7126"/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s v="South"/>
    <s v="OFF-PA-10003971"/>
    <x v="0"/>
    <x v="4"/>
    <x v="1187"/>
    <x v="25"/>
    <x v="1"/>
    <n v="0"/>
    <x v="256"/>
    <n v="9.1494"/>
    <n v="2016"/>
    <n v="1655"/>
  </r>
  <r>
    <n v="2522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OFF-PA-10003177"/>
    <x v="0"/>
    <x v="4"/>
    <x v="1210"/>
    <x v="17"/>
    <x v="0"/>
    <n v="0"/>
    <x v="17"/>
    <n v="6.7392000000000003"/>
    <n v="2016"/>
    <n v="1759"/>
  </r>
  <r>
    <n v="2176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s v="West"/>
    <s v="OFF-PA-10000740"/>
    <x v="0"/>
    <x v="4"/>
    <x v="499"/>
    <x v="538"/>
    <x v="0"/>
    <n v="0"/>
    <x v="581"/>
    <n v="24.667200000000001"/>
    <n v="2016"/>
    <n v="1765"/>
  </r>
  <r>
    <n v="2177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s v="West"/>
    <s v="OFF-PA-10003001"/>
    <x v="0"/>
    <x v="4"/>
    <x v="1211"/>
    <x v="518"/>
    <x v="6"/>
    <n v="0"/>
    <x v="562"/>
    <n v="31.2624"/>
    <n v="2016"/>
    <n v="1766"/>
  </r>
  <r>
    <n v="2179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s v="West"/>
    <s v="OFF-PA-10001509"/>
    <x v="0"/>
    <x v="4"/>
    <x v="1212"/>
    <x v="1608"/>
    <x v="7"/>
    <n v="0"/>
    <x v="1849"/>
    <n v="38.664000000000001"/>
    <n v="2016"/>
    <n v="1768"/>
  </r>
  <r>
    <n v="7818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PA-10001801"/>
    <x v="0"/>
    <x v="4"/>
    <x v="1179"/>
    <x v="313"/>
    <x v="8"/>
    <n v="0"/>
    <x v="343"/>
    <n v="18.2988"/>
    <n v="2016"/>
    <n v="1795"/>
  </r>
  <r>
    <n v="6580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s v="West"/>
    <s v="OFF-PA-10003001"/>
    <x v="0"/>
    <x v="4"/>
    <x v="1211"/>
    <x v="1609"/>
    <x v="5"/>
    <n v="0"/>
    <x v="1850"/>
    <n v="3.4735999999999998"/>
    <n v="2016"/>
    <n v="1810"/>
  </r>
  <r>
    <n v="299"/>
    <s v="CA-2016-142545"/>
    <d v="2016-10-28T00:00:00"/>
    <d v="2016-11-03T00:00:00"/>
    <s v="Standard Class"/>
    <s v="JD-15895"/>
    <s v="Jonathan Doherty"/>
    <s v="Corporate"/>
    <s v="United States"/>
    <s v="Belleville"/>
    <s v="New Jersey"/>
    <n v="7109"/>
    <s v="East"/>
    <s v="OFF-PA-10002105"/>
    <x v="0"/>
    <x v="4"/>
    <x v="1213"/>
    <x v="40"/>
    <x v="3"/>
    <n v="0"/>
    <x v="42"/>
    <n v="16.847999999999999"/>
    <n v="2016"/>
    <n v="1838"/>
  </r>
  <r>
    <n v="301"/>
    <s v="CA-2016-142545"/>
    <d v="2016-10-28T00:00:00"/>
    <d v="2016-11-03T00:00:00"/>
    <s v="Standard Class"/>
    <s v="JD-15895"/>
    <s v="Jonathan Doherty"/>
    <s v="Corporate"/>
    <s v="United States"/>
    <s v="Belleville"/>
    <s v="New Jersey"/>
    <n v="7109"/>
    <s v="East"/>
    <s v="OFF-PA-10004243"/>
    <x v="0"/>
    <x v="4"/>
    <x v="1183"/>
    <x v="1610"/>
    <x v="1"/>
    <n v="0"/>
    <x v="1851"/>
    <n v="29.5932"/>
    <n v="2016"/>
    <n v="1848"/>
  </r>
  <r>
    <n v="8065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OFF-PA-10004983"/>
    <x v="0"/>
    <x v="4"/>
    <x v="1214"/>
    <x v="17"/>
    <x v="0"/>
    <n v="0"/>
    <x v="17"/>
    <n v="6.7392000000000003"/>
    <n v="2016"/>
    <n v="1949"/>
  </r>
  <r>
    <n v="1139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s v="Central"/>
    <s v="OFF-PA-10001763"/>
    <x v="0"/>
    <x v="4"/>
    <x v="1215"/>
    <x v="14"/>
    <x v="0"/>
    <n v="0"/>
    <x v="14"/>
    <n v="10.989000000000001"/>
    <n v="2016"/>
    <n v="2023"/>
  </r>
  <r>
    <n v="2265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s v="South"/>
    <s v="OFF-PA-10002479"/>
    <x v="0"/>
    <x v="4"/>
    <x v="503"/>
    <x v="1233"/>
    <x v="5"/>
    <n v="0"/>
    <x v="1852"/>
    <n v="2.9039999999999999"/>
    <n v="2016"/>
    <n v="2049"/>
  </r>
  <r>
    <n v="7128"/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s v="East"/>
    <s v="OFF-PA-10001609"/>
    <x v="0"/>
    <x v="4"/>
    <x v="1216"/>
    <x v="1611"/>
    <x v="3"/>
    <n v="0"/>
    <x v="1853"/>
    <n v="8.8829999999999991"/>
    <n v="2016"/>
    <n v="2059"/>
  </r>
  <r>
    <n v="8324"/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s v="East"/>
    <s v="OFF-PA-10001509"/>
    <x v="0"/>
    <x v="4"/>
    <x v="1212"/>
    <x v="171"/>
    <x v="3"/>
    <n v="0"/>
    <x v="1854"/>
    <n v="24.164999999999999"/>
    <n v="2016"/>
    <n v="2098"/>
  </r>
  <r>
    <n v="4408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s v="Central"/>
    <s v="OFF-PA-10000418"/>
    <x v="0"/>
    <x v="4"/>
    <x v="431"/>
    <x v="82"/>
    <x v="1"/>
    <n v="0"/>
    <x v="85"/>
    <n v="163.566"/>
    <n v="2016"/>
    <n v="2105"/>
  </r>
  <r>
    <n v="4407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s v="Central"/>
    <s v="OFF-PA-10001622"/>
    <x v="0"/>
    <x v="4"/>
    <x v="1217"/>
    <x v="1612"/>
    <x v="0"/>
    <n v="0"/>
    <x v="1855"/>
    <n v="4.9939999999999998"/>
    <n v="2016"/>
    <n v="2112"/>
  </r>
  <r>
    <n v="3522"/>
    <s v="CA-2016-114482"/>
    <d v="2016-11-21T00:00:00"/>
    <d v="2016-11-25T00:00:00"/>
    <s v="Second Class"/>
    <s v="DM-13345"/>
    <s v="Denise Monton"/>
    <s v="Corporate"/>
    <s v="United States"/>
    <s v="Des Moines"/>
    <s v="Iowa"/>
    <n v="50315"/>
    <s v="Central"/>
    <s v="OFF-PA-10003845"/>
    <x v="0"/>
    <x v="4"/>
    <x v="1218"/>
    <x v="354"/>
    <x v="2"/>
    <n v="0"/>
    <x v="381"/>
    <n v="20.634599999999999"/>
    <n v="2016"/>
    <n v="2133"/>
  </r>
  <r>
    <n v="8385"/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s v="East"/>
    <s v="OFF-PA-10004285"/>
    <x v="0"/>
    <x v="4"/>
    <x v="1219"/>
    <x v="110"/>
    <x v="0"/>
    <n v="0"/>
    <x v="114"/>
    <n v="6.9471999999999996"/>
    <n v="2016"/>
    <n v="2192"/>
  </r>
  <r>
    <n v="1452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s v="South"/>
    <s v="OFF-PA-10001685"/>
    <x v="0"/>
    <x v="4"/>
    <x v="4"/>
    <x v="675"/>
    <x v="2"/>
    <n v="0"/>
    <x v="1856"/>
    <n v="36.199800000000003"/>
    <n v="2016"/>
    <n v="2197"/>
  </r>
  <r>
    <n v="9814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PA-10000100"/>
    <x v="0"/>
    <x v="4"/>
    <x v="491"/>
    <x v="181"/>
    <x v="3"/>
    <n v="0"/>
    <x v="187"/>
    <n v="104.5245"/>
    <n v="2016"/>
    <n v="2204"/>
  </r>
  <r>
    <n v="9812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PA-10001246"/>
    <x v="0"/>
    <x v="4"/>
    <x v="1220"/>
    <x v="188"/>
    <x v="4"/>
    <n v="0"/>
    <x v="194"/>
    <n v="13.478400000000001"/>
    <n v="2016"/>
    <n v="2208"/>
  </r>
  <r>
    <n v="8531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OFF-PA-10000380"/>
    <x v="0"/>
    <x v="4"/>
    <x v="72"/>
    <x v="1613"/>
    <x v="4"/>
    <n v="0"/>
    <x v="1857"/>
    <n v="16.68"/>
    <n v="2016"/>
    <n v="2231"/>
  </r>
  <r>
    <n v="8532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OFF-PA-10002713"/>
    <x v="0"/>
    <x v="4"/>
    <x v="162"/>
    <x v="1614"/>
    <x v="0"/>
    <n v="0"/>
    <x v="1858"/>
    <n v="7.4303999999999997"/>
    <n v="2016"/>
    <n v="2235"/>
  </r>
  <r>
    <n v="103"/>
    <s v="CA-2016-129903"/>
    <d v="2016-12-01T00:00:00"/>
    <d v="2016-12-04T00:00:00"/>
    <s v="Second Class"/>
    <s v="GZ-14470"/>
    <s v="Gary Zandusky"/>
    <s v="Consumer"/>
    <s v="United States"/>
    <s v="Rochester"/>
    <s v="Minnesota"/>
    <n v="55901"/>
    <s v="Central"/>
    <s v="OFF-PA-10004040"/>
    <x v="0"/>
    <x v="4"/>
    <x v="242"/>
    <x v="1615"/>
    <x v="4"/>
    <n v="0"/>
    <x v="1859"/>
    <n v="12.199199999999999"/>
    <n v="2016"/>
    <n v="2238"/>
  </r>
  <r>
    <n v="728"/>
    <s v="US-2016-150861"/>
    <d v="2016-12-03T00:00:00"/>
    <d v="2016-12-06T00:00:00"/>
    <s v="First Class"/>
    <s v="EG-13900"/>
    <s v="Emily Grady"/>
    <s v="Consumer"/>
    <s v="United States"/>
    <s v="Oceanside"/>
    <s v="New York"/>
    <n v="11572"/>
    <s v="East"/>
    <s v="OFF-PA-10001954"/>
    <x v="0"/>
    <x v="4"/>
    <x v="1180"/>
    <x v="35"/>
    <x v="7"/>
    <n v="0"/>
    <x v="37"/>
    <n v="98.668800000000005"/>
    <n v="2016"/>
    <n v="2286"/>
  </r>
  <r>
    <n v="9966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s v="East"/>
    <s v="OFF-PA-10000349"/>
    <x v="0"/>
    <x v="4"/>
    <x v="4"/>
    <x v="564"/>
    <x v="5"/>
    <n v="0"/>
    <x v="1860"/>
    <n v="2.6394000000000002"/>
    <n v="2016"/>
    <n v="2301"/>
  </r>
  <r>
    <n v="2939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OFF-PA-10000482"/>
    <x v="0"/>
    <x v="4"/>
    <x v="1192"/>
    <x v="1616"/>
    <x v="3"/>
    <n v="0"/>
    <x v="1861"/>
    <n v="100.541"/>
    <n v="2016"/>
    <n v="2330"/>
  </r>
  <r>
    <n v="2938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OFF-PA-10001736"/>
    <x v="0"/>
    <x v="4"/>
    <x v="234"/>
    <x v="1617"/>
    <x v="2"/>
    <n v="0"/>
    <x v="1862"/>
    <n v="131.48240000000001"/>
    <n v="2016"/>
    <n v="2332"/>
  </r>
  <r>
    <n v="2194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s v="West"/>
    <s v="OFF-PA-10001125"/>
    <x v="0"/>
    <x v="4"/>
    <x v="1221"/>
    <x v="159"/>
    <x v="4"/>
    <n v="0"/>
    <x v="1863"/>
    <n v="68.156000000000006"/>
    <n v="2016"/>
    <n v="2371"/>
  </r>
  <r>
    <n v="7617"/>
    <s v="CA-2016-144309"/>
    <d v="2016-12-10T00:00:00"/>
    <d v="2016-12-16T00:00:00"/>
    <s v="Standard Class"/>
    <s v="CM-12235"/>
    <s v="Chris McAfee"/>
    <s v="Consumer"/>
    <s v="United States"/>
    <s v="Watertown"/>
    <s v="New York"/>
    <n v="13601"/>
    <s v="East"/>
    <s v="OFF-PA-10001776"/>
    <x v="0"/>
    <x v="4"/>
    <x v="44"/>
    <x v="367"/>
    <x v="0"/>
    <n v="0"/>
    <x v="393"/>
    <n v="9.8262"/>
    <n v="2016"/>
    <n v="2376"/>
  </r>
  <r>
    <n v="5252"/>
    <s v="US-2016-169369"/>
    <d v="2016-12-12T00:00:00"/>
    <d v="2016-12-18T00:00:00"/>
    <s v="Standard Class"/>
    <s v="EC-14050"/>
    <s v="Erin Creighton"/>
    <s v="Consumer"/>
    <s v="United States"/>
    <s v="Columbus"/>
    <s v="Georgia"/>
    <n v="31907"/>
    <s v="South"/>
    <s v="OFF-PA-10004438"/>
    <x v="0"/>
    <x v="4"/>
    <x v="292"/>
    <x v="1618"/>
    <x v="4"/>
    <n v="0"/>
    <x v="1864"/>
    <n v="26.0336"/>
    <n v="2016"/>
    <n v="2415"/>
  </r>
  <r>
    <n v="8263"/>
    <s v="CA-2016-100307"/>
    <d v="2016-12-15T00:00:00"/>
    <d v="2016-12-19T00:00:00"/>
    <s v="Standard Class"/>
    <s v="TC-21475"/>
    <s v="Tony Chapman"/>
    <s v="Home Office"/>
    <s v="United States"/>
    <s v="Fayetteville"/>
    <s v="Arkansas"/>
    <n v="72701"/>
    <s v="South"/>
    <s v="OFF-PA-10002552"/>
    <x v="0"/>
    <x v="4"/>
    <x v="1222"/>
    <x v="21"/>
    <x v="1"/>
    <n v="0"/>
    <x v="21"/>
    <n v="10.1088"/>
    <n v="2016"/>
    <n v="2436"/>
  </r>
  <r>
    <n v="7029"/>
    <s v="US-2016-157840"/>
    <d v="2016-12-20T00:00:00"/>
    <d v="2016-12-23T00:00:00"/>
    <s v="Second Class"/>
    <s v="MC-17575"/>
    <s v="Matt Collins"/>
    <s v="Consumer"/>
    <s v="United States"/>
    <s v="Fremont"/>
    <s v="Nebraska"/>
    <n v="68025"/>
    <s v="Central"/>
    <s v="OFF-PA-10003673"/>
    <x v="0"/>
    <x v="4"/>
    <x v="1223"/>
    <x v="1619"/>
    <x v="3"/>
    <n v="0"/>
    <x v="1865"/>
    <n v="18.306000000000001"/>
    <n v="2016"/>
    <n v="2485"/>
  </r>
  <r>
    <n v="4892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PA-10001295"/>
    <x v="0"/>
    <x v="4"/>
    <x v="1224"/>
    <x v="1581"/>
    <x v="0"/>
    <n v="0"/>
    <x v="1814"/>
    <n v="19.7288"/>
    <n v="2016"/>
    <n v="2495"/>
  </r>
  <r>
    <n v="4895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PA-10004327"/>
    <x v="0"/>
    <x v="4"/>
    <x v="363"/>
    <x v="481"/>
    <x v="5"/>
    <n v="0"/>
    <x v="518"/>
    <n v="24.908000000000001"/>
    <n v="2016"/>
    <n v="2509"/>
  </r>
  <r>
    <n v="4750"/>
    <s v="CA-2016-123526"/>
    <d v="2016-12-24T00:00:00"/>
    <d v="2016-12-25T00:00:00"/>
    <s v="First Class"/>
    <s v="BV-11245"/>
    <s v="Benjamin Venier"/>
    <s v="Corporate"/>
    <s v="United States"/>
    <s v="Seattle"/>
    <s v="Washington"/>
    <n v="98103"/>
    <s v="West"/>
    <s v="OFF-PA-10002986"/>
    <x v="0"/>
    <x v="4"/>
    <x v="225"/>
    <x v="1235"/>
    <x v="3"/>
    <n v="0"/>
    <x v="1866"/>
    <n v="17.367999999999999"/>
    <n v="2016"/>
    <n v="2520"/>
  </r>
  <r>
    <n v="7893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OFF-PA-10003302"/>
    <x v="0"/>
    <x v="4"/>
    <x v="1225"/>
    <x v="1620"/>
    <x v="1"/>
    <n v="0"/>
    <x v="1867"/>
    <n v="56.349600000000002"/>
    <n v="2016"/>
    <n v="2529"/>
  </r>
  <r>
    <n v="1435"/>
    <s v="US-2016-153129"/>
    <d v="2016-12-26T00:00:00"/>
    <d v="2016-12-30T00:00:00"/>
    <s v="Standard Class"/>
    <s v="FP-14320"/>
    <s v="Frank Preis"/>
    <s v="Consumer"/>
    <s v="United States"/>
    <s v="Seattle"/>
    <s v="Washington"/>
    <n v="98105"/>
    <s v="West"/>
    <s v="OFF-PA-10003673"/>
    <x v="0"/>
    <x v="4"/>
    <x v="1223"/>
    <x v="1619"/>
    <x v="3"/>
    <n v="0"/>
    <x v="1865"/>
    <n v="18.306000000000001"/>
    <n v="2016"/>
    <n v="2546"/>
  </r>
  <r>
    <n v="1846"/>
    <s v="US-2017-158512"/>
    <d v="2017-01-12T00:00:00"/>
    <d v="2017-01-17T00:00:00"/>
    <s v="Second Class"/>
    <s v="DA-13450"/>
    <s v="Dianna Arnett"/>
    <s v="Home Office"/>
    <s v="United States"/>
    <s v="Washington"/>
    <s v="District of Columbia"/>
    <n v="20016"/>
    <s v="East"/>
    <s v="OFF-PA-10001804"/>
    <x v="0"/>
    <x v="4"/>
    <x v="524"/>
    <x v="1621"/>
    <x v="8"/>
    <n v="0"/>
    <x v="1868"/>
    <n v="20.8416"/>
    <n v="2017"/>
    <n v="2620"/>
  </r>
  <r>
    <n v="6619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OFF-PA-10004983"/>
    <x v="0"/>
    <x v="4"/>
    <x v="1214"/>
    <x v="40"/>
    <x v="3"/>
    <n v="0"/>
    <x v="42"/>
    <n v="16.847999999999999"/>
    <n v="2017"/>
    <n v="2624"/>
  </r>
  <r>
    <n v="9864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PA-10004156"/>
    <x v="0"/>
    <x v="4"/>
    <x v="1182"/>
    <x v="1394"/>
    <x v="5"/>
    <n v="0"/>
    <x v="1341"/>
    <n v="5.7834000000000003"/>
    <n v="2017"/>
    <n v="2633"/>
  </r>
  <r>
    <n v="3954"/>
    <s v="CA-2017-152961"/>
    <d v="2017-01-15T00:00:00"/>
    <d v="2017-01-19T00:00:00"/>
    <s v="Standard Class"/>
    <s v="SC-20095"/>
    <s v="Sanjit Chand"/>
    <s v="Consumer"/>
    <s v="United States"/>
    <s v="Quincy"/>
    <s v="Massachusetts"/>
    <n v="2169"/>
    <s v="East"/>
    <s v="OFF-PA-10004675"/>
    <x v="0"/>
    <x v="4"/>
    <x v="157"/>
    <x v="1586"/>
    <x v="0"/>
    <n v="0"/>
    <x v="1822"/>
    <n v="6.8579999999999997"/>
    <n v="2017"/>
    <n v="2645"/>
  </r>
  <r>
    <n v="6523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s v="Central"/>
    <s v="OFF-PA-10001260"/>
    <x v="0"/>
    <x v="4"/>
    <x v="27"/>
    <x v="1622"/>
    <x v="2"/>
    <n v="0"/>
    <x v="1869"/>
    <n v="30.8385"/>
    <n v="2017"/>
    <n v="2653"/>
  </r>
  <r>
    <n v="9387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PA-10000157"/>
    <x v="0"/>
    <x v="4"/>
    <x v="369"/>
    <x v="993"/>
    <x v="4"/>
    <n v="0"/>
    <x v="1870"/>
    <n v="42.357599999999998"/>
    <n v="2017"/>
    <n v="2658"/>
  </r>
  <r>
    <n v="9388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PA-10001970"/>
    <x v="0"/>
    <x v="4"/>
    <x v="543"/>
    <x v="1623"/>
    <x v="5"/>
    <n v="0"/>
    <x v="1871"/>
    <n v="6.5084"/>
    <n v="2017"/>
    <n v="2659"/>
  </r>
  <r>
    <n v="518"/>
    <s v="CA-2017-127432"/>
    <d v="2017-01-22T00:00:00"/>
    <d v="2017-01-27T00:00:00"/>
    <s v="Standard Class"/>
    <s v="AD-10180"/>
    <s v="Alan Dominguez"/>
    <s v="Home Office"/>
    <s v="United States"/>
    <s v="Great Falls"/>
    <s v="Montana"/>
    <n v="59405"/>
    <s v="West"/>
    <s v="OFF-PA-10001667"/>
    <x v="0"/>
    <x v="4"/>
    <x v="441"/>
    <x v="172"/>
    <x v="0"/>
    <n v="0"/>
    <x v="177"/>
    <n v="6.5780000000000003"/>
    <n v="2017"/>
    <n v="2688"/>
  </r>
  <r>
    <n v="6359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OFF-PA-10002262"/>
    <x v="0"/>
    <x v="4"/>
    <x v="345"/>
    <x v="68"/>
    <x v="5"/>
    <n v="0"/>
    <x v="71"/>
    <n v="3.3696000000000002"/>
    <n v="2017"/>
    <n v="2692"/>
  </r>
  <r>
    <n v="6358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OFF-PA-10004621"/>
    <x v="0"/>
    <x v="4"/>
    <x v="1226"/>
    <x v="188"/>
    <x v="4"/>
    <n v="0"/>
    <x v="194"/>
    <n v="13.478400000000001"/>
    <n v="2017"/>
    <n v="2698"/>
  </r>
  <r>
    <n v="4784"/>
    <s v="US-2017-147984"/>
    <d v="2017-01-28T00:00:00"/>
    <d v="2017-02-01T00:00:00"/>
    <s v="Standard Class"/>
    <s v="GB-14575"/>
    <s v="Giulietta Baptist"/>
    <s v="Consumer"/>
    <s v="United States"/>
    <s v="Wichita"/>
    <s v="Kansas"/>
    <n v="67212"/>
    <s v="Central"/>
    <s v="OFF-PA-10000806"/>
    <x v="0"/>
    <x v="4"/>
    <x v="514"/>
    <x v="1624"/>
    <x v="3"/>
    <n v="0"/>
    <x v="1872"/>
    <n v="142.749"/>
    <n v="2017"/>
    <n v="2713"/>
  </r>
  <r>
    <n v="9915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PA-10003848"/>
    <x v="0"/>
    <x v="4"/>
    <x v="60"/>
    <x v="17"/>
    <x v="0"/>
    <n v="0"/>
    <x v="17"/>
    <n v="6.7392000000000003"/>
    <n v="2017"/>
    <n v="2721"/>
  </r>
  <r>
    <n v="9916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PA-10000176"/>
    <x v="0"/>
    <x v="4"/>
    <x v="74"/>
    <x v="1625"/>
    <x v="3"/>
    <n v="0"/>
    <x v="1873"/>
    <n v="49.322000000000003"/>
    <n v="2017"/>
    <n v="2726"/>
  </r>
  <r>
    <n v="2368"/>
    <s v="CA-2017-123659"/>
    <d v="2017-02-10T00:00:00"/>
    <d v="2017-02-13T00:00:00"/>
    <s v="First Class"/>
    <s v="MN-17935"/>
    <s v="Michael Nguyen"/>
    <s v="Consumer"/>
    <s v="United States"/>
    <s v="Clinton"/>
    <s v="Maryland"/>
    <n v="20735"/>
    <s v="East"/>
    <s v="OFF-PA-10002464"/>
    <x v="0"/>
    <x v="4"/>
    <x v="343"/>
    <x v="137"/>
    <x v="4"/>
    <n v="0"/>
    <x v="141"/>
    <n v="11.7912"/>
    <n v="2017"/>
    <n v="2776"/>
  </r>
  <r>
    <n v="4653"/>
    <s v="CA-2017-132647"/>
    <d v="2017-02-17T00:00:00"/>
    <d v="2017-02-23T00:00:00"/>
    <s v="Standard Class"/>
    <s v="GH-14410"/>
    <s v="Gary Hansen"/>
    <s v="Home Office"/>
    <s v="United States"/>
    <s v="Perth Amboy"/>
    <s v="New Jersey"/>
    <n v="8861"/>
    <s v="East"/>
    <s v="OFF-PA-10001838"/>
    <x v="0"/>
    <x v="4"/>
    <x v="221"/>
    <x v="228"/>
    <x v="0"/>
    <n v="0"/>
    <x v="236"/>
    <n v="5.9976000000000003"/>
    <n v="2017"/>
    <n v="2801"/>
  </r>
  <r>
    <n v="9767"/>
    <s v="CA-2017-101959"/>
    <d v="2017-02-28T00:00:00"/>
    <d v="2017-03-06T00:00:00"/>
    <s v="Standard Class"/>
    <s v="DB-13660"/>
    <s v="Duane Benoit"/>
    <s v="Consumer"/>
    <s v="United States"/>
    <s v="Middletown"/>
    <s v="Connecticut"/>
    <n v="6457"/>
    <s v="East"/>
    <s v="OFF-PA-10002137"/>
    <x v="0"/>
    <x v="4"/>
    <x v="319"/>
    <x v="323"/>
    <x v="5"/>
    <n v="0"/>
    <x v="346"/>
    <n v="4.2789999999999999"/>
    <n v="2017"/>
    <n v="2849"/>
  </r>
  <r>
    <n v="7641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OFF-PA-10002764"/>
    <x v="0"/>
    <x v="4"/>
    <x v="4"/>
    <x v="750"/>
    <x v="8"/>
    <n v="0"/>
    <x v="1874"/>
    <n v="34.700400000000002"/>
    <n v="2017"/>
    <n v="2850"/>
  </r>
  <r>
    <n v="7233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PA-10003673"/>
    <x v="0"/>
    <x v="4"/>
    <x v="1223"/>
    <x v="1626"/>
    <x v="4"/>
    <n v="0"/>
    <x v="1875"/>
    <n v="14.6448"/>
    <n v="2017"/>
    <n v="2929"/>
  </r>
  <r>
    <n v="3069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s v="West"/>
    <s v="OFF-PA-10001815"/>
    <x v="0"/>
    <x v="4"/>
    <x v="1227"/>
    <x v="1627"/>
    <x v="8"/>
    <n v="0"/>
    <x v="1876"/>
    <n v="149.88480000000001"/>
    <n v="2017"/>
    <n v="2932"/>
  </r>
  <r>
    <n v="3068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s v="West"/>
    <s v="OFF-PA-10001534"/>
    <x v="0"/>
    <x v="4"/>
    <x v="1194"/>
    <x v="116"/>
    <x v="2"/>
    <n v="0"/>
    <x v="120"/>
    <n v="23.587199999999999"/>
    <n v="2017"/>
    <n v="2940"/>
  </r>
  <r>
    <n v="1929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s v="West"/>
    <s v="OFF-PA-10001972"/>
    <x v="0"/>
    <x v="4"/>
    <x v="1228"/>
    <x v="68"/>
    <x v="5"/>
    <n v="0"/>
    <x v="71"/>
    <n v="3.3696000000000002"/>
    <n v="2017"/>
    <n v="2947"/>
  </r>
  <r>
    <n v="8156"/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s v="East"/>
    <s v="OFF-PA-10001125"/>
    <x v="0"/>
    <x v="4"/>
    <x v="1221"/>
    <x v="74"/>
    <x v="0"/>
    <n v="0"/>
    <x v="77"/>
    <n v="34.078000000000003"/>
    <n v="2017"/>
    <n v="2991"/>
  </r>
  <r>
    <n v="2334"/>
    <s v="CA-2017-169285"/>
    <d v="2017-03-21T00:00:00"/>
    <d v="2017-03-25T00:00:00"/>
    <s v="Standard Class"/>
    <s v="RW-19690"/>
    <s v="Robert Waldorf"/>
    <s v="Consumer"/>
    <s v="United States"/>
    <s v="Lafayette"/>
    <s v="Indiana"/>
    <n v="47905"/>
    <s v="Central"/>
    <s v="OFF-PA-10004971"/>
    <x v="0"/>
    <x v="4"/>
    <x v="30"/>
    <x v="285"/>
    <x v="5"/>
    <n v="0"/>
    <x v="1877"/>
    <n v="2.9478"/>
    <n v="2017"/>
    <n v="3006"/>
  </r>
  <r>
    <n v="2333"/>
    <s v="CA-2017-169285"/>
    <d v="2017-03-21T00:00:00"/>
    <d v="2017-03-25T00:00:00"/>
    <s v="Standard Class"/>
    <s v="RW-19690"/>
    <s v="Robert Waldorf"/>
    <s v="Consumer"/>
    <s v="United States"/>
    <s v="Lafayette"/>
    <s v="Indiana"/>
    <n v="47905"/>
    <s v="Central"/>
    <s v="OFF-PA-10004071"/>
    <x v="0"/>
    <x v="4"/>
    <x v="191"/>
    <x v="1628"/>
    <x v="3"/>
    <n v="0"/>
    <x v="1878"/>
    <n v="144.24799999999999"/>
    <n v="2017"/>
    <n v="3007"/>
  </r>
  <r>
    <n v="8153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OFF-PA-10002986"/>
    <x v="0"/>
    <x v="4"/>
    <x v="225"/>
    <x v="18"/>
    <x v="1"/>
    <n v="0"/>
    <x v="18"/>
    <n v="10.4208"/>
    <n v="2017"/>
    <n v="3012"/>
  </r>
  <r>
    <n v="9759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PA-10002615"/>
    <x v="0"/>
    <x v="4"/>
    <x v="380"/>
    <x v="1579"/>
    <x v="4"/>
    <n v="0"/>
    <x v="1879"/>
    <n v="9.5256000000000007"/>
    <n v="2017"/>
    <n v="3051"/>
  </r>
  <r>
    <n v="8416"/>
    <s v="CA-2017-107265"/>
    <d v="2017-04-06T00:00:00"/>
    <d v="2017-04-12T00:00:00"/>
    <s v="Standard Class"/>
    <s v="ML-17755"/>
    <s v="Max Ludwig"/>
    <s v="Home Office"/>
    <s v="United States"/>
    <s v="Marion"/>
    <s v="Iowa"/>
    <n v="52302"/>
    <s v="Central"/>
    <s v="OFF-PA-10000474"/>
    <x v="0"/>
    <x v="4"/>
    <x v="4"/>
    <x v="1620"/>
    <x v="1"/>
    <n v="0"/>
    <x v="1867"/>
    <n v="56.349600000000002"/>
    <n v="2017"/>
    <n v="3114"/>
  </r>
  <r>
    <n v="859"/>
    <s v="CA-2017-161984"/>
    <d v="2017-04-10T00:00:00"/>
    <d v="2017-04-15T00:00:00"/>
    <s v="Standard Class"/>
    <s v="SJ-20125"/>
    <s v="Sanjit Jacobs"/>
    <s v="Home Office"/>
    <s v="United States"/>
    <s v="New Brunswick"/>
    <s v="New Jersey"/>
    <n v="8901"/>
    <s v="East"/>
    <s v="OFF-PA-10004569"/>
    <x v="0"/>
    <x v="4"/>
    <x v="518"/>
    <x v="562"/>
    <x v="5"/>
    <n v="0"/>
    <x v="611"/>
    <n v="4.0332999999999997"/>
    <n v="2017"/>
    <n v="3150"/>
  </r>
  <r>
    <n v="1441"/>
    <s v="CA-2017-122735"/>
    <d v="2017-04-12T00:00:00"/>
    <d v="2017-04-15T00:00:00"/>
    <s v="Second Class"/>
    <s v="BD-11320"/>
    <s v="Bill Donatelli"/>
    <s v="Consumer"/>
    <s v="United States"/>
    <s v="Providence"/>
    <s v="Rhode Island"/>
    <n v="2908"/>
    <s v="East"/>
    <s v="OFF-PA-10001712"/>
    <x v="0"/>
    <x v="4"/>
    <x v="1229"/>
    <x v="1044"/>
    <x v="4"/>
    <n v="0"/>
    <x v="1880"/>
    <n v="21.978000000000002"/>
    <n v="2017"/>
    <n v="3159"/>
  </r>
  <r>
    <n v="2119"/>
    <s v="CA-2017-155460"/>
    <d v="2017-04-13T00:00:00"/>
    <d v="2017-04-15T00:00:00"/>
    <s v="First Class"/>
    <s v="RW-19630"/>
    <s v="Rob Williams"/>
    <s v="Corporate"/>
    <s v="United States"/>
    <s v="Seattle"/>
    <s v="Washington"/>
    <n v="98105"/>
    <s v="West"/>
    <s v="OFF-PA-10002479"/>
    <x v="0"/>
    <x v="4"/>
    <x v="503"/>
    <x v="1233"/>
    <x v="5"/>
    <n v="0"/>
    <x v="1852"/>
    <n v="2.9039999999999999"/>
    <n v="2017"/>
    <n v="3162"/>
  </r>
  <r>
    <n v="2961"/>
    <s v="CA-2017-143665"/>
    <d v="2017-04-26T00:00:00"/>
    <d v="2017-05-01T00:00:00"/>
    <s v="Standard Class"/>
    <s v="PO-19180"/>
    <s v="Philisse Overcash"/>
    <s v="Home Office"/>
    <s v="United States"/>
    <s v="Seattle"/>
    <s v="Washington"/>
    <n v="98115"/>
    <s v="West"/>
    <s v="OFF-PA-10003673"/>
    <x v="0"/>
    <x v="4"/>
    <x v="1223"/>
    <x v="1629"/>
    <x v="1"/>
    <n v="0"/>
    <x v="1881"/>
    <n v="10.983599999999999"/>
    <n v="2017"/>
    <n v="3258"/>
  </r>
  <r>
    <n v="2469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s v="South"/>
    <s v="OFF-PA-10004983"/>
    <x v="0"/>
    <x v="4"/>
    <x v="1214"/>
    <x v="40"/>
    <x v="3"/>
    <n v="0"/>
    <x v="42"/>
    <n v="16.847999999999999"/>
    <n v="2017"/>
    <n v="3318"/>
  </r>
  <r>
    <n v="2467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s v="South"/>
    <s v="OFF-PA-10000726"/>
    <x v="0"/>
    <x v="4"/>
    <x v="1230"/>
    <x v="1630"/>
    <x v="5"/>
    <n v="0"/>
    <x v="1882"/>
    <n v="5.0105000000000004"/>
    <n v="2017"/>
    <n v="3319"/>
  </r>
  <r>
    <n v="4122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s v="West"/>
    <s v="OFF-PA-10002870"/>
    <x v="0"/>
    <x v="4"/>
    <x v="50"/>
    <x v="135"/>
    <x v="8"/>
    <n v="0"/>
    <x v="139"/>
    <n v="20.591999999999999"/>
    <n v="2017"/>
    <n v="3365"/>
  </r>
  <r>
    <n v="3762"/>
    <s v="CA-2017-104577"/>
    <d v="2017-05-12T00:00:00"/>
    <d v="2017-05-17T00:00:00"/>
    <s v="Standard Class"/>
    <s v="CK-12205"/>
    <s v="Chloris Kastensmidt"/>
    <s v="Consumer"/>
    <s v="United States"/>
    <s v="Everett"/>
    <s v="Massachusetts"/>
    <n v="2149"/>
    <s v="East"/>
    <s v="OFF-PA-10000659"/>
    <x v="0"/>
    <x v="4"/>
    <x v="1231"/>
    <x v="1631"/>
    <x v="3"/>
    <n v="0"/>
    <x v="1883"/>
    <n v="45.552"/>
    <n v="2017"/>
    <n v="3368"/>
  </r>
  <r>
    <n v="2599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s v="Central"/>
    <s v="OFF-PA-10001752"/>
    <x v="0"/>
    <x v="4"/>
    <x v="1232"/>
    <x v="1341"/>
    <x v="1"/>
    <n v="0"/>
    <x v="1884"/>
    <n v="7.6193999999999997"/>
    <n v="2017"/>
    <n v="3386"/>
  </r>
  <r>
    <n v="4649"/>
    <s v="CA-2017-129357"/>
    <d v="2017-05-14T00:00:00"/>
    <d v="2017-05-19T00:00:00"/>
    <s v="Standard Class"/>
    <s v="KB-16585"/>
    <s v="Ken Black"/>
    <s v="Corporate"/>
    <s v="United States"/>
    <s v="Seattle"/>
    <s v="Washington"/>
    <n v="98103"/>
    <s v="West"/>
    <s v="OFF-PA-10003228"/>
    <x v="0"/>
    <x v="4"/>
    <x v="1233"/>
    <x v="1632"/>
    <x v="6"/>
    <n v="0"/>
    <x v="1885"/>
    <n v="233.30070000000001"/>
    <n v="2017"/>
    <n v="3404"/>
  </r>
  <r>
    <n v="2862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s v="South"/>
    <s v="OFF-PA-10000100"/>
    <x v="0"/>
    <x v="4"/>
    <x v="491"/>
    <x v="279"/>
    <x v="2"/>
    <n v="0"/>
    <x v="295"/>
    <n v="146.33430000000001"/>
    <n v="2017"/>
    <n v="3437"/>
  </r>
  <r>
    <n v="5053"/>
    <s v="US-2017-120607"/>
    <d v="2017-05-19T00:00:00"/>
    <d v="2017-05-19T00:00:00"/>
    <s v="Same Day"/>
    <s v="JC-15775"/>
    <s v="John Castell"/>
    <s v="Consumer"/>
    <s v="United States"/>
    <s v="Atlanta"/>
    <s v="Georgia"/>
    <n v="30318"/>
    <s v="South"/>
    <s v="OFF-PA-10003129"/>
    <x v="0"/>
    <x v="4"/>
    <x v="320"/>
    <x v="1141"/>
    <x v="4"/>
    <n v="0"/>
    <x v="1886"/>
    <n v="103.6892"/>
    <n v="2017"/>
    <n v="3446"/>
  </r>
  <r>
    <n v="6251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s v="Central"/>
    <s v="OFF-PA-10004082"/>
    <x v="0"/>
    <x v="4"/>
    <x v="304"/>
    <x v="1193"/>
    <x v="5"/>
    <n v="0"/>
    <x v="1887"/>
    <n v="3.99"/>
    <n v="2017"/>
    <n v="3516"/>
  </r>
  <r>
    <n v="1270"/>
    <s v="CA-2017-100426"/>
    <d v="2017-06-04T00:00:00"/>
    <d v="2017-06-08T00:00:00"/>
    <s v="Standard Class"/>
    <s v="DC-12850"/>
    <s v="Dan Campbell"/>
    <s v="Consumer"/>
    <s v="United States"/>
    <s v="Florence"/>
    <s v="Alabama"/>
    <n v="35630"/>
    <s v="South"/>
    <s v="OFF-PA-10002870"/>
    <x v="0"/>
    <x v="4"/>
    <x v="50"/>
    <x v="49"/>
    <x v="0"/>
    <n v="0"/>
    <x v="51"/>
    <n v="6.8639999999999999"/>
    <n v="2017"/>
    <n v="3569"/>
  </r>
  <r>
    <n v="8148"/>
    <s v="US-2017-146822"/>
    <d v="2017-06-09T00:00:00"/>
    <d v="2017-06-14T00:00:00"/>
    <s v="Standard Class"/>
    <s v="AG-10675"/>
    <s v="Anna Gayman"/>
    <s v="Consumer"/>
    <s v="United States"/>
    <s v="Salem"/>
    <s v="Virginia"/>
    <n v="24153"/>
    <s v="South"/>
    <s v="OFF-PA-10000249"/>
    <x v="0"/>
    <x v="4"/>
    <x v="4"/>
    <x v="1618"/>
    <x v="4"/>
    <n v="0"/>
    <x v="1864"/>
    <n v="26.0336"/>
    <n v="2017"/>
    <n v="3591"/>
  </r>
  <r>
    <n v="4220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s v="West"/>
    <s v="OFF-PA-10004243"/>
    <x v="0"/>
    <x v="4"/>
    <x v="1183"/>
    <x v="1581"/>
    <x v="0"/>
    <n v="0"/>
    <x v="1814"/>
    <n v="19.7288"/>
    <n v="2017"/>
    <n v="3610"/>
  </r>
  <r>
    <n v="9176"/>
    <s v="CA-2017-119424"/>
    <d v="2017-06-12T00:00:00"/>
    <d v="2017-06-14T00:00:00"/>
    <s v="Second Class"/>
    <s v="SB-20185"/>
    <s v="Sarah Brown"/>
    <s v="Consumer"/>
    <s v="United States"/>
    <s v="Kent"/>
    <s v="Washington"/>
    <n v="98031"/>
    <s v="West"/>
    <s v="OFF-PA-10001639"/>
    <x v="0"/>
    <x v="4"/>
    <x v="184"/>
    <x v="21"/>
    <x v="1"/>
    <n v="0"/>
    <x v="21"/>
    <n v="10.1088"/>
    <n v="2017"/>
    <n v="3623"/>
  </r>
  <r>
    <n v="5478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s v="Central"/>
    <s v="OFF-PA-10003022"/>
    <x v="0"/>
    <x v="4"/>
    <x v="316"/>
    <x v="25"/>
    <x v="1"/>
    <n v="0"/>
    <x v="256"/>
    <n v="9.1494"/>
    <n v="2017"/>
    <n v="3647"/>
  </r>
  <r>
    <n v="2708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s v="West"/>
    <s v="OFF-PA-10001815"/>
    <x v="0"/>
    <x v="4"/>
    <x v="1227"/>
    <x v="1633"/>
    <x v="4"/>
    <n v="0"/>
    <x v="1888"/>
    <n v="99.923199999999994"/>
    <n v="2017"/>
    <n v="3655"/>
  </r>
  <r>
    <n v="2707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s v="West"/>
    <s v="OFF-PA-10001246"/>
    <x v="0"/>
    <x v="4"/>
    <x v="1220"/>
    <x v="21"/>
    <x v="1"/>
    <n v="0"/>
    <x v="21"/>
    <n v="10.1088"/>
    <n v="2017"/>
    <n v="3666"/>
  </r>
  <r>
    <n v="9689"/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s v="South"/>
    <s v="OFF-PA-10001534"/>
    <x v="0"/>
    <x v="4"/>
    <x v="1194"/>
    <x v="40"/>
    <x v="3"/>
    <n v="0"/>
    <x v="42"/>
    <n v="16.847999999999999"/>
    <n v="2017"/>
    <n v="3698"/>
  </r>
  <r>
    <n v="7897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PA-10001970"/>
    <x v="0"/>
    <x v="4"/>
    <x v="140"/>
    <x v="615"/>
    <x v="7"/>
    <n v="0"/>
    <x v="1889"/>
    <n v="228.39840000000001"/>
    <n v="2017"/>
    <n v="3707"/>
  </r>
  <r>
    <n v="892"/>
    <s v="CA-2017-133256"/>
    <d v="2017-06-26T00:00:00"/>
    <d v="2017-06-27T00:00:00"/>
    <s v="First Class"/>
    <s v="TH-21550"/>
    <s v="Tracy Hopkins"/>
    <s v="Home Office"/>
    <s v="United States"/>
    <s v="Detroit"/>
    <s v="Michigan"/>
    <n v="48227"/>
    <s v="Central"/>
    <s v="OFF-PA-10001622"/>
    <x v="0"/>
    <x v="4"/>
    <x v="1217"/>
    <x v="1634"/>
    <x v="5"/>
    <n v="0"/>
    <x v="1890"/>
    <n v="2.4969999999999999"/>
    <n v="2017"/>
    <n v="3738"/>
  </r>
  <r>
    <n v="6145"/>
    <s v="CA-2017-151190"/>
    <d v="2017-06-27T00:00:00"/>
    <d v="2017-07-01T00:00:00"/>
    <s v="Standard Class"/>
    <s v="GT-14710"/>
    <s v="Greg Tran"/>
    <s v="Consumer"/>
    <s v="United States"/>
    <s v="Omaha"/>
    <s v="Nebraska"/>
    <n v="68104"/>
    <s v="Central"/>
    <s v="OFF-PA-10000575"/>
    <x v="0"/>
    <x v="4"/>
    <x v="33"/>
    <x v="1635"/>
    <x v="1"/>
    <n v="0"/>
    <x v="1891"/>
    <n v="10.8378"/>
    <n v="2017"/>
    <n v="3749"/>
  </r>
  <r>
    <n v="8733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OFF-PA-10003848"/>
    <x v="0"/>
    <x v="4"/>
    <x v="60"/>
    <x v="21"/>
    <x v="1"/>
    <n v="0"/>
    <x v="21"/>
    <n v="10.1088"/>
    <n v="2017"/>
    <n v="3751"/>
  </r>
  <r>
    <n v="3398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s v="Central"/>
    <s v="OFF-PA-10003441"/>
    <x v="0"/>
    <x v="4"/>
    <x v="41"/>
    <x v="188"/>
    <x v="4"/>
    <n v="0"/>
    <x v="194"/>
    <n v="13.478400000000001"/>
    <n v="2017"/>
    <n v="3780"/>
  </r>
  <r>
    <n v="3664"/>
    <s v="US-2017-129777"/>
    <d v="2017-07-03T00:00:00"/>
    <d v="2017-07-09T00:00:00"/>
    <s v="Standard Class"/>
    <s v="FM-14290"/>
    <s v="Frank Merwin"/>
    <s v="Home Office"/>
    <s v="United States"/>
    <s v="Quincy"/>
    <s v="Massachusetts"/>
    <n v="2169"/>
    <s v="East"/>
    <s v="OFF-PA-10001970"/>
    <x v="0"/>
    <x v="4"/>
    <x v="543"/>
    <x v="297"/>
    <x v="0"/>
    <n v="0"/>
    <x v="314"/>
    <n v="13.0168"/>
    <n v="2017"/>
    <n v="3801"/>
  </r>
  <r>
    <n v="9531"/>
    <s v="CA-2017-111759"/>
    <d v="2017-07-08T00:00:00"/>
    <d v="2017-07-12T00:00:00"/>
    <s v="Standard Class"/>
    <s v="MR-17545"/>
    <s v="Mathew Reese"/>
    <s v="Home Office"/>
    <s v="United States"/>
    <s v="Seattle"/>
    <s v="Washington"/>
    <n v="98103"/>
    <s v="West"/>
    <s v="OFF-PA-10003127"/>
    <x v="0"/>
    <x v="4"/>
    <x v="4"/>
    <x v="1636"/>
    <x v="0"/>
    <n v="0"/>
    <x v="1892"/>
    <n v="28.490400000000001"/>
    <n v="2017"/>
    <n v="3824"/>
  </r>
  <r>
    <n v="348"/>
    <s v="CA-2017-134306"/>
    <d v="2017-07-08T00:00:00"/>
    <d v="2017-07-12T00:00:00"/>
    <s v="Standard Class"/>
    <s v="TD-20995"/>
    <s v="Tamara Dahlen"/>
    <s v="Consumer"/>
    <s v="United States"/>
    <s v="Lowell"/>
    <s v="Massachusetts"/>
    <n v="1852"/>
    <s v="East"/>
    <s v="OFF-PA-10000249"/>
    <x v="0"/>
    <x v="4"/>
    <x v="4"/>
    <x v="297"/>
    <x v="0"/>
    <n v="0"/>
    <x v="314"/>
    <n v="13.0168"/>
    <n v="2017"/>
    <n v="3840"/>
  </r>
  <r>
    <n v="6141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s v="East"/>
    <s v="OFF-PA-10001497"/>
    <x v="0"/>
    <x v="4"/>
    <x v="45"/>
    <x v="1637"/>
    <x v="3"/>
    <n v="0"/>
    <x v="1893"/>
    <n v="140.148"/>
    <n v="2017"/>
    <n v="3849"/>
  </r>
  <r>
    <n v="5977"/>
    <s v="CA-2017-102155"/>
    <d v="2017-07-13T00:00:00"/>
    <d v="2017-07-17T00:00:00"/>
    <s v="Standard Class"/>
    <s v="RR-19525"/>
    <s v="Rick Reed"/>
    <s v="Corporate"/>
    <s v="United States"/>
    <s v="Overland Park"/>
    <s v="Kansas"/>
    <n v="66212"/>
    <s v="Central"/>
    <s v="OFF-PA-10003673"/>
    <x v="0"/>
    <x v="4"/>
    <x v="1223"/>
    <x v="1638"/>
    <x v="0"/>
    <n v="0"/>
    <x v="1894"/>
    <n v="7.3224"/>
    <n v="2017"/>
    <n v="3864"/>
  </r>
  <r>
    <n v="7692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OFF-PA-10003177"/>
    <x v="0"/>
    <x v="4"/>
    <x v="1210"/>
    <x v="17"/>
    <x v="0"/>
    <n v="0"/>
    <x v="17"/>
    <n v="6.7392000000000003"/>
    <n v="2017"/>
    <n v="3886"/>
  </r>
  <r>
    <n v="4527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s v="East"/>
    <s v="OFF-PA-10004353"/>
    <x v="0"/>
    <x v="4"/>
    <x v="1234"/>
    <x v="39"/>
    <x v="3"/>
    <n v="0"/>
    <x v="1895"/>
    <n v="51.948"/>
    <n v="2017"/>
    <n v="3898"/>
  </r>
  <r>
    <n v="645"/>
    <s v="US-2017-127719"/>
    <d v="2017-07-21T00:00:00"/>
    <d v="2017-07-25T00:00:00"/>
    <s v="Standard Class"/>
    <s v="TW-21025"/>
    <s v="Tamara Willingham"/>
    <s v="Home Office"/>
    <s v="United States"/>
    <s v="Plainfield"/>
    <s v="New Jersey"/>
    <n v="7060"/>
    <s v="East"/>
    <s v="OFF-PA-10001934"/>
    <x v="0"/>
    <x v="4"/>
    <x v="1184"/>
    <x v="68"/>
    <x v="5"/>
    <n v="0"/>
    <x v="373"/>
    <n v="3.3048000000000002"/>
    <n v="2017"/>
    <n v="3932"/>
  </r>
  <r>
    <n v="8095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OFF-PA-10003883"/>
    <x v="0"/>
    <x v="4"/>
    <x v="1235"/>
    <x v="1639"/>
    <x v="4"/>
    <n v="0"/>
    <x v="1896"/>
    <n v="14.148"/>
    <n v="2017"/>
    <n v="3967"/>
  </r>
  <r>
    <n v="8096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OFF-PA-10002787"/>
    <x v="0"/>
    <x v="4"/>
    <x v="486"/>
    <x v="17"/>
    <x v="0"/>
    <n v="0"/>
    <x v="17"/>
    <n v="6.7392000000000003"/>
    <n v="2017"/>
    <n v="3969"/>
  </r>
  <r>
    <n v="9703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s v="East"/>
    <s v="OFF-PA-10003256"/>
    <x v="0"/>
    <x v="4"/>
    <x v="1236"/>
    <x v="859"/>
    <x v="5"/>
    <n v="0"/>
    <x v="1897"/>
    <n v="6.0007999999999999"/>
    <n v="2017"/>
    <n v="4001"/>
  </r>
  <r>
    <n v="1443"/>
    <s v="CA-2017-117695"/>
    <d v="2017-08-05T00:00:00"/>
    <d v="2017-08-08T00:00:00"/>
    <s v="First Class"/>
    <s v="PW-19030"/>
    <s v="Pauline Webber"/>
    <s v="Corporate"/>
    <s v="United States"/>
    <s v="Richmond"/>
    <s v="Kentucky"/>
    <n v="40475"/>
    <s v="South"/>
    <s v="OFF-PA-10002713"/>
    <x v="0"/>
    <x v="4"/>
    <x v="162"/>
    <x v="1614"/>
    <x v="0"/>
    <n v="0"/>
    <x v="1858"/>
    <n v="7.4303999999999997"/>
    <n v="2017"/>
    <n v="4022"/>
  </r>
  <r>
    <n v="6728"/>
    <s v="CA-2017-145443"/>
    <d v="2017-08-10T00:00:00"/>
    <d v="2017-08-15T00:00:00"/>
    <s v="Second Class"/>
    <s v="SC-20695"/>
    <s v="Steve Chapman"/>
    <s v="Corporate"/>
    <s v="United States"/>
    <s v="Richmond"/>
    <s v="Indiana"/>
    <n v="47374"/>
    <s v="Central"/>
    <s v="OFF-PA-10003302"/>
    <x v="0"/>
    <x v="4"/>
    <x v="1225"/>
    <x v="1640"/>
    <x v="3"/>
    <n v="0"/>
    <x v="1898"/>
    <n v="93.915999999999997"/>
    <n v="2017"/>
    <n v="4049"/>
  </r>
  <r>
    <n v="8255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OFF-PA-10003134"/>
    <x v="0"/>
    <x v="4"/>
    <x v="1237"/>
    <x v="1633"/>
    <x v="4"/>
    <n v="0"/>
    <x v="1888"/>
    <n v="99.923199999999994"/>
    <n v="2017"/>
    <n v="4070"/>
  </r>
  <r>
    <n v="6425"/>
    <s v="CA-2017-115777"/>
    <d v="2017-08-19T00:00:00"/>
    <d v="2017-08-24T00:00:00"/>
    <s v="Standard Class"/>
    <s v="DO-13645"/>
    <s v="Doug O'Connell"/>
    <s v="Consumer"/>
    <s v="United States"/>
    <s v="Lawrence"/>
    <s v="Massachusetts"/>
    <n v="1841"/>
    <s v="East"/>
    <s v="OFF-PA-10000552"/>
    <x v="0"/>
    <x v="4"/>
    <x v="52"/>
    <x v="21"/>
    <x v="1"/>
    <n v="0"/>
    <x v="21"/>
    <n v="10.1088"/>
    <n v="2017"/>
    <n v="4129"/>
  </r>
  <r>
    <n v="3604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s v="East"/>
    <s v="OFF-PA-10000357"/>
    <x v="0"/>
    <x v="4"/>
    <x v="478"/>
    <x v="1628"/>
    <x v="3"/>
    <n v="0"/>
    <x v="1878"/>
    <n v="144.24799999999999"/>
    <n v="2017"/>
    <n v="4156"/>
  </r>
  <r>
    <n v="6681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s v="East"/>
    <s v="OFF-PA-10000157"/>
    <x v="0"/>
    <x v="4"/>
    <x v="369"/>
    <x v="993"/>
    <x v="4"/>
    <n v="0"/>
    <x v="1870"/>
    <n v="42.357599999999998"/>
    <n v="2017"/>
    <n v="4244"/>
  </r>
  <r>
    <n v="6682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s v="East"/>
    <s v="OFF-PA-10002499"/>
    <x v="0"/>
    <x v="4"/>
    <x v="1238"/>
    <x v="7"/>
    <x v="1"/>
    <n v="0"/>
    <x v="7"/>
    <n v="73.41"/>
    <n v="2017"/>
    <n v="4256"/>
  </r>
  <r>
    <n v="9540"/>
    <s v="US-2017-169488"/>
    <d v="2017-09-07T00:00:00"/>
    <d v="2017-09-09T00:00:00"/>
    <s v="First Class"/>
    <s v="AA-10375"/>
    <s v="Allen Armold"/>
    <s v="Consumer"/>
    <s v="United States"/>
    <s v="Providence"/>
    <s v="Rhode Island"/>
    <n v="2908"/>
    <s v="East"/>
    <s v="OFF-PA-10000157"/>
    <x v="0"/>
    <x v="4"/>
    <x v="369"/>
    <x v="1044"/>
    <x v="0"/>
    <n v="0"/>
    <x v="1899"/>
    <n v="21.178799999999999"/>
    <n v="2017"/>
    <n v="4312"/>
  </r>
  <r>
    <n v="9539"/>
    <s v="US-2017-169488"/>
    <d v="2017-09-07T00:00:00"/>
    <d v="2017-09-09T00:00:00"/>
    <s v="First Class"/>
    <s v="AA-10375"/>
    <s v="Allen Armold"/>
    <s v="Consumer"/>
    <s v="United States"/>
    <s v="Providence"/>
    <s v="Rhode Island"/>
    <n v="2908"/>
    <s v="East"/>
    <s v="OFF-PA-10002659"/>
    <x v="0"/>
    <x v="4"/>
    <x v="1239"/>
    <x v="1395"/>
    <x v="3"/>
    <n v="0"/>
    <x v="1900"/>
    <n v="9.1259999999999994"/>
    <n v="2017"/>
    <n v="4315"/>
  </r>
  <r>
    <n v="1964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PA-10002586"/>
    <x v="0"/>
    <x v="4"/>
    <x v="1240"/>
    <x v="1641"/>
    <x v="3"/>
    <n v="0"/>
    <x v="1901"/>
    <n v="13.196999999999999"/>
    <n v="2017"/>
    <n v="4391"/>
  </r>
  <r>
    <n v="2902"/>
    <s v="CA-2017-124898"/>
    <d v="2017-09-11T00:00:00"/>
    <d v="2017-09-15T00:00:00"/>
    <s v="Standard Class"/>
    <s v="DB-12910"/>
    <s v="Daniel Byrd"/>
    <s v="Home Office"/>
    <s v="United States"/>
    <s v="Columbus"/>
    <s v="Georgia"/>
    <n v="31907"/>
    <s v="South"/>
    <s v="OFF-PA-10003656"/>
    <x v="0"/>
    <x v="4"/>
    <x v="1193"/>
    <x v="1642"/>
    <x v="2"/>
    <n v="0"/>
    <x v="1902"/>
    <n v="99.716399999999993"/>
    <n v="2017"/>
    <n v="4398"/>
  </r>
  <r>
    <n v="6234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s v="West"/>
    <s v="OFF-PA-10004101"/>
    <x v="0"/>
    <x v="4"/>
    <x v="1241"/>
    <x v="1643"/>
    <x v="10"/>
    <n v="0"/>
    <x v="1903"/>
    <n v="37.065600000000003"/>
    <n v="2017"/>
    <n v="4408"/>
  </r>
  <r>
    <n v="6233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s v="West"/>
    <s v="OFF-PA-10002005"/>
    <x v="0"/>
    <x v="4"/>
    <x v="120"/>
    <x v="21"/>
    <x v="1"/>
    <n v="0"/>
    <x v="21"/>
    <n v="10.1088"/>
    <n v="2017"/>
    <n v="4409"/>
  </r>
  <r>
    <n v="2079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s v="East"/>
    <s v="OFF-PA-10004243"/>
    <x v="0"/>
    <x v="4"/>
    <x v="1183"/>
    <x v="1625"/>
    <x v="3"/>
    <n v="0"/>
    <x v="1873"/>
    <n v="49.322000000000003"/>
    <n v="2017"/>
    <n v="4417"/>
  </r>
  <r>
    <n v="2077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s v="East"/>
    <s v="OFF-PA-10004082"/>
    <x v="0"/>
    <x v="4"/>
    <x v="304"/>
    <x v="1154"/>
    <x v="3"/>
    <n v="0"/>
    <x v="1904"/>
    <n v="19.95"/>
    <n v="2017"/>
    <n v="4421"/>
  </r>
  <r>
    <n v="5182"/>
    <s v="CA-2017-108749"/>
    <d v="2017-09-12T00:00:00"/>
    <d v="2017-09-15T00:00:00"/>
    <s v="First Class"/>
    <s v="DJ-13510"/>
    <s v="Don Jones"/>
    <s v="Corporate"/>
    <s v="United States"/>
    <s v="Woonsocket"/>
    <s v="Rhode Island"/>
    <n v="2895"/>
    <s v="East"/>
    <s v="OFF-PA-10003797"/>
    <x v="0"/>
    <x v="4"/>
    <x v="1185"/>
    <x v="116"/>
    <x v="2"/>
    <n v="0"/>
    <x v="120"/>
    <n v="23.587199999999999"/>
    <n v="2017"/>
    <n v="4422"/>
  </r>
  <r>
    <n v="72"/>
    <s v="CA-2017-114440"/>
    <d v="2017-09-14T00:00:00"/>
    <d v="2017-09-17T00:00:00"/>
    <s v="Second Class"/>
    <s v="TB-21520"/>
    <s v="Tracy Blumstein"/>
    <s v="Consumer"/>
    <s v="United States"/>
    <s v="Jackson"/>
    <s v="Michigan"/>
    <n v="49201"/>
    <s v="Central"/>
    <s v="OFF-PA-10004675"/>
    <x v="0"/>
    <x v="4"/>
    <x v="157"/>
    <x v="158"/>
    <x v="1"/>
    <n v="0"/>
    <x v="163"/>
    <n v="10.287000000000001"/>
    <n v="2017"/>
    <n v="4430"/>
  </r>
  <r>
    <n v="2268"/>
    <s v="CA-2017-137470"/>
    <d v="2017-09-17T00:00:00"/>
    <d v="2017-09-17T00:00:00"/>
    <s v="Same Day"/>
    <s v="TP-21415"/>
    <s v="Tom Prescott"/>
    <s v="Consumer"/>
    <s v="United States"/>
    <s v="Seattle"/>
    <s v="Washington"/>
    <n v="98115"/>
    <s v="West"/>
    <s v="OFF-PA-10002001"/>
    <x v="0"/>
    <x v="4"/>
    <x v="1242"/>
    <x v="17"/>
    <x v="0"/>
    <n v="0"/>
    <x v="423"/>
    <n v="6.6096000000000004"/>
    <n v="2017"/>
    <n v="4496"/>
  </r>
  <r>
    <n v="2654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PA-10000062"/>
    <x v="0"/>
    <x v="4"/>
    <x v="1243"/>
    <x v="1644"/>
    <x v="1"/>
    <n v="0"/>
    <x v="1905"/>
    <n v="84.088800000000006"/>
    <n v="2017"/>
    <n v="4497"/>
  </r>
  <r>
    <n v="2305"/>
    <s v="CA-2017-157931"/>
    <d v="2017-09-17T00:00:00"/>
    <d v="2017-09-22T00:00:00"/>
    <s v="Second Class"/>
    <s v="MO-17800"/>
    <s v="Meg O'Connel"/>
    <s v="Home Office"/>
    <s v="United States"/>
    <s v="Roswell"/>
    <s v="Georgia"/>
    <n v="30076"/>
    <s v="South"/>
    <s v="OFF-PA-10000474"/>
    <x v="0"/>
    <x v="4"/>
    <x v="4"/>
    <x v="1620"/>
    <x v="1"/>
    <n v="0"/>
    <x v="1867"/>
    <n v="56.349600000000002"/>
    <n v="2017"/>
    <n v="4498"/>
  </r>
  <r>
    <n v="6891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0673"/>
    <x v="0"/>
    <x v="4"/>
    <x v="1244"/>
    <x v="261"/>
    <x v="2"/>
    <n v="0"/>
    <x v="1154"/>
    <n v="26.499199999999998"/>
    <n v="2017"/>
    <n v="4505"/>
  </r>
  <r>
    <n v="6897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3228"/>
    <x v="0"/>
    <x v="4"/>
    <x v="1233"/>
    <x v="286"/>
    <x v="3"/>
    <n v="0"/>
    <x v="302"/>
    <n v="129.61150000000001"/>
    <n v="2017"/>
    <n v="4507"/>
  </r>
  <r>
    <n v="6893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3848"/>
    <x v="0"/>
    <x v="4"/>
    <x v="60"/>
    <x v="188"/>
    <x v="4"/>
    <n v="0"/>
    <x v="194"/>
    <n v="13.478400000000001"/>
    <n v="2017"/>
    <n v="4512"/>
  </r>
  <r>
    <n v="760"/>
    <s v="CA-2017-133333"/>
    <d v="2017-09-18T00:00:00"/>
    <d v="2017-09-22T00:00:00"/>
    <s v="Standard Class"/>
    <s v="BF-11020"/>
    <s v="Barry Französisch"/>
    <s v="Corporate"/>
    <s v="United States"/>
    <s v="Green Bay"/>
    <s v="Wisconsin"/>
    <n v="54302"/>
    <s v="Central"/>
    <s v="OFF-PA-10002377"/>
    <x v="0"/>
    <x v="4"/>
    <x v="24"/>
    <x v="24"/>
    <x v="4"/>
    <n v="0"/>
    <x v="24"/>
    <n v="12.496"/>
    <n v="2017"/>
    <n v="4513"/>
  </r>
  <r>
    <n v="5324"/>
    <s v="CA-2017-134439"/>
    <d v="2017-09-18T00:00:00"/>
    <d v="2017-09-23T00:00:00"/>
    <s v="Second Class"/>
    <s v="TM-21010"/>
    <s v="Tamara Manning"/>
    <s v="Consumer"/>
    <s v="United States"/>
    <s v="Grand Island"/>
    <s v="Nebraska"/>
    <n v="68801"/>
    <s v="Central"/>
    <s v="OFF-PA-10004082"/>
    <x v="0"/>
    <x v="4"/>
    <x v="304"/>
    <x v="1645"/>
    <x v="0"/>
    <n v="0"/>
    <x v="1906"/>
    <n v="7.98"/>
    <n v="2017"/>
    <n v="4516"/>
  </r>
  <r>
    <n v="1784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s v="Central"/>
    <s v="OFF-PA-10004475"/>
    <x v="0"/>
    <x v="4"/>
    <x v="377"/>
    <x v="44"/>
    <x v="4"/>
    <n v="0"/>
    <x v="46"/>
    <n v="112.11839999999999"/>
    <n v="2017"/>
    <n v="4563"/>
  </r>
  <r>
    <n v="4428"/>
    <s v="US-2017-103226"/>
    <d v="2017-09-22T00:00:00"/>
    <d v="2017-09-28T00:00:00"/>
    <s v="Standard Class"/>
    <s v="DW-13195"/>
    <s v="David Wiener"/>
    <s v="Corporate"/>
    <s v="United States"/>
    <s v="Albuquerque"/>
    <s v="New Mexico"/>
    <n v="87105"/>
    <s v="West"/>
    <s v="OFF-PA-10002666"/>
    <x v="0"/>
    <x v="4"/>
    <x v="1206"/>
    <x v="1646"/>
    <x v="1"/>
    <n v="0"/>
    <x v="1907"/>
    <n v="14.949"/>
    <n v="2017"/>
    <n v="4565"/>
  </r>
  <r>
    <n v="7038"/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s v="South"/>
    <s v="OFF-PA-10004255"/>
    <x v="0"/>
    <x v="4"/>
    <x v="1245"/>
    <x v="17"/>
    <x v="0"/>
    <n v="0"/>
    <x v="17"/>
    <n v="6.7392000000000003"/>
    <n v="2017"/>
    <n v="4568"/>
  </r>
  <r>
    <n v="9254"/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s v="South"/>
    <s v="OFF-PA-10002005"/>
    <x v="0"/>
    <x v="4"/>
    <x v="120"/>
    <x v="17"/>
    <x v="0"/>
    <n v="0"/>
    <x v="17"/>
    <n v="6.7392000000000003"/>
    <n v="2017"/>
    <n v="4586"/>
  </r>
  <r>
    <n v="5140"/>
    <s v="CA-2017-128335"/>
    <d v="2017-09-29T00:00:00"/>
    <d v="2017-10-05T00:00:00"/>
    <s v="Standard Class"/>
    <s v="JA-15970"/>
    <s v="Joseph Airdo"/>
    <s v="Consumer"/>
    <s v="United States"/>
    <s v="Mount Vernon"/>
    <s v="New York"/>
    <n v="10550"/>
    <s v="East"/>
    <s v="OFF-PA-10004996"/>
    <x v="0"/>
    <x v="4"/>
    <x v="1200"/>
    <x v="1647"/>
    <x v="3"/>
    <n v="0"/>
    <x v="1908"/>
    <n v="27.3215"/>
    <n v="2017"/>
    <n v="4657"/>
  </r>
  <r>
    <n v="5266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s v="West"/>
    <s v="OFF-PA-10001838"/>
    <x v="0"/>
    <x v="4"/>
    <x v="221"/>
    <x v="228"/>
    <x v="0"/>
    <n v="0"/>
    <x v="236"/>
    <n v="5.9976000000000003"/>
    <n v="2017"/>
    <n v="4675"/>
  </r>
  <r>
    <n v="5267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s v="West"/>
    <s v="OFF-PA-10004039"/>
    <x v="0"/>
    <x v="4"/>
    <x v="1246"/>
    <x v="1648"/>
    <x v="1"/>
    <n v="0"/>
    <x v="1909"/>
    <n v="85.6494"/>
    <n v="2017"/>
    <n v="4676"/>
  </r>
  <r>
    <n v="6694"/>
    <s v="CA-2017-144225"/>
    <d v="2017-09-30T00:00:00"/>
    <d v="2017-10-02T00:00:00"/>
    <s v="Second Class"/>
    <s v="CC-12475"/>
    <s v="Cindy Chapman"/>
    <s v="Consumer"/>
    <s v="United States"/>
    <s v="Baltimore"/>
    <s v="Maryland"/>
    <n v="21215"/>
    <s v="East"/>
    <s v="OFF-PA-10000062"/>
    <x v="0"/>
    <x v="4"/>
    <x v="1243"/>
    <x v="1644"/>
    <x v="1"/>
    <n v="0"/>
    <x v="1905"/>
    <n v="84.088800000000006"/>
    <n v="2017"/>
    <n v="4677"/>
  </r>
  <r>
    <n v="567"/>
    <s v="CA-2017-156951"/>
    <d v="2017-10-01T00:00:00"/>
    <d v="2017-10-08T00:00:00"/>
    <s v="Standard Class"/>
    <s v="EB-13840"/>
    <s v="Ellis Ballard"/>
    <s v="Corporate"/>
    <s v="United States"/>
    <s v="Seattle"/>
    <s v="Washington"/>
    <n v="98105"/>
    <s v="West"/>
    <s v="OFF-PA-10004530"/>
    <x v="0"/>
    <x v="4"/>
    <x v="1247"/>
    <x v="1649"/>
    <x v="7"/>
    <n v="0"/>
    <x v="1910"/>
    <n v="46.8384"/>
    <n v="2017"/>
    <n v="4686"/>
  </r>
  <r>
    <n v="569"/>
    <s v="CA-2017-156951"/>
    <d v="2017-10-01T00:00:00"/>
    <d v="2017-10-08T00:00:00"/>
    <s v="Standard Class"/>
    <s v="EB-13840"/>
    <s v="Ellis Ballard"/>
    <s v="Corporate"/>
    <s v="United States"/>
    <s v="Seattle"/>
    <s v="Washington"/>
    <n v="98105"/>
    <s v="West"/>
    <s v="OFF-PA-10004451"/>
    <x v="0"/>
    <x v="4"/>
    <x v="104"/>
    <x v="21"/>
    <x v="1"/>
    <n v="0"/>
    <x v="21"/>
    <n v="10.1088"/>
    <n v="2017"/>
    <n v="4688"/>
  </r>
  <r>
    <n v="3582"/>
    <s v="CA-2017-117807"/>
    <d v="2017-10-01T00:00:00"/>
    <d v="2017-10-07T00:00:00"/>
    <s v="Standard Class"/>
    <s v="DK-13090"/>
    <s v="Dave Kipp"/>
    <s v="Consumer"/>
    <s v="United States"/>
    <s v="Fremont"/>
    <s v="Nebraska"/>
    <n v="68025"/>
    <s v="Central"/>
    <s v="OFF-PA-10000994"/>
    <x v="0"/>
    <x v="4"/>
    <x v="265"/>
    <x v="265"/>
    <x v="5"/>
    <n v="0"/>
    <x v="280"/>
    <n v="54.521999999999998"/>
    <n v="2017"/>
    <n v="4692"/>
  </r>
  <r>
    <n v="3053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s v="West"/>
    <s v="OFF-PA-10001295"/>
    <x v="0"/>
    <x v="4"/>
    <x v="1224"/>
    <x v="1581"/>
    <x v="0"/>
    <n v="0"/>
    <x v="1814"/>
    <n v="19.7288"/>
    <n v="2017"/>
    <n v="4745"/>
  </r>
  <r>
    <n v="8330"/>
    <s v="CA-2017-118577"/>
    <d v="2017-10-06T00:00:00"/>
    <d v="2017-10-11T00:00:00"/>
    <s v="Standard Class"/>
    <s v="XP-21865"/>
    <s v="Xylona Preis"/>
    <s v="Consumer"/>
    <s v="United States"/>
    <s v="Belleville"/>
    <s v="New Jersey"/>
    <n v="7109"/>
    <s v="East"/>
    <s v="OFF-PA-10004888"/>
    <x v="0"/>
    <x v="4"/>
    <x v="1190"/>
    <x v="68"/>
    <x v="5"/>
    <n v="0"/>
    <x v="71"/>
    <n v="3.3696000000000002"/>
    <n v="2017"/>
    <n v="4747"/>
  </r>
  <r>
    <n v="8329"/>
    <s v="CA-2017-118577"/>
    <d v="2017-10-06T00:00:00"/>
    <d v="2017-10-11T00:00:00"/>
    <s v="Standard Class"/>
    <s v="XP-21865"/>
    <s v="Xylona Preis"/>
    <s v="Consumer"/>
    <s v="United States"/>
    <s v="Belleville"/>
    <s v="New Jersey"/>
    <n v="7109"/>
    <s v="East"/>
    <s v="OFF-PA-10001357"/>
    <x v="0"/>
    <x v="4"/>
    <x v="445"/>
    <x v="378"/>
    <x v="1"/>
    <n v="0"/>
    <x v="404"/>
    <n v="74.724000000000004"/>
    <n v="2017"/>
    <n v="4748"/>
  </r>
  <r>
    <n v="9223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OFF-PA-10004355"/>
    <x v="0"/>
    <x v="4"/>
    <x v="1248"/>
    <x v="188"/>
    <x v="4"/>
    <n v="0"/>
    <x v="194"/>
    <n v="13.478400000000001"/>
    <n v="2017"/>
    <n v="4808"/>
  </r>
  <r>
    <n v="397"/>
    <s v="CA-2017-165603"/>
    <d v="2017-10-17T00:00:00"/>
    <d v="2017-10-19T00:00:00"/>
    <s v="Second Class"/>
    <s v="SS-20140"/>
    <s v="Saphhira Shifley"/>
    <s v="Corporate"/>
    <s v="United States"/>
    <s v="Warwick"/>
    <s v="Rhode Island"/>
    <n v="2886"/>
    <s v="East"/>
    <s v="OFF-PA-10002552"/>
    <x v="0"/>
    <x v="4"/>
    <x v="1222"/>
    <x v="17"/>
    <x v="0"/>
    <n v="0"/>
    <x v="17"/>
    <n v="6.7392000000000003"/>
    <n v="2017"/>
    <n v="4840"/>
  </r>
  <r>
    <n v="2799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s v="South"/>
    <s v="OFF-PA-10001019"/>
    <x v="0"/>
    <x v="4"/>
    <x v="245"/>
    <x v="1044"/>
    <x v="0"/>
    <n v="0"/>
    <x v="1899"/>
    <n v="21.178799999999999"/>
    <n v="2017"/>
    <n v="4860"/>
  </r>
  <r>
    <n v="8450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OFF-PA-10003724"/>
    <x v="0"/>
    <x v="4"/>
    <x v="218"/>
    <x v="1650"/>
    <x v="7"/>
    <n v="0"/>
    <x v="1911"/>
    <n v="22.154399999999999"/>
    <n v="2017"/>
    <n v="4902"/>
  </r>
  <r>
    <n v="2894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s v="East"/>
    <s v="OFF-PA-10002479"/>
    <x v="0"/>
    <x v="4"/>
    <x v="503"/>
    <x v="365"/>
    <x v="3"/>
    <n v="0"/>
    <x v="1912"/>
    <n v="14.52"/>
    <n v="2017"/>
    <n v="4907"/>
  </r>
  <r>
    <n v="2893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s v="East"/>
    <s v="OFF-PA-10003739"/>
    <x v="0"/>
    <x v="4"/>
    <x v="1249"/>
    <x v="218"/>
    <x v="0"/>
    <n v="0"/>
    <x v="226"/>
    <n v="5.8956"/>
    <n v="2017"/>
    <n v="4911"/>
  </r>
  <r>
    <n v="899"/>
    <s v="CA-2017-160983"/>
    <d v="2017-10-29T00:00:00"/>
    <d v="2017-10-31T00:00:00"/>
    <s v="Second Class"/>
    <s v="GB-14530"/>
    <s v="George Bell"/>
    <s v="Corporate"/>
    <s v="United States"/>
    <s v="Auburn"/>
    <s v="New York"/>
    <n v="13021"/>
    <s v="East"/>
    <s v="OFF-PA-10002250"/>
    <x v="0"/>
    <x v="4"/>
    <x v="288"/>
    <x v="1651"/>
    <x v="7"/>
    <n v="0"/>
    <x v="1913"/>
    <n v="24.4192"/>
    <n v="2017"/>
    <n v="4952"/>
  </r>
  <r>
    <n v="8227"/>
    <s v="CA-2017-104136"/>
    <d v="2017-11-01T00:00:00"/>
    <d v="2017-11-04T00:00:00"/>
    <s v="Second Class"/>
    <s v="SF-20065"/>
    <s v="Sandra Flanagan"/>
    <s v="Consumer"/>
    <s v="United States"/>
    <s v="Everett"/>
    <s v="Massachusetts"/>
    <n v="2149"/>
    <s v="East"/>
    <s v="OFF-PA-10001033"/>
    <x v="0"/>
    <x v="4"/>
    <x v="278"/>
    <x v="1582"/>
    <x v="5"/>
    <n v="0"/>
    <x v="1816"/>
    <n v="20.904900000000001"/>
    <n v="2017"/>
    <n v="4980"/>
  </r>
  <r>
    <n v="8226"/>
    <s v="CA-2017-104136"/>
    <d v="2017-11-01T00:00:00"/>
    <d v="2017-11-04T00:00:00"/>
    <s v="Second Class"/>
    <s v="SF-20065"/>
    <s v="Sandra Flanagan"/>
    <s v="Consumer"/>
    <s v="United States"/>
    <s v="Everett"/>
    <s v="Massachusetts"/>
    <n v="2149"/>
    <s v="East"/>
    <s v="OFF-PA-10004243"/>
    <x v="0"/>
    <x v="4"/>
    <x v="1183"/>
    <x v="1616"/>
    <x v="11"/>
    <n v="0"/>
    <x v="1914"/>
    <n v="98.644000000000005"/>
    <n v="2017"/>
    <n v="4982"/>
  </r>
  <r>
    <n v="2890"/>
    <s v="CA-2017-164049"/>
    <d v="2017-11-02T00:00:00"/>
    <d v="2017-11-06T00:00:00"/>
    <s v="Standard Class"/>
    <s v="KH-16630"/>
    <s v="Ken Heidel"/>
    <s v="Corporate"/>
    <s v="United States"/>
    <s v="Seattle"/>
    <s v="Washington"/>
    <n v="98105"/>
    <s v="West"/>
    <s v="OFF-PA-10000791"/>
    <x v="0"/>
    <x v="4"/>
    <x v="1177"/>
    <x v="1652"/>
    <x v="3"/>
    <n v="0"/>
    <x v="1915"/>
    <n v="13.1175"/>
    <n v="2017"/>
    <n v="4985"/>
  </r>
  <r>
    <n v="5648"/>
    <s v="CA-2017-168179"/>
    <d v="2017-11-02T00:00:00"/>
    <d v="2017-11-07T00:00:00"/>
    <s v="Standard Class"/>
    <s v="JB-16000"/>
    <s v="Joy Bell-"/>
    <s v="Consumer"/>
    <s v="United States"/>
    <s v="Salt Lake City"/>
    <s v="Utah"/>
    <n v="84106"/>
    <s v="West"/>
    <s v="OFF-PA-10001800"/>
    <x v="0"/>
    <x v="4"/>
    <x v="468"/>
    <x v="21"/>
    <x v="1"/>
    <n v="0"/>
    <x v="21"/>
    <n v="10.1088"/>
    <n v="2017"/>
    <n v="4994"/>
  </r>
  <r>
    <n v="8021"/>
    <s v="CA-2017-167227"/>
    <d v="2017-11-02T00:00:00"/>
    <d v="2017-11-05T00:00:00"/>
    <s v="First Class"/>
    <s v="NP-18670"/>
    <s v="Nora Paige"/>
    <s v="Consumer"/>
    <s v="United States"/>
    <s v="Saint Louis"/>
    <s v="Missouri"/>
    <n v="63116"/>
    <s v="Central"/>
    <s v="OFF-PA-10001838"/>
    <x v="0"/>
    <x v="4"/>
    <x v="221"/>
    <x v="228"/>
    <x v="0"/>
    <n v="0"/>
    <x v="236"/>
    <n v="5.9976000000000003"/>
    <n v="2017"/>
    <n v="4997"/>
  </r>
  <r>
    <n v="2907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s v="Central"/>
    <s v="OFF-PA-10000327"/>
    <x v="0"/>
    <x v="4"/>
    <x v="1250"/>
    <x v="267"/>
    <x v="0"/>
    <n v="0"/>
    <x v="420"/>
    <n v="4.7080000000000002"/>
    <n v="2017"/>
    <n v="5010"/>
  </r>
  <r>
    <n v="415"/>
    <s v="CA-2017-142636"/>
    <d v="2017-11-03T00:00:00"/>
    <d v="2017-11-07T00:00:00"/>
    <s v="Standard Class"/>
    <s v="KC-16675"/>
    <s v="Kimberly Carter"/>
    <s v="Corporate"/>
    <s v="United States"/>
    <s v="Seattle"/>
    <s v="Washington"/>
    <n v="98105"/>
    <s v="West"/>
    <s v="OFF-PA-10000157"/>
    <x v="0"/>
    <x v="4"/>
    <x v="369"/>
    <x v="1653"/>
    <x v="2"/>
    <n v="0"/>
    <x v="1916"/>
    <n v="74.125799999999998"/>
    <n v="2017"/>
    <n v="5011"/>
  </r>
  <r>
    <n v="5424"/>
    <s v="CA-2017-103009"/>
    <d v="2017-11-03T00:00:00"/>
    <d v="2017-11-05T00:00:00"/>
    <s v="Second Class"/>
    <s v="PJ-18835"/>
    <s v="Patrick Jones"/>
    <s v="Corporate"/>
    <s v="United States"/>
    <s v="Richmond"/>
    <s v="Kentucky"/>
    <n v="40475"/>
    <s v="South"/>
    <s v="OFF-PA-10001215"/>
    <x v="0"/>
    <x v="4"/>
    <x v="1251"/>
    <x v="365"/>
    <x v="3"/>
    <n v="0"/>
    <x v="1912"/>
    <n v="14.52"/>
    <n v="2017"/>
    <n v="5015"/>
  </r>
  <r>
    <n v="9498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s v="Central"/>
    <s v="OFF-PA-10002615"/>
    <x v="0"/>
    <x v="4"/>
    <x v="380"/>
    <x v="1654"/>
    <x v="5"/>
    <n v="0"/>
    <x v="1917"/>
    <n v="2.3814000000000002"/>
    <n v="2017"/>
    <n v="5050"/>
  </r>
  <r>
    <n v="9499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s v="Central"/>
    <s v="OFF-PA-10000565"/>
    <x v="0"/>
    <x v="4"/>
    <x v="4"/>
    <x v="1648"/>
    <x v="1"/>
    <n v="0"/>
    <x v="1909"/>
    <n v="85.6494"/>
    <n v="2017"/>
    <n v="5057"/>
  </r>
  <r>
    <n v="9500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s v="Central"/>
    <s v="OFF-PA-10003673"/>
    <x v="0"/>
    <x v="4"/>
    <x v="1223"/>
    <x v="810"/>
    <x v="11"/>
    <n v="0"/>
    <x v="1918"/>
    <n v="36.612000000000002"/>
    <n v="2017"/>
    <n v="5060"/>
  </r>
  <r>
    <n v="419"/>
    <s v="CA-2017-154816"/>
    <d v="2017-11-06T00:00:00"/>
    <d v="2017-11-10T00:00:00"/>
    <s v="Standard Class"/>
    <s v="VB-21745"/>
    <s v="Victoria Brennan"/>
    <s v="Corporate"/>
    <s v="United States"/>
    <s v="Richmond"/>
    <s v="Kentucky"/>
    <n v="40475"/>
    <s v="South"/>
    <s v="OFF-PA-10003845"/>
    <x v="0"/>
    <x v="4"/>
    <x v="1218"/>
    <x v="285"/>
    <x v="5"/>
    <n v="0"/>
    <x v="1877"/>
    <n v="2.9478"/>
    <n v="2017"/>
    <n v="5070"/>
  </r>
  <r>
    <n v="3047"/>
    <s v="CA-2017-125290"/>
    <d v="2017-11-06T00:00:00"/>
    <d v="2017-11-10T00:00:00"/>
    <s v="Second Class"/>
    <s v="CC-12430"/>
    <s v="Chuck Clark"/>
    <s v="Home Office"/>
    <s v="United States"/>
    <s v="Minneapolis"/>
    <s v="Minnesota"/>
    <n v="55407"/>
    <s v="Central"/>
    <s v="OFF-PA-10003127"/>
    <x v="0"/>
    <x v="4"/>
    <x v="4"/>
    <x v="1576"/>
    <x v="5"/>
    <n v="0"/>
    <x v="1809"/>
    <n v="14.245200000000001"/>
    <n v="2017"/>
    <n v="5071"/>
  </r>
  <r>
    <n v="6541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OFF-PA-10001363"/>
    <x v="0"/>
    <x v="4"/>
    <x v="100"/>
    <x v="1655"/>
    <x v="8"/>
    <n v="0"/>
    <x v="1919"/>
    <n v="39.050400000000003"/>
    <n v="2017"/>
    <n v="5217"/>
  </r>
  <r>
    <n v="6365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s v="West"/>
    <s v="OFF-PA-10003797"/>
    <x v="0"/>
    <x v="4"/>
    <x v="1185"/>
    <x v="1583"/>
    <x v="7"/>
    <n v="0"/>
    <x v="1817"/>
    <n v="26.956800000000001"/>
    <n v="2017"/>
    <n v="5322"/>
  </r>
  <r>
    <n v="6979"/>
    <s v="CA-2017-155159"/>
    <d v="2017-11-25T00:00:00"/>
    <d v="2017-11-29T00:00:00"/>
    <s v="Second Class"/>
    <s v="DL-13315"/>
    <s v="Delfina Latchford"/>
    <s v="Consumer"/>
    <s v="United States"/>
    <s v="Atlanta"/>
    <s v="Georgia"/>
    <n v="30318"/>
    <s v="South"/>
    <s v="OFF-PA-10003724"/>
    <x v="0"/>
    <x v="4"/>
    <x v="218"/>
    <x v="1656"/>
    <x v="6"/>
    <n v="0"/>
    <x v="1920"/>
    <n v="24.9237"/>
    <n v="2017"/>
    <n v="5370"/>
  </r>
  <r>
    <n v="7557"/>
    <s v="CA-2017-159506"/>
    <d v="2017-11-27T00:00:00"/>
    <d v="2017-12-02T00:00:00"/>
    <s v="Standard Class"/>
    <s v="JR-16210"/>
    <s v="Justin Ritter"/>
    <s v="Corporate"/>
    <s v="United States"/>
    <s v="Columbus"/>
    <s v="Indiana"/>
    <n v="47201"/>
    <s v="Central"/>
    <s v="OFF-PA-10003641"/>
    <x v="0"/>
    <x v="4"/>
    <x v="198"/>
    <x v="1657"/>
    <x v="8"/>
    <n v="0"/>
    <x v="1921"/>
    <n v="85.471199999999996"/>
    <n v="2017"/>
    <n v="5399"/>
  </r>
  <r>
    <n v="7122"/>
    <s v="CA-2017-166926"/>
    <d v="2017-12-01T00:00:00"/>
    <d v="2017-12-08T00:00:00"/>
    <s v="Standard Class"/>
    <s v="SO-20335"/>
    <s v="Sean O'Donnell"/>
    <s v="Consumer"/>
    <s v="United States"/>
    <s v="Seattle"/>
    <s v="Washington"/>
    <n v="98105"/>
    <s v="West"/>
    <s v="OFF-PA-10001593"/>
    <x v="0"/>
    <x v="4"/>
    <x v="169"/>
    <x v="578"/>
    <x v="2"/>
    <n v="0"/>
    <x v="1922"/>
    <n v="23.023"/>
    <n v="2017"/>
    <n v="5456"/>
  </r>
  <r>
    <n v="4928"/>
    <s v="CA-2017-143245"/>
    <d v="2017-12-01T00:00:00"/>
    <d v="2017-12-06T00:00:00"/>
    <s v="Standard Class"/>
    <s v="AD-10180"/>
    <s v="Alan Dominguez"/>
    <s v="Home Office"/>
    <s v="United States"/>
    <s v="Fairfield"/>
    <s v="Connecticut"/>
    <n v="6824"/>
    <s v="East"/>
    <s v="OFF-PA-10001972"/>
    <x v="0"/>
    <x v="4"/>
    <x v="1228"/>
    <x v="21"/>
    <x v="1"/>
    <n v="0"/>
    <x v="21"/>
    <n v="10.1088"/>
    <n v="2017"/>
    <n v="5457"/>
  </r>
  <r>
    <n v="675"/>
    <s v="CA-2017-130351"/>
    <d v="2017-12-05T00:00:00"/>
    <d v="2017-12-08T00:00:00"/>
    <s v="First Class"/>
    <s v="RB-19570"/>
    <s v="Rob Beeghly"/>
    <s v="Consumer"/>
    <s v="United States"/>
    <s v="Columbus"/>
    <s v="Indiana"/>
    <n v="47201"/>
    <s v="Central"/>
    <s v="OFF-PA-10002137"/>
    <x v="0"/>
    <x v="4"/>
    <x v="319"/>
    <x v="1658"/>
    <x v="3"/>
    <n v="0"/>
    <x v="1923"/>
    <n v="21.395"/>
    <n v="2017"/>
    <n v="5559"/>
  </r>
  <r>
    <n v="5732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s v="Central"/>
    <s v="OFF-PA-10002713"/>
    <x v="0"/>
    <x v="4"/>
    <x v="162"/>
    <x v="1659"/>
    <x v="4"/>
    <n v="0"/>
    <x v="1924"/>
    <n v="14.860799999999999"/>
    <n v="2017"/>
    <n v="5588"/>
  </r>
  <r>
    <n v="1691"/>
    <s v="CA-2017-129833"/>
    <d v="2017-12-09T00:00:00"/>
    <d v="2017-12-15T00:00:00"/>
    <s v="Standard Class"/>
    <s v="HF-14995"/>
    <s v="Herbert Flentye"/>
    <s v="Consumer"/>
    <s v="United States"/>
    <s v="Indianapolis"/>
    <s v="Indiana"/>
    <n v="46203"/>
    <s v="Central"/>
    <s v="OFF-PA-10000575"/>
    <x v="0"/>
    <x v="4"/>
    <x v="33"/>
    <x v="1660"/>
    <x v="3"/>
    <n v="0"/>
    <x v="1925"/>
    <n v="18.062999999999999"/>
    <n v="2017"/>
    <n v="5612"/>
  </r>
  <r>
    <n v="1471"/>
    <s v="CA-2017-139199"/>
    <d v="2017-12-09T00:00:00"/>
    <d v="2017-12-13T00:00:00"/>
    <s v="Standard Class"/>
    <s v="DK-12835"/>
    <s v="Damala Kotsonis"/>
    <s v="Corporate"/>
    <s v="United States"/>
    <s v="Detroit"/>
    <s v="Michigan"/>
    <n v="48234"/>
    <s v="Central"/>
    <s v="OFF-PA-10001293"/>
    <x v="0"/>
    <x v="4"/>
    <x v="513"/>
    <x v="17"/>
    <x v="0"/>
    <n v="0"/>
    <x v="17"/>
    <n v="6.7392000000000003"/>
    <n v="2017"/>
    <n v="5618"/>
  </r>
  <r>
    <n v="3654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s v="Central"/>
    <s v="OFF-PA-10000349"/>
    <x v="0"/>
    <x v="4"/>
    <x v="4"/>
    <x v="1341"/>
    <x v="1"/>
    <n v="0"/>
    <x v="1926"/>
    <n v="7.9181999999999997"/>
    <n v="2017"/>
    <n v="5620"/>
  </r>
  <r>
    <n v="2852"/>
    <s v="CA-2017-107342"/>
    <d v="2017-12-17T00:00:00"/>
    <d v="2017-12-22T00:00:00"/>
    <s v="Standard Class"/>
    <s v="VF-21715"/>
    <s v="Vicky Freymann"/>
    <s v="Home Office"/>
    <s v="United States"/>
    <s v="Columbus"/>
    <s v="Indiana"/>
    <n v="47201"/>
    <s v="Central"/>
    <s v="OFF-PA-10001745"/>
    <x v="0"/>
    <x v="4"/>
    <x v="204"/>
    <x v="1661"/>
    <x v="4"/>
    <n v="0"/>
    <x v="1927"/>
    <n v="14.924799999999999"/>
    <n v="2017"/>
    <n v="5731"/>
  </r>
  <r>
    <n v="2269"/>
    <s v="CA-2017-105480"/>
    <d v="2017-12-20T00:00:00"/>
    <d v="2017-12-26T00:00:00"/>
    <s v="Standard Class"/>
    <s v="DK-13225"/>
    <s v="Dean Katz"/>
    <s v="Corporate"/>
    <s v="United States"/>
    <s v="Rochester"/>
    <s v="New York"/>
    <n v="14609"/>
    <s v="East"/>
    <s v="OFF-PA-10002787"/>
    <x v="0"/>
    <x v="4"/>
    <x v="486"/>
    <x v="68"/>
    <x v="5"/>
    <n v="0"/>
    <x v="71"/>
    <n v="3.3696000000000002"/>
    <n v="2017"/>
    <n v="5760"/>
  </r>
  <r>
    <n v="1969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s v="East"/>
    <s v="OFF-PA-10001144"/>
    <x v="0"/>
    <x v="4"/>
    <x v="497"/>
    <x v="198"/>
    <x v="1"/>
    <n v="0"/>
    <x v="205"/>
    <n v="86.5488"/>
    <n v="2017"/>
    <n v="5766"/>
  </r>
  <r>
    <n v="6856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PA-10001994"/>
    <x v="0"/>
    <x v="4"/>
    <x v="1181"/>
    <x v="1662"/>
    <x v="0"/>
    <n v="0"/>
    <x v="1928"/>
    <n v="24.278400000000001"/>
    <n v="2017"/>
    <n v="5807"/>
  </r>
  <r>
    <n v="8947"/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s v="East"/>
    <s v="OFF-PA-10001972"/>
    <x v="0"/>
    <x v="4"/>
    <x v="1228"/>
    <x v="21"/>
    <x v="1"/>
    <n v="0"/>
    <x v="21"/>
    <n v="10.1088"/>
    <n v="2017"/>
    <n v="5820"/>
  </r>
  <r>
    <n v="4922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OFF-PA-10004381"/>
    <x v="0"/>
    <x v="4"/>
    <x v="436"/>
    <x v="470"/>
    <x v="0"/>
    <n v="0"/>
    <x v="507"/>
    <n v="49.961599999999997"/>
    <n v="2017"/>
    <n v="5833"/>
  </r>
  <r>
    <n v="4924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OFF-PA-10000994"/>
    <x v="0"/>
    <x v="4"/>
    <x v="265"/>
    <x v="1588"/>
    <x v="8"/>
    <n v="0"/>
    <x v="1824"/>
    <n v="327.13200000000001"/>
    <n v="2017"/>
    <n v="5835"/>
  </r>
  <r>
    <n v="1009"/>
    <s v="US-2017-106705"/>
    <d v="2017-12-26T00:00:00"/>
    <d v="2018-01-01T00:00:00"/>
    <s v="Standard Class"/>
    <s v="PO-18850"/>
    <s v="Patrick O'Brill"/>
    <s v="Consumer"/>
    <s v="United States"/>
    <s v="Burlington"/>
    <s v="Iowa"/>
    <n v="52601"/>
    <s v="Central"/>
    <s v="OFF-PA-10001509"/>
    <x v="0"/>
    <x v="4"/>
    <x v="1212"/>
    <x v="171"/>
    <x v="3"/>
    <n v="0"/>
    <x v="1854"/>
    <n v="24.164999999999999"/>
    <n v="2017"/>
    <n v="5857"/>
  </r>
  <r>
    <n v="8099"/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s v="West"/>
    <s v="OFF-PA-10004239"/>
    <x v="0"/>
    <x v="4"/>
    <x v="1252"/>
    <x v="1663"/>
    <x v="5"/>
    <n v="0"/>
    <x v="1929"/>
    <n v="2.3540000000000001"/>
    <n v="2017"/>
    <n v="5870"/>
  </r>
  <r>
    <n v="4240"/>
    <s v="CA-2017-158673"/>
    <d v="2017-12-29T00:00:00"/>
    <d v="2018-01-04T00:00:00"/>
    <s v="Standard Class"/>
    <s v="KB-16600"/>
    <s v="Ken Brennan"/>
    <s v="Corporate"/>
    <s v="United States"/>
    <s v="Grand Rapids"/>
    <s v="Michigan"/>
    <n v="49505"/>
    <s v="Central"/>
    <s v="OFF-PA-10000994"/>
    <x v="0"/>
    <x v="4"/>
    <x v="265"/>
    <x v="1664"/>
    <x v="0"/>
    <n v="0"/>
    <x v="1930"/>
    <n v="109.044"/>
    <n v="2017"/>
    <n v="5887"/>
  </r>
  <r>
    <n v="9361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OFF-ST-10004337"/>
    <x v="0"/>
    <x v="0"/>
    <x v="1253"/>
    <x v="1665"/>
    <x v="2"/>
    <n v="0"/>
    <x v="115"/>
    <n v="428.68"/>
    <n v="2016"/>
    <n v="68"/>
  </r>
  <r>
    <n v="3607"/>
    <s v="CA-2016-119683"/>
    <d v="2016-03-12T00:00:00"/>
    <d v="2016-03-16T00:00:00"/>
    <s v="Second Class"/>
    <s v="CK-12595"/>
    <s v="Clytie Kelty"/>
    <s v="Consumer"/>
    <s v="United States"/>
    <s v="New York City"/>
    <s v="New York"/>
    <n v="10024"/>
    <s v="East"/>
    <s v="OFF-EN-10001099"/>
    <x v="0"/>
    <x v="9"/>
    <x v="270"/>
    <x v="940"/>
    <x v="1"/>
    <n v="0"/>
    <x v="1931"/>
    <n v="15.8436"/>
    <n v="2016"/>
    <n v="238"/>
  </r>
  <r>
    <n v="7931"/>
    <s v="CA-2016-120082"/>
    <d v="2016-03-25T00:00:00"/>
    <d v="2016-03-27T00:00:00"/>
    <s v="Second Class"/>
    <s v="DK-12835"/>
    <s v="Damala Kotsonis"/>
    <s v="Corporate"/>
    <s v="United States"/>
    <s v="New York City"/>
    <s v="New York"/>
    <n v="10024"/>
    <s v="East"/>
    <s v="OFF-AR-10001955"/>
    <x v="0"/>
    <x v="3"/>
    <x v="1254"/>
    <x v="162"/>
    <x v="1"/>
    <n v="0"/>
    <x v="1932"/>
    <n v="41.664000000000001"/>
    <n v="2016"/>
    <n v="310"/>
  </r>
  <r>
    <n v="3967"/>
    <s v="CA-2016-149902"/>
    <d v="2016-04-01T00:00:00"/>
    <d v="2016-04-06T00:00:00"/>
    <s v="Standard Class"/>
    <s v="DW-13540"/>
    <s v="Don Weiss"/>
    <s v="Consumer"/>
    <s v="United States"/>
    <s v="New York City"/>
    <s v="New York"/>
    <n v="10024"/>
    <s v="East"/>
    <s v="OFF-AR-10002956"/>
    <x v="0"/>
    <x v="3"/>
    <x v="939"/>
    <x v="1666"/>
    <x v="4"/>
    <n v="0"/>
    <x v="1933"/>
    <n v="65.149600000000007"/>
    <n v="2016"/>
    <n v="352"/>
  </r>
  <r>
    <n v="3237"/>
    <s v="CA-2016-146836"/>
    <d v="2016-05-02T00:00:00"/>
    <d v="2016-05-02T00:00:00"/>
    <s v="Same Day"/>
    <s v="CC-12475"/>
    <s v="Cindy Chapman"/>
    <s v="Consumer"/>
    <s v="United States"/>
    <s v="New York City"/>
    <s v="New York"/>
    <n v="10024"/>
    <s v="East"/>
    <s v="OFF-ST-10001580"/>
    <x v="0"/>
    <x v="0"/>
    <x v="295"/>
    <x v="1667"/>
    <x v="1"/>
    <n v="0"/>
    <x v="1934"/>
    <n v="32.3568"/>
    <n v="2016"/>
    <n v="519"/>
  </r>
  <r>
    <n v="5583"/>
    <s v="CA-2016-161158"/>
    <d v="2016-05-09T00:00:00"/>
    <d v="2016-05-13T00:00:00"/>
    <s v="Standard Class"/>
    <s v="PS-18970"/>
    <s v="Paul Stevenson"/>
    <s v="Home Office"/>
    <s v="United States"/>
    <s v="New York City"/>
    <s v="New York"/>
    <n v="10024"/>
    <s v="East"/>
    <s v="OFF-AR-10000462"/>
    <x v="0"/>
    <x v="3"/>
    <x v="1255"/>
    <x v="1668"/>
    <x v="3"/>
    <n v="0"/>
    <x v="1935"/>
    <n v="4.5599999999999996"/>
    <n v="2016"/>
    <n v="575"/>
  </r>
  <r>
    <n v="3537"/>
    <s v="CA-2016-145842"/>
    <d v="2016-06-17T00:00:00"/>
    <d v="2016-06-20T00:00:00"/>
    <s v="Second Class"/>
    <s v="FM-14380"/>
    <s v="Fred McMath"/>
    <s v="Consumer"/>
    <s v="United States"/>
    <s v="New York City"/>
    <s v="New York"/>
    <n v="10024"/>
    <s v="East"/>
    <s v="OFF-ST-10000419"/>
    <x v="0"/>
    <x v="0"/>
    <x v="188"/>
    <x v="288"/>
    <x v="1"/>
    <n v="0"/>
    <x v="1230"/>
    <n v="40.332599999999999"/>
    <n v="2016"/>
    <n v="848"/>
  </r>
  <r>
    <n v="481"/>
    <s v="CA-2016-100790"/>
    <d v="2016-06-26T00:00:00"/>
    <d v="2016-07-02T00:00:00"/>
    <s v="Standard Class"/>
    <s v="JG-15805"/>
    <s v="John Grady"/>
    <s v="Corporate"/>
    <s v="United States"/>
    <s v="New York City"/>
    <s v="New York"/>
    <n v="10024"/>
    <s v="East"/>
    <s v="OFF-ST-10000689"/>
    <x v="0"/>
    <x v="0"/>
    <x v="861"/>
    <x v="1669"/>
    <x v="3"/>
    <n v="0"/>
    <x v="1936"/>
    <n v="619.74"/>
    <n v="2016"/>
    <n v="909"/>
  </r>
  <r>
    <n v="480"/>
    <s v="CA-2016-100790"/>
    <d v="2016-06-26T00:00:00"/>
    <d v="2016-07-02T00:00:00"/>
    <s v="Standard Class"/>
    <s v="JG-15805"/>
    <s v="John Grady"/>
    <s v="Corporate"/>
    <s v="United States"/>
    <s v="New York City"/>
    <s v="New York"/>
    <n v="10024"/>
    <s v="East"/>
    <s v="OFF-AR-10003045"/>
    <x v="0"/>
    <x v="3"/>
    <x v="916"/>
    <x v="93"/>
    <x v="3"/>
    <n v="0"/>
    <x v="1352"/>
    <n v="8.0850000000000009"/>
    <n v="2016"/>
    <n v="913"/>
  </r>
  <r>
    <n v="7842"/>
    <s v="CA-2016-116603"/>
    <d v="2016-07-17T00:00:00"/>
    <d v="2016-07-22T00:00:00"/>
    <s v="Standard Class"/>
    <s v="AT-10735"/>
    <s v="Annie Thurman"/>
    <s v="Consumer"/>
    <s v="United States"/>
    <s v="New York City"/>
    <s v="New York"/>
    <n v="10024"/>
    <s v="East"/>
    <s v="OFF-AP-10002892"/>
    <x v="0"/>
    <x v="7"/>
    <x v="432"/>
    <x v="466"/>
    <x v="0"/>
    <n v="0"/>
    <x v="503"/>
    <n v="32.171999999999997"/>
    <n v="2016"/>
    <n v="1021"/>
  </r>
  <r>
    <n v="3447"/>
    <s v="CA-2016-158869"/>
    <d v="2016-08-06T00:00:00"/>
    <d v="2016-08-07T00:00:00"/>
    <s v="First Class"/>
    <s v="AH-10690"/>
    <s v="Anna Häberlin"/>
    <s v="Corporate"/>
    <s v="United States"/>
    <s v="New York City"/>
    <s v="New York"/>
    <n v="10024"/>
    <s v="East"/>
    <s v="OFF-PA-10000474"/>
    <x v="0"/>
    <x v="4"/>
    <x v="4"/>
    <x v="237"/>
    <x v="0"/>
    <n v="0"/>
    <x v="246"/>
    <n v="37.566400000000002"/>
    <n v="2016"/>
    <n v="1149"/>
  </r>
  <r>
    <n v="9511"/>
    <s v="CA-2016-105263"/>
    <d v="2016-08-06T00:00:00"/>
    <d v="2016-08-11T00:00:00"/>
    <s v="Standard Class"/>
    <s v="LM-17065"/>
    <s v="Liz MacKendrick"/>
    <s v="Consumer"/>
    <s v="United States"/>
    <s v="New York City"/>
    <s v="New York"/>
    <n v="10024"/>
    <s v="East"/>
    <s v="OFF-AR-10002399"/>
    <x v="0"/>
    <x v="3"/>
    <x v="173"/>
    <x v="1670"/>
    <x v="6"/>
    <n v="0"/>
    <x v="1937"/>
    <n v="22.6206"/>
    <n v="2016"/>
    <n v="1151"/>
  </r>
  <r>
    <n v="9404"/>
    <s v="CA-2016-105459"/>
    <d v="2016-08-12T00:00:00"/>
    <d v="2016-08-17T00:00:00"/>
    <s v="Second Class"/>
    <s v="NP-18700"/>
    <s v="Nora Preis"/>
    <s v="Consumer"/>
    <s v="United States"/>
    <s v="New York City"/>
    <s v="New York"/>
    <n v="10024"/>
    <s v="East"/>
    <s v="OFF-ST-10000078"/>
    <x v="0"/>
    <x v="0"/>
    <x v="865"/>
    <x v="1671"/>
    <x v="8"/>
    <n v="0"/>
    <x v="1938"/>
    <n v="1304.6364000000001"/>
    <n v="2016"/>
    <n v="1171"/>
  </r>
  <r>
    <n v="803"/>
    <s v="CA-2016-136133"/>
    <d v="2016-08-18T00:00:00"/>
    <d v="2016-08-23T00:00:00"/>
    <s v="Second Class"/>
    <s v="HW-14935"/>
    <s v="Helen Wasserman"/>
    <s v="Corporate"/>
    <s v="United States"/>
    <s v="New York City"/>
    <s v="New York"/>
    <n v="10024"/>
    <s v="East"/>
    <s v="OFF-AP-10000576"/>
    <x v="0"/>
    <x v="7"/>
    <x v="957"/>
    <x v="1672"/>
    <x v="6"/>
    <n v="0"/>
    <x v="1939"/>
    <n v="255.8304"/>
    <n v="2016"/>
    <n v="1209"/>
  </r>
  <r>
    <n v="1408"/>
    <s v="CA-2016-130407"/>
    <d v="2016-09-02T00:00:00"/>
    <d v="2016-09-06T00:00:00"/>
    <s v="Standard Class"/>
    <s v="KD-16270"/>
    <s v="Karen Daniels"/>
    <s v="Consumer"/>
    <s v="United States"/>
    <s v="New York City"/>
    <s v="New York"/>
    <n v="10024"/>
    <s v="East"/>
    <s v="OFF-AR-10002240"/>
    <x v="0"/>
    <x v="3"/>
    <x v="907"/>
    <x v="1673"/>
    <x v="0"/>
    <n v="0"/>
    <x v="1940"/>
    <n v="55.855200000000004"/>
    <n v="2016"/>
    <n v="1351"/>
  </r>
  <r>
    <n v="2993"/>
    <s v="CA-2016-134376"/>
    <d v="2016-10-02T00:00:00"/>
    <d v="2016-10-06T00:00:00"/>
    <s v="Standard Class"/>
    <s v="TT-21265"/>
    <s v="Tim Taslimi"/>
    <s v="Corporate"/>
    <s v="United States"/>
    <s v="New York City"/>
    <s v="New York"/>
    <n v="10024"/>
    <s v="East"/>
    <s v="OFF-AP-10004532"/>
    <x v="0"/>
    <x v="7"/>
    <x v="138"/>
    <x v="175"/>
    <x v="1"/>
    <n v="0"/>
    <x v="180"/>
    <n v="44.851199999999999"/>
    <n v="2016"/>
    <n v="1684"/>
  </r>
  <r>
    <n v="6442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ST-10003123"/>
    <x v="0"/>
    <x v="0"/>
    <x v="183"/>
    <x v="187"/>
    <x v="1"/>
    <n v="0"/>
    <x v="193"/>
    <n v="75.901200000000003"/>
    <n v="2016"/>
    <n v="1727"/>
  </r>
  <r>
    <n v="6441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AR-10001860"/>
    <x v="0"/>
    <x v="3"/>
    <x v="318"/>
    <x v="1223"/>
    <x v="3"/>
    <n v="0"/>
    <x v="1369"/>
    <n v="22.207999999999998"/>
    <n v="2016"/>
    <n v="1728"/>
  </r>
  <r>
    <n v="6444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LA-10000407"/>
    <x v="0"/>
    <x v="6"/>
    <x v="988"/>
    <x v="1641"/>
    <x v="3"/>
    <n v="0"/>
    <x v="1941"/>
    <n v="13.446"/>
    <n v="2016"/>
    <n v="1729"/>
  </r>
  <r>
    <n v="6443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PA-10001295"/>
    <x v="0"/>
    <x v="4"/>
    <x v="1224"/>
    <x v="1581"/>
    <x v="0"/>
    <n v="0"/>
    <x v="1814"/>
    <n v="19.7288"/>
    <n v="2016"/>
    <n v="1731"/>
  </r>
  <r>
    <n v="652"/>
    <s v="CA-2016-132661"/>
    <d v="2016-10-23T00:00:00"/>
    <d v="2016-10-29T00:00:00"/>
    <s v="Standard Class"/>
    <s v="SR-20740"/>
    <s v="Steven Roelle"/>
    <s v="Home Office"/>
    <s v="United States"/>
    <s v="New York City"/>
    <s v="New York"/>
    <n v="10024"/>
    <s v="East"/>
    <s v="OFF-PA-10000482"/>
    <x v="0"/>
    <x v="4"/>
    <x v="1192"/>
    <x v="1674"/>
    <x v="11"/>
    <n v="0"/>
    <x v="1942"/>
    <n v="201.08199999999999"/>
    <n v="2016"/>
    <n v="1816"/>
  </r>
  <r>
    <n v="682"/>
    <s v="CA-2016-164511"/>
    <d v="2016-11-19T00:00:00"/>
    <d v="2016-11-24T00:00:00"/>
    <s v="Standard Class"/>
    <s v="DJ-13630"/>
    <s v="Doug Jacobs"/>
    <s v="Consumer"/>
    <s v="United States"/>
    <s v="New York City"/>
    <s v="New York"/>
    <n v="10024"/>
    <s v="East"/>
    <s v="OFF-ST-10002583"/>
    <x v="0"/>
    <x v="0"/>
    <x v="20"/>
    <x v="20"/>
    <x v="0"/>
    <n v="0"/>
    <x v="20"/>
    <n v="62.361600000000003"/>
    <n v="2016"/>
    <n v="2092"/>
  </r>
  <r>
    <n v="683"/>
    <s v="CA-2016-164511"/>
    <d v="2016-11-19T00:00:00"/>
    <d v="2016-11-24T00:00:00"/>
    <s v="Standard Class"/>
    <s v="DJ-13630"/>
    <s v="Doug Jacobs"/>
    <s v="Consumer"/>
    <s v="United States"/>
    <s v="New York City"/>
    <s v="New York"/>
    <n v="10024"/>
    <s v="East"/>
    <s v="OFF-ST-10004507"/>
    <x v="0"/>
    <x v="0"/>
    <x v="440"/>
    <x v="1675"/>
    <x v="4"/>
    <n v="0"/>
    <x v="1943"/>
    <n v="50.078000000000003"/>
    <n v="2016"/>
    <n v="2100"/>
  </r>
  <r>
    <n v="6698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s v="East"/>
    <s v="OFF-PA-10000062"/>
    <x v="0"/>
    <x v="4"/>
    <x v="1243"/>
    <x v="1290"/>
    <x v="5"/>
    <n v="0"/>
    <x v="1944"/>
    <n v="28.029599999999999"/>
    <n v="2016"/>
    <n v="2272"/>
  </r>
  <r>
    <n v="1226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OFF-PA-10001685"/>
    <x v="0"/>
    <x v="4"/>
    <x v="4"/>
    <x v="1676"/>
    <x v="4"/>
    <n v="0"/>
    <x v="1945"/>
    <n v="20.685600000000001"/>
    <n v="2016"/>
    <n v="2294"/>
  </r>
  <r>
    <n v="1228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OFF-ST-10000676"/>
    <x v="0"/>
    <x v="0"/>
    <x v="1256"/>
    <x v="1677"/>
    <x v="0"/>
    <n v="0"/>
    <x v="1946"/>
    <n v="182.22839999999999"/>
    <n v="2016"/>
    <n v="2295"/>
  </r>
  <r>
    <n v="1227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OFF-ST-10001418"/>
    <x v="0"/>
    <x v="0"/>
    <x v="1257"/>
    <x v="722"/>
    <x v="1"/>
    <n v="0"/>
    <x v="1947"/>
    <n v="179.28120000000001"/>
    <n v="2016"/>
    <n v="2296"/>
  </r>
  <r>
    <n v="3593"/>
    <s v="CA-2016-108434"/>
    <d v="2016-12-05T00:00:00"/>
    <d v="2016-12-07T00:00:00"/>
    <s v="Second Class"/>
    <s v="JG-15160"/>
    <s v="James Galang"/>
    <s v="Consumer"/>
    <s v="United States"/>
    <s v="New York City"/>
    <s v="New York"/>
    <n v="10024"/>
    <s v="East"/>
    <s v="OFF-ST-10002615"/>
    <x v="0"/>
    <x v="0"/>
    <x v="82"/>
    <x v="1678"/>
    <x v="1"/>
    <n v="0"/>
    <x v="1948"/>
    <n v="344.23320000000001"/>
    <n v="2016"/>
    <n v="2316"/>
  </r>
  <r>
    <n v="254"/>
    <s v="CA-2016-146941"/>
    <d v="2016-12-10T00:00:00"/>
    <d v="2016-12-13T00:00:00"/>
    <s v="First Class"/>
    <s v="DL-13315"/>
    <s v="Delfina Latchford"/>
    <s v="Consumer"/>
    <s v="United States"/>
    <s v="New York City"/>
    <s v="New York"/>
    <n v="10024"/>
    <s v="East"/>
    <s v="OFF-EN-10003296"/>
    <x v="0"/>
    <x v="9"/>
    <x v="1038"/>
    <x v="1679"/>
    <x v="4"/>
    <n v="0"/>
    <x v="1949"/>
    <n v="199.05600000000001"/>
    <n v="2016"/>
    <n v="2369"/>
  </r>
  <r>
    <n v="9874"/>
    <s v="CA-2016-100587"/>
    <d v="2016-12-10T00:00:00"/>
    <d v="2016-12-14T00:00:00"/>
    <s v="Standard Class"/>
    <s v="SL-20155"/>
    <s v="Sara Luxemburg"/>
    <s v="Home Office"/>
    <s v="United States"/>
    <s v="New York City"/>
    <s v="New York"/>
    <n v="10024"/>
    <s v="East"/>
    <s v="OFF-PA-10004609"/>
    <x v="0"/>
    <x v="4"/>
    <x v="460"/>
    <x v="68"/>
    <x v="5"/>
    <n v="0"/>
    <x v="71"/>
    <n v="3.3696000000000002"/>
    <n v="2016"/>
    <n v="2370"/>
  </r>
  <r>
    <n v="253"/>
    <s v="CA-2016-146941"/>
    <d v="2016-12-10T00:00:00"/>
    <d v="2016-12-13T00:00:00"/>
    <s v="First Class"/>
    <s v="DL-13315"/>
    <s v="Delfina Latchford"/>
    <s v="Consumer"/>
    <s v="United States"/>
    <s v="New York City"/>
    <s v="New York"/>
    <n v="10024"/>
    <s v="East"/>
    <s v="OFF-ST-10001228"/>
    <x v="0"/>
    <x v="0"/>
    <x v="1258"/>
    <x v="1680"/>
    <x v="8"/>
    <n v="0"/>
    <x v="1950"/>
    <n v="58.017600000000002"/>
    <n v="2016"/>
    <n v="2374"/>
  </r>
  <r>
    <n v="8188"/>
    <s v="CA-2016-127194"/>
    <d v="2016-12-10T00:00:00"/>
    <d v="2016-12-16T00:00:00"/>
    <s v="Standard Class"/>
    <s v="BW-11110"/>
    <s v="Bart Watters"/>
    <s v="Corporate"/>
    <s v="United States"/>
    <s v="New York City"/>
    <s v="New York"/>
    <n v="10024"/>
    <s v="East"/>
    <s v="OFF-PA-10000659"/>
    <x v="0"/>
    <x v="4"/>
    <x v="1259"/>
    <x v="1681"/>
    <x v="6"/>
    <n v="0"/>
    <x v="1951"/>
    <n v="33.294600000000003"/>
    <n v="2016"/>
    <n v="2379"/>
  </r>
  <r>
    <n v="54"/>
    <s v="CA-2016-105816"/>
    <d v="2016-12-11T00:00:00"/>
    <d v="2016-12-17T00:00:00"/>
    <s v="Standard Class"/>
    <s v="JM-15265"/>
    <s v="Janet Molinari"/>
    <s v="Corporate"/>
    <s v="United States"/>
    <s v="New York City"/>
    <s v="New York"/>
    <n v="10024"/>
    <s v="East"/>
    <s v="OFF-FA-10000304"/>
    <x v="0"/>
    <x v="5"/>
    <x v="437"/>
    <x v="85"/>
    <x v="2"/>
    <n v="0"/>
    <x v="1952"/>
    <n v="9.0033999999999992"/>
    <n v="2016"/>
    <n v="2404"/>
  </r>
  <r>
    <n v="8483"/>
    <s v="US-2017-118535"/>
    <d v="2017-02-11T00:00:00"/>
    <d v="2017-02-15T00:00:00"/>
    <s v="Standard Class"/>
    <s v="DJ-13510"/>
    <s v="Don Jones"/>
    <s v="Corporate"/>
    <s v="United States"/>
    <s v="New York City"/>
    <s v="New York"/>
    <n v="10024"/>
    <s v="East"/>
    <s v="OFF-LA-10001297"/>
    <x v="0"/>
    <x v="6"/>
    <x v="42"/>
    <x v="41"/>
    <x v="0"/>
    <n v="0"/>
    <x v="43"/>
    <n v="10.763999999999999"/>
    <n v="2017"/>
    <n v="2778"/>
  </r>
  <r>
    <n v="1477"/>
    <s v="US-2017-104955"/>
    <d v="2017-03-19T00:00:00"/>
    <d v="2017-03-24T00:00:00"/>
    <s v="Standard Class"/>
    <s v="CG-12040"/>
    <s v="Catherine Glotzbach"/>
    <s v="Home Office"/>
    <s v="United States"/>
    <s v="New York City"/>
    <s v="New York"/>
    <n v="10024"/>
    <s v="East"/>
    <s v="OFF-LA-10003121"/>
    <x v="0"/>
    <x v="6"/>
    <x v="1260"/>
    <x v="1252"/>
    <x v="2"/>
    <n v="0"/>
    <x v="1953"/>
    <n v="15.6114"/>
    <n v="2017"/>
    <n v="2984"/>
  </r>
  <r>
    <n v="3105"/>
    <s v="US-2017-140074"/>
    <d v="2017-03-23T00:00:00"/>
    <d v="2017-03-29T00:00:00"/>
    <s v="Standard Class"/>
    <s v="EC-14050"/>
    <s v="Erin Creighton"/>
    <s v="Consumer"/>
    <s v="United States"/>
    <s v="New York City"/>
    <s v="New York"/>
    <n v="10024"/>
    <s v="East"/>
    <s v="OFF-PA-10002741"/>
    <x v="0"/>
    <x v="4"/>
    <x v="1261"/>
    <x v="1682"/>
    <x v="8"/>
    <n v="0"/>
    <x v="1954"/>
    <n v="14.124000000000001"/>
    <n v="2017"/>
    <n v="3008"/>
  </r>
  <r>
    <n v="5608"/>
    <s v="CA-2017-105193"/>
    <d v="2017-03-25T00:00:00"/>
    <d v="2017-03-31T00:00:00"/>
    <s v="Standard Class"/>
    <s v="JL-15835"/>
    <s v="John Lee"/>
    <s v="Consumer"/>
    <s v="United States"/>
    <s v="New York City"/>
    <s v="New York"/>
    <n v="10024"/>
    <s v="East"/>
    <s v="OFF-AR-10001547"/>
    <x v="0"/>
    <x v="3"/>
    <x v="912"/>
    <x v="1683"/>
    <x v="3"/>
    <n v="0"/>
    <x v="1955"/>
    <n v="8.0664999999999996"/>
    <n v="2017"/>
    <n v="3033"/>
  </r>
  <r>
    <n v="2601"/>
    <s v="CA-2017-108553"/>
    <d v="2017-04-23T00:00:00"/>
    <d v="2017-04-29T00:00:00"/>
    <s v="Standard Class"/>
    <s v="SK-19990"/>
    <s v="Sally Knutson"/>
    <s v="Consumer"/>
    <s v="United States"/>
    <s v="New York City"/>
    <s v="New York"/>
    <n v="10024"/>
    <s v="East"/>
    <s v="OFF-SU-10002573"/>
    <x v="0"/>
    <x v="8"/>
    <x v="1020"/>
    <x v="1684"/>
    <x v="2"/>
    <n v="0"/>
    <x v="1956"/>
    <n v="85.897000000000006"/>
    <n v="2017"/>
    <n v="3234"/>
  </r>
  <r>
    <n v="2600"/>
    <s v="CA-2017-108553"/>
    <d v="2017-04-23T00:00:00"/>
    <d v="2017-04-29T00:00:00"/>
    <s v="Standard Class"/>
    <s v="SK-19990"/>
    <s v="Sally Knutson"/>
    <s v="Consumer"/>
    <s v="United States"/>
    <s v="New York City"/>
    <s v="New York"/>
    <n v="10024"/>
    <s v="East"/>
    <s v="OFF-AP-10000026"/>
    <x v="0"/>
    <x v="7"/>
    <x v="983"/>
    <x v="1685"/>
    <x v="0"/>
    <n v="0"/>
    <x v="1957"/>
    <n v="86.577399999999997"/>
    <n v="2017"/>
    <n v="3239"/>
  </r>
  <r>
    <n v="1491"/>
    <s v="CA-2017-151911"/>
    <d v="2017-04-30T00:00:00"/>
    <d v="2017-05-05T00:00:00"/>
    <s v="Second Class"/>
    <s v="DL-13495"/>
    <s v="Dionis Lloyd"/>
    <s v="Corporate"/>
    <s v="United States"/>
    <s v="New York City"/>
    <s v="New York"/>
    <n v="10024"/>
    <s v="East"/>
    <s v="OFF-EN-10002986"/>
    <x v="0"/>
    <x v="9"/>
    <x v="1262"/>
    <x v="1686"/>
    <x v="4"/>
    <n v="0"/>
    <x v="1958"/>
    <n v="34.628"/>
    <n v="2017"/>
    <n v="3282"/>
  </r>
  <r>
    <n v="7316"/>
    <s v="CA-2017-115322"/>
    <d v="2017-05-11T00:00:00"/>
    <d v="2017-05-16T00:00:00"/>
    <s v="Second Class"/>
    <s v="ZC-21910"/>
    <s v="Zuschuss Carroll"/>
    <s v="Consumer"/>
    <s v="United States"/>
    <s v="New York City"/>
    <s v="New York"/>
    <n v="10024"/>
    <s v="East"/>
    <s v="OFF-AR-10004456"/>
    <x v="0"/>
    <x v="3"/>
    <x v="23"/>
    <x v="349"/>
    <x v="1"/>
    <n v="0"/>
    <x v="1959"/>
    <n v="31.183199999999999"/>
    <n v="2017"/>
    <n v="3360"/>
  </r>
  <r>
    <n v="7310"/>
    <s v="CA-2017-112172"/>
    <d v="2017-06-10T00:00:00"/>
    <d v="2017-06-14T00:00:00"/>
    <s v="Second Class"/>
    <s v="MM-18280"/>
    <s v="Muhammed MacIntyre"/>
    <s v="Corporate"/>
    <s v="United States"/>
    <s v="New York City"/>
    <s v="New York"/>
    <n v="10024"/>
    <s v="East"/>
    <s v="OFF-FA-10004395"/>
    <x v="0"/>
    <x v="5"/>
    <x v="1041"/>
    <x v="1687"/>
    <x v="1"/>
    <n v="0"/>
    <x v="1960"/>
    <n v="13.423500000000001"/>
    <n v="2017"/>
    <n v="3597"/>
  </r>
  <r>
    <n v="2587"/>
    <s v="CA-2017-131695"/>
    <d v="2017-06-30T00:00:00"/>
    <d v="2017-07-06T00:00:00"/>
    <s v="Standard Class"/>
    <s v="RA-19285"/>
    <s v="Ralph Arnett"/>
    <s v="Consumer"/>
    <s v="United States"/>
    <s v="New York City"/>
    <s v="New York"/>
    <n v="10024"/>
    <s v="East"/>
    <s v="OFF-ST-10001476"/>
    <x v="0"/>
    <x v="0"/>
    <x v="890"/>
    <x v="1688"/>
    <x v="2"/>
    <n v="0"/>
    <x v="1961"/>
    <n v="181.45609999999999"/>
    <n v="2017"/>
    <n v="3773"/>
  </r>
  <r>
    <n v="5499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OFF-LA-10000634"/>
    <x v="0"/>
    <x v="6"/>
    <x v="1263"/>
    <x v="473"/>
    <x v="1"/>
    <n v="0"/>
    <x v="510"/>
    <n v="4.2282000000000002"/>
    <n v="2017"/>
    <n v="3880"/>
  </r>
  <r>
    <n v="5502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OFF-PA-10004519"/>
    <x v="0"/>
    <x v="4"/>
    <x v="1264"/>
    <x v="320"/>
    <x v="0"/>
    <n v="0"/>
    <x v="1962"/>
    <n v="4.5696000000000003"/>
    <n v="2017"/>
    <n v="3881"/>
  </r>
  <r>
    <n v="5498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OFF-AR-10001177"/>
    <x v="0"/>
    <x v="3"/>
    <x v="926"/>
    <x v="196"/>
    <x v="0"/>
    <n v="0"/>
    <x v="202"/>
    <n v="4.6576000000000004"/>
    <n v="2017"/>
    <n v="3883"/>
  </r>
  <r>
    <n v="6832"/>
    <s v="US-2017-123204"/>
    <d v="2017-07-21T00:00:00"/>
    <d v="2017-07-27T00:00:00"/>
    <s v="Standard Class"/>
    <s v="CS-11860"/>
    <s v="Cari Schnelling"/>
    <s v="Consumer"/>
    <s v="United States"/>
    <s v="New York City"/>
    <s v="New York"/>
    <n v="10024"/>
    <s v="East"/>
    <s v="OFF-AP-10002287"/>
    <x v="0"/>
    <x v="7"/>
    <x v="489"/>
    <x v="527"/>
    <x v="4"/>
    <n v="0"/>
    <x v="571"/>
    <n v="12.9352"/>
    <n v="2017"/>
    <n v="3921"/>
  </r>
  <r>
    <n v="1796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s v="East"/>
    <s v="OFF-ST-10002352"/>
    <x v="0"/>
    <x v="0"/>
    <x v="891"/>
    <x v="1689"/>
    <x v="7"/>
    <n v="0"/>
    <x v="1963"/>
    <n v="47.241599999999998"/>
    <n v="2017"/>
    <n v="4193"/>
  </r>
  <r>
    <n v="8620"/>
    <s v="CA-2017-132437"/>
    <d v="2017-09-08T00:00:00"/>
    <d v="2017-09-13T00:00:00"/>
    <s v="Second Class"/>
    <s v="EM-14095"/>
    <s v="Eudokia Martin"/>
    <s v="Corporate"/>
    <s v="United States"/>
    <s v="New York City"/>
    <s v="New York"/>
    <n v="10024"/>
    <s v="East"/>
    <s v="OFF-ST-10001031"/>
    <x v="0"/>
    <x v="0"/>
    <x v="878"/>
    <x v="1690"/>
    <x v="4"/>
    <n v="0"/>
    <x v="1964"/>
    <n v="48.188800000000001"/>
    <n v="2017"/>
    <n v="4347"/>
  </r>
  <r>
    <n v="3178"/>
    <s v="CA-2017-122280"/>
    <d v="2017-09-10T00:00:00"/>
    <d v="2017-09-10T00:00:00"/>
    <s v="Same Day"/>
    <s v="SH-20395"/>
    <s v="Shahid Hopkins"/>
    <s v="Consumer"/>
    <s v="United States"/>
    <s v="New York City"/>
    <s v="New York"/>
    <n v="10024"/>
    <s v="East"/>
    <s v="OFF-PA-10004911"/>
    <x v="0"/>
    <x v="4"/>
    <x v="58"/>
    <x v="1119"/>
    <x v="0"/>
    <n v="0"/>
    <x v="1965"/>
    <n v="9.7552000000000003"/>
    <n v="2017"/>
    <n v="4389"/>
  </r>
  <r>
    <n v="9594"/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s v="East"/>
    <s v="OFF-PA-10002741"/>
    <x v="0"/>
    <x v="4"/>
    <x v="1261"/>
    <x v="267"/>
    <x v="0"/>
    <n v="0"/>
    <x v="420"/>
    <n v="4.7080000000000002"/>
    <n v="2017"/>
    <n v="4427"/>
  </r>
  <r>
    <n v="9595"/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s v="East"/>
    <s v="OFF-PA-10003845"/>
    <x v="0"/>
    <x v="4"/>
    <x v="1218"/>
    <x v="218"/>
    <x v="0"/>
    <n v="0"/>
    <x v="226"/>
    <n v="5.8956"/>
    <n v="2017"/>
    <n v="4441"/>
  </r>
  <r>
    <n v="3822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s v="East"/>
    <s v="OFF-PA-10000069"/>
    <x v="0"/>
    <x v="4"/>
    <x v="1265"/>
    <x v="1691"/>
    <x v="0"/>
    <n v="0"/>
    <x v="1966"/>
    <n v="10.0594"/>
    <n v="2017"/>
    <n v="4775"/>
  </r>
  <r>
    <n v="9888"/>
    <s v="CA-2017-169607"/>
    <d v="2017-10-12T00:00:00"/>
    <d v="2017-10-15T00:00:00"/>
    <s v="First Class"/>
    <s v="CA-12265"/>
    <s v="Christina Anderson"/>
    <s v="Consumer"/>
    <s v="United States"/>
    <s v="New York City"/>
    <s v="New York"/>
    <n v="10024"/>
    <s v="East"/>
    <s v="OFF-PA-10000477"/>
    <x v="0"/>
    <x v="4"/>
    <x v="1266"/>
    <x v="1003"/>
    <x v="0"/>
    <n v="0"/>
    <x v="1967"/>
    <n v="5.2788000000000004"/>
    <n v="2017"/>
    <n v="4801"/>
  </r>
  <r>
    <n v="6347"/>
    <s v="CA-2017-104822"/>
    <d v="2017-10-20T00:00:00"/>
    <d v="2017-10-20T00:00:00"/>
    <s v="Same Day"/>
    <s v="RB-19465"/>
    <s v="Rick Bensley"/>
    <s v="Home Office"/>
    <s v="United States"/>
    <s v="New York City"/>
    <s v="New York"/>
    <n v="10024"/>
    <s v="East"/>
    <s v="OFF-LA-10002034"/>
    <x v="0"/>
    <x v="6"/>
    <x v="548"/>
    <x v="1692"/>
    <x v="3"/>
    <n v="0"/>
    <x v="1968"/>
    <n v="12.5205"/>
    <n v="2017"/>
    <n v="4861"/>
  </r>
  <r>
    <n v="2626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s v="East"/>
    <s v="OFF-EN-10002500"/>
    <x v="0"/>
    <x v="9"/>
    <x v="435"/>
    <x v="1371"/>
    <x v="3"/>
    <n v="0"/>
    <x v="1553"/>
    <n v="35.145000000000003"/>
    <n v="2017"/>
    <n v="4898"/>
  </r>
  <r>
    <n v="9469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PA-10001870"/>
    <x v="0"/>
    <x v="4"/>
    <x v="429"/>
    <x v="17"/>
    <x v="0"/>
    <n v="0"/>
    <x v="17"/>
    <n v="6.7392000000000003"/>
    <n v="2017"/>
    <n v="5048"/>
  </r>
  <r>
    <n v="9470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PA-10004071"/>
    <x v="0"/>
    <x v="4"/>
    <x v="191"/>
    <x v="536"/>
    <x v="0"/>
    <n v="0"/>
    <x v="579"/>
    <n v="57.699199999999998"/>
    <n v="2017"/>
    <n v="5065"/>
  </r>
  <r>
    <n v="9608"/>
    <s v="CA-2017-117128"/>
    <d v="2017-12-05T00:00:00"/>
    <d v="2017-12-08T00:00:00"/>
    <s v="Second Class"/>
    <s v="BF-11080"/>
    <s v="Bart Folk"/>
    <s v="Consumer"/>
    <s v="United States"/>
    <s v="New York City"/>
    <s v="New York"/>
    <n v="10024"/>
    <s v="East"/>
    <s v="OFF-PA-10000007"/>
    <x v="0"/>
    <x v="4"/>
    <x v="1175"/>
    <x v="1693"/>
    <x v="8"/>
    <n v="0"/>
    <x v="43"/>
    <n v="11.664"/>
    <n v="2017"/>
    <n v="5544"/>
  </r>
  <r>
    <n v="9609"/>
    <s v="CA-2017-117128"/>
    <d v="2017-12-05T00:00:00"/>
    <d v="2017-12-08T00:00:00"/>
    <s v="Second Class"/>
    <s v="BF-11080"/>
    <s v="Bart Folk"/>
    <s v="Consumer"/>
    <s v="United States"/>
    <s v="New York City"/>
    <s v="New York"/>
    <n v="10024"/>
    <s v="East"/>
    <s v="OFF-LA-10000248"/>
    <x v="0"/>
    <x v="6"/>
    <x v="264"/>
    <x v="1348"/>
    <x v="1"/>
    <n v="0"/>
    <x v="1523"/>
    <n v="5.8670999999999998"/>
    <n v="2017"/>
    <n v="5545"/>
  </r>
  <r>
    <n v="7325"/>
    <s v="US-2017-126053"/>
    <d v="2017-12-05T00:00:00"/>
    <d v="2017-12-08T00:00:00"/>
    <s v="First Class"/>
    <s v="CS-11950"/>
    <s v="Carlos Soltero"/>
    <s v="Consumer"/>
    <s v="United States"/>
    <s v="New York City"/>
    <s v="New York"/>
    <n v="10024"/>
    <s v="East"/>
    <s v="OFF-LA-10003766"/>
    <x v="0"/>
    <x v="6"/>
    <x v="252"/>
    <x v="1342"/>
    <x v="1"/>
    <n v="0"/>
    <x v="1516"/>
    <n v="4.9139999999999997"/>
    <n v="2017"/>
    <n v="5553"/>
  </r>
  <r>
    <n v="405"/>
    <s v="CA-2017-117933"/>
    <d v="2017-12-24T00:00:00"/>
    <d v="2017-12-29T00:00:00"/>
    <s v="Standard Class"/>
    <s v="RF-19840"/>
    <s v="Roy Französisch"/>
    <s v="Consumer"/>
    <s v="United States"/>
    <s v="New York City"/>
    <s v="New York"/>
    <n v="10024"/>
    <s v="East"/>
    <s v="OFF-AP-10004249"/>
    <x v="0"/>
    <x v="7"/>
    <x v="31"/>
    <x v="1694"/>
    <x v="1"/>
    <n v="0"/>
    <x v="1969"/>
    <n v="26.214300000000001"/>
    <n v="2017"/>
    <n v="5822"/>
  </r>
  <r>
    <n v="572"/>
    <s v="CA-2017-164826"/>
    <d v="2017-12-28T00:00:00"/>
    <d v="2018-01-04T00:00:00"/>
    <s v="Standard Class"/>
    <s v="JF-15415"/>
    <s v="Jennifer Ferguson"/>
    <s v="Consumer"/>
    <s v="United States"/>
    <s v="New York City"/>
    <s v="New York"/>
    <n v="10024"/>
    <s v="East"/>
    <s v="OFF-FA-10000585"/>
    <x v="0"/>
    <x v="5"/>
    <x v="1023"/>
    <x v="1695"/>
    <x v="4"/>
    <n v="0"/>
    <x v="1970"/>
    <n v="7.5384000000000002"/>
    <n v="2017"/>
    <n v="5869"/>
  </r>
  <r>
    <n v="571"/>
    <s v="CA-2017-164826"/>
    <d v="2017-12-28T00:00:00"/>
    <d v="2018-01-04T00:00:00"/>
    <s v="Standard Class"/>
    <s v="JF-15415"/>
    <s v="Jennifer Ferguson"/>
    <s v="Consumer"/>
    <s v="United States"/>
    <s v="New York City"/>
    <s v="New York"/>
    <n v="10024"/>
    <s v="East"/>
    <s v="OFF-LA-10001297"/>
    <x v="0"/>
    <x v="6"/>
    <x v="42"/>
    <x v="1696"/>
    <x v="2"/>
    <n v="0"/>
    <x v="1971"/>
    <n v="37.673999999999999"/>
    <n v="2017"/>
    <n v="5874"/>
  </r>
  <r>
    <n v="9360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FUR-FU-10000747"/>
    <x v="2"/>
    <x v="2"/>
    <x v="398"/>
    <x v="838"/>
    <x v="5"/>
    <n v="0"/>
    <x v="1972"/>
    <n v="38.163400000000003"/>
    <n v="2016"/>
    <n v="67"/>
  </r>
  <r>
    <n v="9723"/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s v="East"/>
    <s v="TEC-AC-10003628"/>
    <x v="1"/>
    <x v="1"/>
    <x v="232"/>
    <x v="235"/>
    <x v="1"/>
    <n v="0"/>
    <x v="244"/>
    <n v="50.383200000000002"/>
    <n v="2016"/>
    <n v="143"/>
  </r>
  <r>
    <n v="9272"/>
    <s v="CA-2016-100510"/>
    <d v="2016-05-12T00:00:00"/>
    <d v="2016-05-17T00:00:00"/>
    <s v="Standard Class"/>
    <s v="HM-14860"/>
    <s v="Harry Marie"/>
    <s v="Corporate"/>
    <s v="United States"/>
    <s v="New York City"/>
    <s v="New York"/>
    <n v="10024"/>
    <s v="East"/>
    <s v="FUR-FU-10000320"/>
    <x v="2"/>
    <x v="2"/>
    <x v="1267"/>
    <x v="1697"/>
    <x v="1"/>
    <n v="0"/>
    <x v="1973"/>
    <n v="5.6112000000000002"/>
    <n v="2016"/>
    <n v="583"/>
  </r>
  <r>
    <n v="9273"/>
    <s v="CA-2016-100510"/>
    <d v="2016-05-12T00:00:00"/>
    <d v="2016-05-17T00:00:00"/>
    <s v="Standard Class"/>
    <s v="HM-14860"/>
    <s v="Harry Marie"/>
    <s v="Corporate"/>
    <s v="United States"/>
    <s v="New York City"/>
    <s v="New York"/>
    <n v="10024"/>
    <s v="East"/>
    <s v="TEC-PH-10001835"/>
    <x v="1"/>
    <x v="15"/>
    <x v="1268"/>
    <x v="1698"/>
    <x v="4"/>
    <n v="0"/>
    <x v="1974"/>
    <n v="328.61919999999998"/>
    <n v="2016"/>
    <n v="584"/>
  </r>
  <r>
    <n v="1242"/>
    <s v="CA-2016-128727"/>
    <d v="2016-08-29T00:00:00"/>
    <d v="2016-09-04T00:00:00"/>
    <s v="Standard Class"/>
    <s v="MO-17800"/>
    <s v="Meg O'Connel"/>
    <s v="Home Office"/>
    <s v="United States"/>
    <s v="New York City"/>
    <s v="New York"/>
    <n v="10024"/>
    <s v="East"/>
    <s v="TEC-PH-10003442"/>
    <x v="1"/>
    <x v="15"/>
    <x v="723"/>
    <x v="1267"/>
    <x v="4"/>
    <n v="0"/>
    <x v="1975"/>
    <n v="16.5"/>
    <n v="2016"/>
    <n v="1291"/>
  </r>
  <r>
    <n v="1409"/>
    <s v="CA-2016-130407"/>
    <d v="2016-09-02T00:00:00"/>
    <d v="2016-09-06T00:00:00"/>
    <s v="Standard Class"/>
    <s v="KD-16270"/>
    <s v="Karen Daniels"/>
    <s v="Consumer"/>
    <s v="United States"/>
    <s v="New York City"/>
    <s v="New York"/>
    <n v="10024"/>
    <s v="East"/>
    <s v="FUR-FU-10001967"/>
    <x v="2"/>
    <x v="2"/>
    <x v="1269"/>
    <x v="784"/>
    <x v="0"/>
    <n v="0"/>
    <x v="1976"/>
    <n v="29.984999999999999"/>
    <n v="2016"/>
    <n v="1334"/>
  </r>
  <r>
    <n v="6445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FUR-FU-10003535"/>
    <x v="2"/>
    <x v="2"/>
    <x v="842"/>
    <x v="1029"/>
    <x v="1"/>
    <n v="0"/>
    <x v="1146"/>
    <n v="48.5334"/>
    <n v="2016"/>
    <n v="1730"/>
  </r>
  <r>
    <n v="1223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FUR-FU-10001602"/>
    <x v="2"/>
    <x v="2"/>
    <x v="854"/>
    <x v="1699"/>
    <x v="1"/>
    <n v="0"/>
    <x v="1977"/>
    <n v="93.3078"/>
    <n v="2016"/>
    <n v="2292"/>
  </r>
  <r>
    <n v="1224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TEC-AC-10001432"/>
    <x v="1"/>
    <x v="1"/>
    <x v="1270"/>
    <x v="1700"/>
    <x v="5"/>
    <n v="0"/>
    <x v="1978"/>
    <n v="43.764000000000003"/>
    <n v="2016"/>
    <n v="2293"/>
  </r>
  <r>
    <n v="55"/>
    <s v="CA-2016-105816"/>
    <d v="2016-12-11T00:00:00"/>
    <d v="2016-12-17T00:00:00"/>
    <s v="Standard Class"/>
    <s v="JM-15265"/>
    <s v="Janet Molinari"/>
    <s v="Corporate"/>
    <s v="United States"/>
    <s v="New York City"/>
    <s v="New York"/>
    <n v="10024"/>
    <s v="East"/>
    <s v="TEC-PH-10002447"/>
    <x v="1"/>
    <x v="15"/>
    <x v="740"/>
    <x v="1701"/>
    <x v="3"/>
    <n v="0"/>
    <x v="1979"/>
    <n v="731.2645"/>
    <n v="2016"/>
    <n v="2403"/>
  </r>
  <r>
    <n v="3351"/>
    <s v="CA-2016-147536"/>
    <d v="2016-12-26T00:00:00"/>
    <d v="2016-12-31T00:00:00"/>
    <s v="Standard Class"/>
    <s v="AR-10510"/>
    <s v="Andrew Roberts"/>
    <s v="Consumer"/>
    <s v="United States"/>
    <s v="New York City"/>
    <s v="New York"/>
    <n v="10024"/>
    <s v="East"/>
    <s v="TEC-AC-10003280"/>
    <x v="1"/>
    <x v="1"/>
    <x v="764"/>
    <x v="235"/>
    <x v="1"/>
    <n v="0"/>
    <x v="936"/>
    <n v="71.076300000000003"/>
    <n v="2016"/>
    <n v="2544"/>
  </r>
  <r>
    <n v="7026"/>
    <s v="US-2017-101840"/>
    <d v="2017-02-06T00:00:00"/>
    <d v="2017-02-12T00:00:00"/>
    <s v="Standard Class"/>
    <s v="SP-20545"/>
    <s v="Sibella Parks"/>
    <s v="Corporate"/>
    <s v="United States"/>
    <s v="New York City"/>
    <s v="New York"/>
    <n v="10024"/>
    <s v="East"/>
    <s v="TEC-PH-10002538"/>
    <x v="1"/>
    <x v="15"/>
    <x v="1271"/>
    <x v="1702"/>
    <x v="8"/>
    <n v="0"/>
    <x v="1980"/>
    <n v="161.4966"/>
    <n v="2017"/>
    <n v="2767"/>
  </r>
  <r>
    <n v="3941"/>
    <s v="CA-2017-117863"/>
    <d v="2017-05-18T00:00:00"/>
    <d v="2017-05-23T00:00:00"/>
    <s v="Standard Class"/>
    <s v="TS-21340"/>
    <s v="Toby Swindell"/>
    <s v="Consumer"/>
    <s v="United States"/>
    <s v="New York City"/>
    <s v="New York"/>
    <n v="10024"/>
    <s v="East"/>
    <s v="FUR-FU-10002456"/>
    <x v="2"/>
    <x v="2"/>
    <x v="1272"/>
    <x v="1591"/>
    <x v="0"/>
    <n v="0"/>
    <x v="1981"/>
    <n v="8.2992000000000008"/>
    <n v="2017"/>
    <n v="3422"/>
  </r>
  <r>
    <n v="7915"/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s v="East"/>
    <s v="TEC-MA-10003673"/>
    <x v="1"/>
    <x v="12"/>
    <x v="1273"/>
    <x v="1703"/>
    <x v="3"/>
    <n v="0"/>
    <x v="1982"/>
    <n v="1736.2950000000001"/>
    <n v="2017"/>
    <n v="3671"/>
  </r>
  <r>
    <n v="7916"/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s v="East"/>
    <s v="TEC-AC-10004992"/>
    <x v="1"/>
    <x v="1"/>
    <x v="789"/>
    <x v="932"/>
    <x v="1"/>
    <n v="0"/>
    <x v="1038"/>
    <n v="93.232799999999997"/>
    <n v="2017"/>
    <n v="3672"/>
  </r>
  <r>
    <n v="4865"/>
    <s v="CA-2017-163531"/>
    <d v="2017-06-26T00:00:00"/>
    <d v="2017-06-30T00:00:00"/>
    <s v="Standard Class"/>
    <s v="SC-20725"/>
    <s v="Steven Cartwright"/>
    <s v="Consumer"/>
    <s v="United States"/>
    <s v="New York City"/>
    <s v="New York"/>
    <n v="10024"/>
    <s v="East"/>
    <s v="TEC-PH-10001425"/>
    <x v="1"/>
    <x v="15"/>
    <x v="1274"/>
    <x v="421"/>
    <x v="1"/>
    <n v="0"/>
    <x v="1983"/>
    <n v="172.7784"/>
    <n v="2017"/>
    <n v="3741"/>
  </r>
  <r>
    <n v="2588"/>
    <s v="CA-2017-131695"/>
    <d v="2017-06-30T00:00:00"/>
    <d v="2017-07-06T00:00:00"/>
    <s v="Standard Class"/>
    <s v="RA-19285"/>
    <s v="Ralph Arnett"/>
    <s v="Consumer"/>
    <s v="United States"/>
    <s v="New York City"/>
    <s v="New York"/>
    <n v="10024"/>
    <s v="East"/>
    <s v="FUR-FU-10002045"/>
    <x v="2"/>
    <x v="2"/>
    <x v="808"/>
    <x v="424"/>
    <x v="5"/>
    <n v="0"/>
    <x v="1984"/>
    <n v="12.4488"/>
    <n v="2017"/>
    <n v="3775"/>
  </r>
  <r>
    <n v="5500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TEC-AC-10004708"/>
    <x v="1"/>
    <x v="1"/>
    <x v="308"/>
    <x v="1704"/>
    <x v="0"/>
    <n v="0"/>
    <x v="1985"/>
    <n v="33.100999999999999"/>
    <n v="2017"/>
    <n v="3879"/>
  </r>
  <r>
    <n v="1797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s v="East"/>
    <s v="TEC-PH-10000455"/>
    <x v="1"/>
    <x v="15"/>
    <x v="711"/>
    <x v="1705"/>
    <x v="1"/>
    <n v="0"/>
    <x v="1986"/>
    <n v="247.05869999999999"/>
    <n v="2017"/>
    <n v="4191"/>
  </r>
  <r>
    <n v="2627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s v="East"/>
    <s v="TEC-PH-10003800"/>
    <x v="1"/>
    <x v="15"/>
    <x v="1275"/>
    <x v="1706"/>
    <x v="5"/>
    <n v="0"/>
    <x v="1987"/>
    <n v="52.460099999999997"/>
    <n v="2017"/>
    <n v="4896"/>
  </r>
  <r>
    <n v="2625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s v="East"/>
    <s v="TEC-PH-10001494"/>
    <x v="1"/>
    <x v="15"/>
    <x v="737"/>
    <x v="1707"/>
    <x v="7"/>
    <n v="0"/>
    <x v="1988"/>
    <n v="1751.7080000000001"/>
    <n v="2017"/>
    <n v="4900"/>
  </r>
  <r>
    <n v="9474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FUR-FU-10004245"/>
    <x v="2"/>
    <x v="2"/>
    <x v="845"/>
    <x v="1708"/>
    <x v="3"/>
    <n v="0"/>
    <x v="1989"/>
    <n v="62.868000000000002"/>
    <n v="2017"/>
    <n v="5054"/>
  </r>
  <r>
    <n v="9471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TEC-PH-10001448"/>
    <x v="1"/>
    <x v="15"/>
    <x v="674"/>
    <x v="891"/>
    <x v="0"/>
    <n v="0"/>
    <x v="1990"/>
    <n v="95.980800000000002"/>
    <n v="2017"/>
    <n v="5059"/>
  </r>
  <r>
    <n v="8331"/>
    <s v="CA-2017-113572"/>
    <d v="2017-11-07T00:00:00"/>
    <d v="2017-11-11T00:00:00"/>
    <s v="Standard Class"/>
    <s v="FP-14320"/>
    <s v="Frank Preis"/>
    <s v="Consumer"/>
    <s v="United States"/>
    <s v="New York City"/>
    <s v="New York"/>
    <n v="10024"/>
    <s v="East"/>
    <s v="TEC-AC-10002370"/>
    <x v="1"/>
    <x v="1"/>
    <x v="1276"/>
    <x v="1709"/>
    <x v="4"/>
    <n v="0"/>
    <x v="1991"/>
    <n v="5.3583999999999996"/>
    <n v="2017"/>
    <n v="5102"/>
  </r>
  <r>
    <n v="3219"/>
    <s v="CA-2017-104640"/>
    <d v="2017-11-10T00:00:00"/>
    <d v="2017-11-16T00:00:00"/>
    <s v="Standard Class"/>
    <s v="FH-14275"/>
    <s v="Frank Hawley"/>
    <s v="Corporate"/>
    <s v="United States"/>
    <s v="New York City"/>
    <s v="New York"/>
    <n v="10024"/>
    <s v="East"/>
    <s v="TEC-PH-10002200"/>
    <x v="1"/>
    <x v="15"/>
    <x v="1277"/>
    <x v="1710"/>
    <x v="0"/>
    <n v="0"/>
    <x v="1992"/>
    <n v="305.9248"/>
    <n v="2017"/>
    <n v="5119"/>
  </r>
  <r>
    <n v="7324"/>
    <s v="US-2017-126053"/>
    <d v="2017-12-05T00:00:00"/>
    <d v="2017-12-08T00:00:00"/>
    <s v="First Class"/>
    <s v="CS-11950"/>
    <s v="Carlos Soltero"/>
    <s v="Consumer"/>
    <s v="United States"/>
    <s v="New York City"/>
    <s v="New York"/>
    <n v="10024"/>
    <s v="East"/>
    <s v="FUR-FU-10001934"/>
    <x v="2"/>
    <x v="2"/>
    <x v="263"/>
    <x v="69"/>
    <x v="0"/>
    <n v="0"/>
    <x v="279"/>
    <n v="31.0504"/>
    <n v="2017"/>
    <n v="5560"/>
  </r>
  <r>
    <n v="574"/>
    <s v="CA-2017-164826"/>
    <d v="2017-12-28T00:00:00"/>
    <d v="2018-01-04T00:00:00"/>
    <s v="Standard Class"/>
    <s v="JF-15415"/>
    <s v="Jennifer Ferguson"/>
    <s v="Consumer"/>
    <s v="United States"/>
    <s v="New York City"/>
    <s v="New York"/>
    <n v="10024"/>
    <s v="East"/>
    <s v="TEC-PH-10000347"/>
    <x v="1"/>
    <x v="15"/>
    <x v="1278"/>
    <x v="1711"/>
    <x v="1"/>
    <n v="0"/>
    <x v="1993"/>
    <n v="10.8405"/>
    <n v="2017"/>
    <n v="5879"/>
  </r>
  <r>
    <n v="3743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s v="East"/>
    <s v="OFF-PA-10004285"/>
    <x v="0"/>
    <x v="4"/>
    <x v="1219"/>
    <x v="518"/>
    <x v="6"/>
    <n v="0"/>
    <x v="562"/>
    <n v="31.2624"/>
    <n v="2016"/>
    <n v="36"/>
  </r>
  <r>
    <n v="3742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s v="East"/>
    <s v="OFF-EN-10001137"/>
    <x v="0"/>
    <x v="9"/>
    <x v="1279"/>
    <x v="1712"/>
    <x v="4"/>
    <n v="0"/>
    <x v="1994"/>
    <n v="8.9207999999999998"/>
    <n v="2016"/>
    <n v="37"/>
  </r>
  <r>
    <n v="5614"/>
    <s v="CA-2016-147431"/>
    <d v="2016-02-02T00:00:00"/>
    <d v="2016-02-07T00:00:00"/>
    <s v="Standard Class"/>
    <s v="AB-10105"/>
    <s v="Adrian Barton"/>
    <s v="Consumer"/>
    <s v="United States"/>
    <s v="New York City"/>
    <s v="New York"/>
    <n v="10011"/>
    <s v="East"/>
    <s v="OFF-ST-10003994"/>
    <x v="0"/>
    <x v="0"/>
    <x v="1280"/>
    <x v="1713"/>
    <x v="0"/>
    <n v="0"/>
    <x v="1995"/>
    <n v="112.062"/>
    <n v="2016"/>
    <n v="95"/>
  </r>
  <r>
    <n v="9013"/>
    <s v="CA-2016-121447"/>
    <d v="2016-02-21T00:00:00"/>
    <d v="2016-02-22T00:00:00"/>
    <s v="First Class"/>
    <s v="EA-14035"/>
    <s v="Erin Ashbrook"/>
    <s v="Corporate"/>
    <s v="United States"/>
    <s v="New York City"/>
    <s v="New York"/>
    <n v="10011"/>
    <s v="East"/>
    <s v="FUR-FU-10001861"/>
    <x v="2"/>
    <x v="2"/>
    <x v="839"/>
    <x v="1714"/>
    <x v="2"/>
    <n v="0"/>
    <x v="1996"/>
    <n v="69.257999999999996"/>
    <n v="2016"/>
    <n v="159"/>
  </r>
  <r>
    <n v="1579"/>
    <s v="CA-2016-102456"/>
    <d v="2016-02-27T00:00:00"/>
    <d v="2016-03-01T00:00:00"/>
    <s v="First Class"/>
    <s v="DL-12865"/>
    <s v="Dan Lawera"/>
    <s v="Consumer"/>
    <s v="United States"/>
    <s v="New York City"/>
    <s v="New York"/>
    <n v="10011"/>
    <s v="East"/>
    <s v="OFF-AP-10004336"/>
    <x v="0"/>
    <x v="7"/>
    <x v="978"/>
    <x v="1715"/>
    <x v="1"/>
    <n v="0"/>
    <x v="1997"/>
    <n v="121.3248"/>
    <n v="2016"/>
    <n v="169"/>
  </r>
  <r>
    <n v="7235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s v="East"/>
    <s v="OFF-PA-10001934"/>
    <x v="0"/>
    <x v="4"/>
    <x v="1184"/>
    <x v="17"/>
    <x v="0"/>
    <n v="0"/>
    <x v="423"/>
    <n v="6.6096000000000004"/>
    <n v="2016"/>
    <n v="212"/>
  </r>
  <r>
    <n v="7234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s v="East"/>
    <s v="FUR-FU-10003347"/>
    <x v="2"/>
    <x v="2"/>
    <x v="317"/>
    <x v="1716"/>
    <x v="7"/>
    <n v="0"/>
    <x v="1998"/>
    <n v="69.296000000000006"/>
    <n v="2016"/>
    <n v="213"/>
  </r>
  <r>
    <n v="664"/>
    <s v="CA-2016-123666"/>
    <d v="2016-03-26T00:00:00"/>
    <d v="2016-03-30T00:00:00"/>
    <s v="Standard Class"/>
    <s v="SP-20545"/>
    <s v="Sibella Parks"/>
    <s v="Corporate"/>
    <s v="United States"/>
    <s v="New York City"/>
    <s v="New York"/>
    <n v="10011"/>
    <s v="East"/>
    <s v="OFF-ST-10001522"/>
    <x v="0"/>
    <x v="0"/>
    <x v="898"/>
    <x v="1717"/>
    <x v="3"/>
    <n v="0"/>
    <x v="1999"/>
    <n v="441.55200000000002"/>
    <n v="2016"/>
    <n v="312"/>
  </r>
  <r>
    <n v="1719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s v="East"/>
    <s v="FUR-FU-10002088"/>
    <x v="2"/>
    <x v="2"/>
    <x v="832"/>
    <x v="1718"/>
    <x v="4"/>
    <n v="0"/>
    <x v="2000"/>
    <n v="20.833600000000001"/>
    <n v="2016"/>
    <n v="620"/>
  </r>
  <r>
    <n v="1717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s v="East"/>
    <s v="OFF-AP-10001563"/>
    <x v="0"/>
    <x v="7"/>
    <x v="970"/>
    <x v="1719"/>
    <x v="3"/>
    <n v="0"/>
    <x v="2001"/>
    <n v="172.459"/>
    <n v="2016"/>
    <n v="622"/>
  </r>
  <r>
    <n v="1718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s v="East"/>
    <s v="OFF-ST-10004123"/>
    <x v="0"/>
    <x v="0"/>
    <x v="1281"/>
    <x v="1720"/>
    <x v="3"/>
    <n v="0"/>
    <x v="115"/>
    <n v="454.9"/>
    <n v="2016"/>
    <n v="623"/>
  </r>
  <r>
    <n v="1720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s v="East"/>
    <s v="FUR-FU-10000010"/>
    <x v="2"/>
    <x v="2"/>
    <x v="107"/>
    <x v="573"/>
    <x v="7"/>
    <n v="0"/>
    <x v="2002"/>
    <n v="27.4344"/>
    <n v="2016"/>
    <n v="624"/>
  </r>
  <r>
    <n v="9632"/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s v="East"/>
    <s v="TEC-PH-10003215"/>
    <x v="1"/>
    <x v="15"/>
    <x v="1282"/>
    <x v="1721"/>
    <x v="8"/>
    <n v="0"/>
    <x v="2003"/>
    <n v="91.647000000000006"/>
    <n v="2016"/>
    <n v="729"/>
  </r>
  <r>
    <n v="6078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s v="East"/>
    <s v="TEC-AC-10003399"/>
    <x v="1"/>
    <x v="1"/>
    <x v="11"/>
    <x v="1722"/>
    <x v="0"/>
    <n v="0"/>
    <x v="2004"/>
    <n v="42.038400000000003"/>
    <n v="2016"/>
    <n v="1309"/>
  </r>
  <r>
    <n v="6080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s v="East"/>
    <s v="FUR-FU-10004864"/>
    <x v="2"/>
    <x v="2"/>
    <x v="385"/>
    <x v="963"/>
    <x v="1"/>
    <n v="0"/>
    <x v="1133"/>
    <n v="130.4376"/>
    <n v="2016"/>
    <n v="1312"/>
  </r>
  <r>
    <n v="6079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s v="East"/>
    <s v="OFF-SU-10001574"/>
    <x v="0"/>
    <x v="8"/>
    <x v="305"/>
    <x v="1723"/>
    <x v="1"/>
    <n v="0"/>
    <x v="2005"/>
    <n v="7.665"/>
    <n v="2016"/>
    <n v="1313"/>
  </r>
  <r>
    <n v="6077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s v="East"/>
    <s v="TEC-AC-10001432"/>
    <x v="1"/>
    <x v="1"/>
    <x v="1270"/>
    <x v="1724"/>
    <x v="8"/>
    <n v="0"/>
    <x v="2006"/>
    <n v="262.584"/>
    <n v="2016"/>
    <n v="1317"/>
  </r>
  <r>
    <n v="5331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s v="East"/>
    <s v="FUR-FU-10004748"/>
    <x v="2"/>
    <x v="2"/>
    <x v="809"/>
    <x v="1725"/>
    <x v="5"/>
    <n v="0"/>
    <x v="2007"/>
    <n v="39.003399999999999"/>
    <n v="2016"/>
    <n v="1367"/>
  </r>
  <r>
    <n v="5333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s v="East"/>
    <s v="OFF-SU-10002503"/>
    <x v="0"/>
    <x v="8"/>
    <x v="94"/>
    <x v="24"/>
    <x v="4"/>
    <n v="0"/>
    <x v="2008"/>
    <n v="16.1312"/>
    <n v="2016"/>
    <n v="1373"/>
  </r>
  <r>
    <n v="9142"/>
    <s v="CA-2016-139409"/>
    <d v="2016-09-05T00:00:00"/>
    <d v="2016-09-07T00:00:00"/>
    <s v="First Class"/>
    <s v="FW-14395"/>
    <s v="Fred Wasserman"/>
    <s v="Corporate"/>
    <s v="United States"/>
    <s v="New York City"/>
    <s v="New York"/>
    <n v="10011"/>
    <s v="East"/>
    <s v="TEC-PH-10003988"/>
    <x v="1"/>
    <x v="15"/>
    <x v="705"/>
    <x v="778"/>
    <x v="4"/>
    <n v="0"/>
    <x v="857"/>
    <n v="31.391999999999999"/>
    <n v="2016"/>
    <n v="1399"/>
  </r>
  <r>
    <n v="5880"/>
    <s v="CA-2016-133319"/>
    <d v="2016-09-05T00:00:00"/>
    <d v="2016-09-11T00:00:00"/>
    <s v="Standard Class"/>
    <s v="MV-17485"/>
    <s v="Mark Van Huff"/>
    <s v="Consumer"/>
    <s v="United States"/>
    <s v="New York City"/>
    <s v="New York"/>
    <n v="10011"/>
    <s v="East"/>
    <s v="OFF-PA-10001815"/>
    <x v="0"/>
    <x v="4"/>
    <x v="1227"/>
    <x v="1633"/>
    <x v="4"/>
    <n v="0"/>
    <x v="1888"/>
    <n v="99.923199999999994"/>
    <n v="2016"/>
    <n v="1420"/>
  </r>
  <r>
    <n v="3005"/>
    <s v="CA-2016-131499"/>
    <d v="2016-09-08T00:00:00"/>
    <d v="2016-09-10T00:00:00"/>
    <s v="First Class"/>
    <s v="MG-17875"/>
    <s v="Michael Grace"/>
    <s v="Home Office"/>
    <s v="United States"/>
    <s v="New York City"/>
    <s v="New York"/>
    <n v="10011"/>
    <s v="East"/>
    <s v="OFF-AP-10003779"/>
    <x v="0"/>
    <x v="7"/>
    <x v="1283"/>
    <x v="1726"/>
    <x v="5"/>
    <n v="0"/>
    <x v="2009"/>
    <n v="145.23599999999999"/>
    <n v="2016"/>
    <n v="1438"/>
  </r>
  <r>
    <n v="1619"/>
    <s v="US-2016-118780"/>
    <d v="2016-09-10T00:00:00"/>
    <d v="2016-09-14T00:00:00"/>
    <s v="Second Class"/>
    <s v="PN-18775"/>
    <s v="Parhena Norris"/>
    <s v="Home Office"/>
    <s v="United States"/>
    <s v="New York City"/>
    <s v="New York"/>
    <n v="10011"/>
    <s v="East"/>
    <s v="OFF-ST-10000352"/>
    <x v="0"/>
    <x v="0"/>
    <x v="261"/>
    <x v="1727"/>
    <x v="0"/>
    <n v="0"/>
    <x v="2010"/>
    <n v="50.558"/>
    <n v="2016"/>
    <n v="1454"/>
  </r>
  <r>
    <n v="1620"/>
    <s v="US-2016-118780"/>
    <d v="2016-09-10T00:00:00"/>
    <d v="2016-09-14T00:00:00"/>
    <s v="Second Class"/>
    <s v="PN-18775"/>
    <s v="Parhena Norris"/>
    <s v="Home Office"/>
    <s v="United States"/>
    <s v="New York City"/>
    <s v="New York"/>
    <n v="10011"/>
    <s v="East"/>
    <s v="OFF-PA-10000575"/>
    <x v="0"/>
    <x v="4"/>
    <x v="33"/>
    <x v="1728"/>
    <x v="5"/>
    <n v="0"/>
    <x v="2011"/>
    <n v="3.6126"/>
    <n v="2016"/>
    <n v="1455"/>
  </r>
  <r>
    <n v="9534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FA-10000134"/>
    <x v="0"/>
    <x v="5"/>
    <x v="1012"/>
    <x v="1729"/>
    <x v="2"/>
    <n v="0"/>
    <x v="2012"/>
    <n v="28.0623"/>
    <n v="2016"/>
    <n v="1827"/>
  </r>
  <r>
    <n v="9535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ST-10000636"/>
    <x v="0"/>
    <x v="0"/>
    <x v="330"/>
    <x v="1031"/>
    <x v="0"/>
    <n v="0"/>
    <x v="2013"/>
    <n v="32.140799999999999"/>
    <n v="2016"/>
    <n v="1832"/>
  </r>
  <r>
    <n v="9204"/>
    <s v="CA-2016-153836"/>
    <d v="2016-10-30T00:00:00"/>
    <d v="2016-11-03T00:00:00"/>
    <s v="Standard Class"/>
    <s v="EH-13765"/>
    <s v="Edward Hooks"/>
    <s v="Corporate"/>
    <s v="United States"/>
    <s v="New York City"/>
    <s v="New York"/>
    <n v="10011"/>
    <s v="East"/>
    <s v="OFF-AR-10004602"/>
    <x v="0"/>
    <x v="3"/>
    <x v="932"/>
    <x v="765"/>
    <x v="3"/>
    <n v="0"/>
    <x v="2014"/>
    <n v="82.763999999999996"/>
    <n v="2016"/>
    <n v="1856"/>
  </r>
  <r>
    <n v="1780"/>
    <s v="CA-2016-124667"/>
    <d v="2016-11-11T00:00:00"/>
    <d v="2016-11-16T00:00:00"/>
    <s v="Standard Class"/>
    <s v="BD-11770"/>
    <s v="Bryan Davis"/>
    <s v="Consumer"/>
    <s v="United States"/>
    <s v="New York City"/>
    <s v="New York"/>
    <n v="10011"/>
    <s v="East"/>
    <s v="TEC-AC-10003447"/>
    <x v="1"/>
    <x v="1"/>
    <x v="755"/>
    <x v="450"/>
    <x v="1"/>
    <n v="0"/>
    <x v="939"/>
    <n v="44.977499999999999"/>
    <n v="2016"/>
    <n v="2005"/>
  </r>
  <r>
    <n v="1781"/>
    <s v="CA-2016-124667"/>
    <d v="2016-11-11T00:00:00"/>
    <d v="2016-11-16T00:00:00"/>
    <s v="Standard Class"/>
    <s v="BD-11770"/>
    <s v="Bryan Davis"/>
    <s v="Consumer"/>
    <s v="United States"/>
    <s v="New York City"/>
    <s v="New York"/>
    <n v="10011"/>
    <s v="East"/>
    <s v="OFF-ST-10002276"/>
    <x v="0"/>
    <x v="0"/>
    <x v="1284"/>
    <x v="1730"/>
    <x v="5"/>
    <n v="0"/>
    <x v="2015"/>
    <n v="62.52"/>
    <n v="2016"/>
    <n v="2007"/>
  </r>
  <r>
    <n v="7030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ST-10002562"/>
    <x v="0"/>
    <x v="0"/>
    <x v="480"/>
    <x v="157"/>
    <x v="1"/>
    <n v="0"/>
    <x v="2016"/>
    <n v="20.2608"/>
    <n v="2016"/>
    <n v="2010"/>
  </r>
  <r>
    <n v="7032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AR-10003373"/>
    <x v="0"/>
    <x v="3"/>
    <x v="158"/>
    <x v="516"/>
    <x v="1"/>
    <n v="0"/>
    <x v="2017"/>
    <n v="67.846199999999996"/>
    <n v="2016"/>
    <n v="2012"/>
  </r>
  <r>
    <n v="7031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TEC-AC-10002305"/>
    <x v="1"/>
    <x v="1"/>
    <x v="387"/>
    <x v="444"/>
    <x v="0"/>
    <n v="0"/>
    <x v="480"/>
    <n v="29.52"/>
    <n v="2016"/>
    <n v="2015"/>
  </r>
  <r>
    <n v="4630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ST-10004258"/>
    <x v="0"/>
    <x v="0"/>
    <x v="1285"/>
    <x v="1731"/>
    <x v="1"/>
    <n v="0"/>
    <x v="2018"/>
    <n v="26.739899999999999"/>
    <n v="2016"/>
    <n v="2033"/>
  </r>
  <r>
    <n v="4629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AR-10003582"/>
    <x v="0"/>
    <x v="3"/>
    <x v="1286"/>
    <x v="1732"/>
    <x v="3"/>
    <n v="0"/>
    <x v="2019"/>
    <n v="101.34"/>
    <n v="2016"/>
    <n v="2034"/>
  </r>
  <r>
    <n v="4627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ST-10003455"/>
    <x v="0"/>
    <x v="0"/>
    <x v="337"/>
    <x v="1733"/>
    <x v="3"/>
    <n v="0"/>
    <x v="2020"/>
    <n v="57.387"/>
    <n v="2016"/>
    <n v="2035"/>
  </r>
  <r>
    <n v="4628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ST-10000876"/>
    <x v="0"/>
    <x v="0"/>
    <x v="862"/>
    <x v="1734"/>
    <x v="0"/>
    <n v="0"/>
    <x v="2021"/>
    <n v="17.913599999999999"/>
    <n v="2016"/>
    <n v="2038"/>
  </r>
  <r>
    <n v="6118"/>
    <s v="US-2016-113677"/>
    <d v="2016-11-13T00:00:00"/>
    <d v="2016-11-19T00:00:00"/>
    <s v="Standard Class"/>
    <s v="CM-12655"/>
    <s v="Corinna Mitchell"/>
    <s v="Home Office"/>
    <s v="United States"/>
    <s v="New York City"/>
    <s v="New York"/>
    <n v="10011"/>
    <s v="East"/>
    <s v="OFF-LA-10001569"/>
    <x v="0"/>
    <x v="6"/>
    <x v="996"/>
    <x v="1341"/>
    <x v="1"/>
    <n v="0"/>
    <x v="1515"/>
    <n v="8.0676000000000005"/>
    <n v="2016"/>
    <n v="2042"/>
  </r>
  <r>
    <n v="6117"/>
    <s v="US-2016-113677"/>
    <d v="2016-11-13T00:00:00"/>
    <d v="2016-11-19T00:00:00"/>
    <s v="Standard Class"/>
    <s v="CM-12655"/>
    <s v="Corinna Mitchell"/>
    <s v="Home Office"/>
    <s v="United States"/>
    <s v="New York City"/>
    <s v="New York"/>
    <n v="10011"/>
    <s v="East"/>
    <s v="TEC-PH-10002114"/>
    <x v="1"/>
    <x v="15"/>
    <x v="1287"/>
    <x v="1735"/>
    <x v="4"/>
    <n v="0"/>
    <x v="2022"/>
    <n v="1687.1704"/>
    <n v="2016"/>
    <n v="2044"/>
  </r>
  <r>
    <n v="6394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FA-10000621"/>
    <x v="0"/>
    <x v="5"/>
    <x v="303"/>
    <x v="53"/>
    <x v="8"/>
    <n v="0"/>
    <x v="2023"/>
    <n v="10.954800000000001"/>
    <n v="2016"/>
    <n v="2428"/>
  </r>
  <r>
    <n v="6393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LA-10003190"/>
    <x v="0"/>
    <x v="6"/>
    <x v="155"/>
    <x v="61"/>
    <x v="0"/>
    <n v="0"/>
    <x v="322"/>
    <n v="2.9376000000000002"/>
    <n v="2016"/>
    <n v="2429"/>
  </r>
  <r>
    <n v="6396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ST-10004507"/>
    <x v="0"/>
    <x v="0"/>
    <x v="440"/>
    <x v="1736"/>
    <x v="5"/>
    <n v="0"/>
    <x v="2024"/>
    <n v="12.519500000000001"/>
    <n v="2016"/>
    <n v="2430"/>
  </r>
  <r>
    <n v="6392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PA-10001471"/>
    <x v="0"/>
    <x v="4"/>
    <x v="339"/>
    <x v="42"/>
    <x v="0"/>
    <n v="0"/>
    <x v="2025"/>
    <n v="7.8948"/>
    <n v="2016"/>
    <n v="2431"/>
  </r>
  <r>
    <n v="6395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FUR-FU-10002937"/>
    <x v="2"/>
    <x v="2"/>
    <x v="109"/>
    <x v="1737"/>
    <x v="4"/>
    <n v="0"/>
    <x v="2026"/>
    <n v="198.46"/>
    <n v="2016"/>
    <n v="2432"/>
  </r>
  <r>
    <n v="7028"/>
    <s v="CA-2017-131653"/>
    <d v="2017-01-29T00:00:00"/>
    <d v="2017-02-05T00:00:00"/>
    <s v="Standard Class"/>
    <s v="RD-19585"/>
    <s v="Rob Dowd"/>
    <s v="Consumer"/>
    <s v="United States"/>
    <s v="New York City"/>
    <s v="New York"/>
    <n v="10011"/>
    <s v="East"/>
    <s v="OFF-LA-10001045"/>
    <x v="0"/>
    <x v="6"/>
    <x v="985"/>
    <x v="1738"/>
    <x v="0"/>
    <n v="0"/>
    <x v="2027"/>
    <n v="2.8188"/>
    <n v="2017"/>
    <n v="2723"/>
  </r>
  <r>
    <n v="3736"/>
    <s v="CA-2017-168193"/>
    <d v="2017-03-06T00:00:00"/>
    <d v="2017-03-11T00:00:00"/>
    <s v="Second Class"/>
    <s v="RM-19750"/>
    <s v="Roland Murray"/>
    <s v="Consumer"/>
    <s v="United States"/>
    <s v="New York City"/>
    <s v="New York"/>
    <n v="10011"/>
    <s v="East"/>
    <s v="FUR-FU-10002554"/>
    <x v="2"/>
    <x v="2"/>
    <x v="848"/>
    <x v="558"/>
    <x v="1"/>
    <n v="0"/>
    <x v="2028"/>
    <n v="55.416899999999998"/>
    <n v="2017"/>
    <n v="2888"/>
  </r>
  <r>
    <n v="3735"/>
    <s v="CA-2017-168193"/>
    <d v="2017-03-06T00:00:00"/>
    <d v="2017-03-11T00:00:00"/>
    <s v="Second Class"/>
    <s v="RM-19750"/>
    <s v="Roland Murray"/>
    <s v="Consumer"/>
    <s v="United States"/>
    <s v="New York City"/>
    <s v="New York"/>
    <n v="10011"/>
    <s v="East"/>
    <s v="OFF-PA-10002254"/>
    <x v="0"/>
    <x v="4"/>
    <x v="5"/>
    <x v="1576"/>
    <x v="5"/>
    <n v="0"/>
    <x v="1809"/>
    <n v="14.245200000000001"/>
    <n v="2017"/>
    <n v="2889"/>
  </r>
  <r>
    <n v="8295"/>
    <s v="US-2017-146906"/>
    <d v="2017-03-13T00:00:00"/>
    <d v="2017-03-17T00:00:00"/>
    <s v="Standard Class"/>
    <s v="MT-17815"/>
    <s v="Meg Tillman"/>
    <s v="Consumer"/>
    <s v="United States"/>
    <s v="New York City"/>
    <s v="New York"/>
    <n v="10011"/>
    <s v="East"/>
    <s v="TEC-PH-10001809"/>
    <x v="1"/>
    <x v="15"/>
    <x v="1288"/>
    <x v="1739"/>
    <x v="0"/>
    <n v="0"/>
    <x v="2029"/>
    <n v="224.92500000000001"/>
    <n v="2017"/>
    <n v="2938"/>
  </r>
  <r>
    <n v="2458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AR-10001683"/>
    <x v="0"/>
    <x v="3"/>
    <x v="1289"/>
    <x v="1740"/>
    <x v="8"/>
    <n v="0"/>
    <x v="2030"/>
    <n v="36.642000000000003"/>
    <n v="2017"/>
    <n v="2957"/>
  </r>
  <r>
    <n v="2457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LA-10004093"/>
    <x v="0"/>
    <x v="6"/>
    <x v="93"/>
    <x v="1741"/>
    <x v="5"/>
    <n v="0"/>
    <x v="2031"/>
    <n v="3.8742999999999999"/>
    <n v="2017"/>
    <n v="2958"/>
  </r>
  <r>
    <n v="2452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TEC-PH-10000149"/>
    <x v="1"/>
    <x v="15"/>
    <x v="1290"/>
    <x v="1742"/>
    <x v="8"/>
    <n v="0"/>
    <x v="2032"/>
    <n v="88.578000000000003"/>
    <n v="2017"/>
    <n v="2959"/>
  </r>
  <r>
    <n v="2456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ST-10000344"/>
    <x v="0"/>
    <x v="0"/>
    <x v="886"/>
    <x v="1743"/>
    <x v="7"/>
    <n v="0"/>
    <x v="2033"/>
    <n v="79.505600000000001"/>
    <n v="2017"/>
    <n v="2960"/>
  </r>
  <r>
    <n v="2451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LA-10000081"/>
    <x v="0"/>
    <x v="6"/>
    <x v="46"/>
    <x v="1744"/>
    <x v="3"/>
    <n v="0"/>
    <x v="2034"/>
    <n v="9.75"/>
    <n v="2017"/>
    <n v="2961"/>
  </r>
  <r>
    <n v="2455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TEC-AC-10003038"/>
    <x v="1"/>
    <x v="1"/>
    <x v="12"/>
    <x v="1608"/>
    <x v="7"/>
    <n v="0"/>
    <x v="2035"/>
    <n v="57.996000000000002"/>
    <n v="2017"/>
    <n v="2963"/>
  </r>
  <r>
    <n v="2454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TEC-AC-10002399"/>
    <x v="1"/>
    <x v="1"/>
    <x v="773"/>
    <x v="1745"/>
    <x v="1"/>
    <n v="0"/>
    <x v="2036"/>
    <n v="38.800800000000002"/>
    <n v="2017"/>
    <n v="2967"/>
  </r>
  <r>
    <n v="2459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ST-10003455"/>
    <x v="0"/>
    <x v="0"/>
    <x v="337"/>
    <x v="345"/>
    <x v="1"/>
    <n v="0"/>
    <x v="370"/>
    <n v="34.432200000000002"/>
    <n v="2017"/>
    <n v="2968"/>
  </r>
  <r>
    <n v="5021"/>
    <s v="CA-2017-136511"/>
    <d v="2017-03-23T00:00:00"/>
    <d v="2017-03-25T00:00:00"/>
    <s v="Second Class"/>
    <s v="MZ-17515"/>
    <s v="Mary Zewe"/>
    <s v="Corporate"/>
    <s v="United States"/>
    <s v="New York City"/>
    <s v="New York"/>
    <n v="10011"/>
    <s v="East"/>
    <s v="OFF-SU-10003505"/>
    <x v="0"/>
    <x v="8"/>
    <x v="48"/>
    <x v="1746"/>
    <x v="1"/>
    <n v="0"/>
    <x v="2037"/>
    <n v="330.20100000000002"/>
    <n v="2017"/>
    <n v="3009"/>
  </r>
  <r>
    <n v="1340"/>
    <s v="CA-2017-100524"/>
    <d v="2017-03-31T00:00:00"/>
    <d v="2017-04-02T00:00:00"/>
    <s v="Second Class"/>
    <s v="CM-12115"/>
    <s v="Chad McGuire"/>
    <s v="Consumer"/>
    <s v="United States"/>
    <s v="New York City"/>
    <s v="New York"/>
    <n v="10011"/>
    <s v="East"/>
    <s v="OFF-PA-10004911"/>
    <x v="0"/>
    <x v="4"/>
    <x v="58"/>
    <x v="1747"/>
    <x v="7"/>
    <n v="0"/>
    <x v="2038"/>
    <n v="39.020800000000001"/>
    <n v="2017"/>
    <n v="3080"/>
  </r>
  <r>
    <n v="1339"/>
    <s v="CA-2017-100524"/>
    <d v="2017-03-31T00:00:00"/>
    <d v="2017-04-02T00:00:00"/>
    <s v="Second Class"/>
    <s v="CM-12115"/>
    <s v="Chad McGuire"/>
    <s v="Consumer"/>
    <s v="United States"/>
    <s v="New York City"/>
    <s v="New York"/>
    <n v="10011"/>
    <s v="East"/>
    <s v="TEC-PH-10002549"/>
    <x v="1"/>
    <x v="15"/>
    <x v="1291"/>
    <x v="1748"/>
    <x v="1"/>
    <n v="0"/>
    <x v="2039"/>
    <n v="501.4092"/>
    <n v="2017"/>
    <n v="3081"/>
  </r>
  <r>
    <n v="1338"/>
    <s v="CA-2017-100524"/>
    <d v="2017-03-31T00:00:00"/>
    <d v="2017-04-02T00:00:00"/>
    <s v="Second Class"/>
    <s v="CM-12115"/>
    <s v="Chad McGuire"/>
    <s v="Consumer"/>
    <s v="United States"/>
    <s v="New York City"/>
    <s v="New York"/>
    <n v="10011"/>
    <s v="East"/>
    <s v="FUR-FU-10004018"/>
    <x v="2"/>
    <x v="2"/>
    <x v="137"/>
    <x v="1749"/>
    <x v="0"/>
    <n v="0"/>
    <x v="2040"/>
    <n v="21.7394"/>
    <n v="2017"/>
    <n v="3082"/>
  </r>
  <r>
    <n v="4329"/>
    <s v="CA-2017-118360"/>
    <d v="2017-04-01T00:00:00"/>
    <d v="2017-04-07T00:00:00"/>
    <s v="Standard Class"/>
    <s v="JC-15775"/>
    <s v="John Castell"/>
    <s v="Consumer"/>
    <s v="United States"/>
    <s v="New York City"/>
    <s v="New York"/>
    <n v="10011"/>
    <s v="East"/>
    <s v="OFF-PA-10000791"/>
    <x v="0"/>
    <x v="4"/>
    <x v="1177"/>
    <x v="1750"/>
    <x v="6"/>
    <n v="0"/>
    <x v="2041"/>
    <n v="23.611499999999999"/>
    <n v="2017"/>
    <n v="3099"/>
  </r>
  <r>
    <n v="6922"/>
    <s v="CA-2017-109211"/>
    <d v="2017-04-04T00:00:00"/>
    <d v="2017-04-10T00:00:00"/>
    <s v="Standard Class"/>
    <s v="PS-19045"/>
    <s v="Penelope Sewall"/>
    <s v="Home Office"/>
    <s v="United States"/>
    <s v="New York City"/>
    <s v="New York"/>
    <n v="10011"/>
    <s v="East"/>
    <s v="OFF-EN-10001532"/>
    <x v="0"/>
    <x v="9"/>
    <x v="1292"/>
    <x v="1751"/>
    <x v="5"/>
    <n v="0"/>
    <x v="2042"/>
    <n v="8.49"/>
    <n v="2017"/>
    <n v="3109"/>
  </r>
  <r>
    <n v="970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ST-10001097"/>
    <x v="0"/>
    <x v="0"/>
    <x v="897"/>
    <x v="1176"/>
    <x v="1"/>
    <n v="0"/>
    <x v="115"/>
    <n v="501.81"/>
    <n v="2017"/>
    <n v="3130"/>
  </r>
  <r>
    <n v="969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LA-10001613"/>
    <x v="0"/>
    <x v="6"/>
    <x v="299"/>
    <x v="339"/>
    <x v="1"/>
    <n v="0"/>
    <x v="425"/>
    <n v="4.4063999999999997"/>
    <n v="2017"/>
    <n v="3133"/>
  </r>
  <r>
    <n v="967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PA-10004621"/>
    <x v="0"/>
    <x v="4"/>
    <x v="1226"/>
    <x v="17"/>
    <x v="0"/>
    <n v="0"/>
    <x v="17"/>
    <n v="6.7392000000000003"/>
    <n v="2017"/>
    <n v="3137"/>
  </r>
  <r>
    <n v="966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AR-10004344"/>
    <x v="0"/>
    <x v="3"/>
    <x v="538"/>
    <x v="1199"/>
    <x v="1"/>
    <n v="0"/>
    <x v="1334"/>
    <n v="26.258099999999999"/>
    <n v="2017"/>
    <n v="3138"/>
  </r>
  <r>
    <n v="968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PA-10001281"/>
    <x v="0"/>
    <x v="4"/>
    <x v="1293"/>
    <x v="1584"/>
    <x v="4"/>
    <n v="0"/>
    <x v="1820"/>
    <n v="99.632000000000005"/>
    <n v="2017"/>
    <n v="3140"/>
  </r>
  <r>
    <n v="965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LA-10004055"/>
    <x v="0"/>
    <x v="6"/>
    <x v="997"/>
    <x v="132"/>
    <x v="0"/>
    <n v="0"/>
    <x v="136"/>
    <n v="5.0082000000000004"/>
    <n v="2017"/>
    <n v="3141"/>
  </r>
  <r>
    <n v="6033"/>
    <s v="CA-2017-104010"/>
    <d v="2017-04-23T00:00:00"/>
    <d v="2017-04-25T00:00:00"/>
    <s v="First Class"/>
    <s v="TD-20995"/>
    <s v="Tamara Dahlen"/>
    <s v="Consumer"/>
    <s v="United States"/>
    <s v="New York City"/>
    <s v="New York"/>
    <n v="10011"/>
    <s v="East"/>
    <s v="OFF-SU-10001218"/>
    <x v="0"/>
    <x v="8"/>
    <x v="523"/>
    <x v="1374"/>
    <x v="3"/>
    <n v="0"/>
    <x v="2043"/>
    <n v="39.527999999999999"/>
    <n v="2017"/>
    <n v="3226"/>
  </r>
  <r>
    <n v="6485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s v="East"/>
    <s v="TEC-MA-10003173"/>
    <x v="1"/>
    <x v="12"/>
    <x v="612"/>
    <x v="1752"/>
    <x v="8"/>
    <n v="0"/>
    <x v="2044"/>
    <n v="42.476399999999998"/>
    <n v="2017"/>
    <n v="3552"/>
  </r>
  <r>
    <n v="6486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s v="East"/>
    <s v="OFF-PA-10004156"/>
    <x v="0"/>
    <x v="4"/>
    <x v="1182"/>
    <x v="116"/>
    <x v="4"/>
    <n v="0"/>
    <x v="410"/>
    <n v="23.133600000000001"/>
    <n v="2017"/>
    <n v="3563"/>
  </r>
  <r>
    <n v="5219"/>
    <s v="CA-2017-167080"/>
    <d v="2017-06-10T00:00:00"/>
    <d v="2017-06-14T00:00:00"/>
    <s v="Standard Class"/>
    <s v="LC-16930"/>
    <s v="Linda Cazamias"/>
    <s v="Corporate"/>
    <s v="United States"/>
    <s v="New York City"/>
    <s v="New York"/>
    <n v="10011"/>
    <s v="East"/>
    <s v="OFF-AR-10001868"/>
    <x v="0"/>
    <x v="3"/>
    <x v="220"/>
    <x v="1415"/>
    <x v="3"/>
    <n v="0"/>
    <x v="2045"/>
    <n v="4.2"/>
    <n v="2017"/>
    <n v="3596"/>
  </r>
  <r>
    <n v="4050"/>
    <s v="CA-2017-136350"/>
    <d v="2017-06-24T00:00:00"/>
    <d v="2017-06-26T00:00:00"/>
    <s v="Second Class"/>
    <s v="GA-14515"/>
    <s v="George Ashbrook"/>
    <s v="Consumer"/>
    <s v="United States"/>
    <s v="New York City"/>
    <s v="New York"/>
    <n v="10011"/>
    <s v="East"/>
    <s v="FUR-FU-10003601"/>
    <x v="2"/>
    <x v="2"/>
    <x v="409"/>
    <x v="438"/>
    <x v="1"/>
    <n v="0"/>
    <x v="472"/>
    <n v="226.88579999999999"/>
    <n v="2017"/>
    <n v="3721"/>
  </r>
  <r>
    <n v="7403"/>
    <s v="CA-2017-168172"/>
    <d v="2017-08-06T00:00:00"/>
    <d v="2017-08-10T00:00:00"/>
    <s v="Standard Class"/>
    <s v="SH-20395"/>
    <s v="Shahid Hopkins"/>
    <s v="Consumer"/>
    <s v="United States"/>
    <s v="New York City"/>
    <s v="New York"/>
    <n v="10011"/>
    <s v="East"/>
    <s v="OFF-SU-10002573"/>
    <x v="0"/>
    <x v="8"/>
    <x v="1020"/>
    <x v="1753"/>
    <x v="4"/>
    <n v="0"/>
    <x v="2046"/>
    <n v="49.084000000000003"/>
    <n v="2017"/>
    <n v="4029"/>
  </r>
  <r>
    <n v="621"/>
    <s v="CA-2017-117947"/>
    <d v="2017-08-18T00:00:00"/>
    <d v="2017-08-23T00:00:00"/>
    <s v="Second Class"/>
    <s v="NG-18355"/>
    <s v="Nat Gilpin"/>
    <s v="Corporate"/>
    <s v="United States"/>
    <s v="New York City"/>
    <s v="New York"/>
    <n v="10011"/>
    <s v="East"/>
    <s v="FUR-FU-10000521"/>
    <x v="2"/>
    <x v="2"/>
    <x v="1294"/>
    <x v="1754"/>
    <x v="1"/>
    <n v="0"/>
    <x v="2047"/>
    <n v="60.733800000000002"/>
    <n v="2017"/>
    <n v="4111"/>
  </r>
  <r>
    <n v="618"/>
    <s v="CA-2017-117947"/>
    <d v="2017-08-18T00:00:00"/>
    <d v="2017-08-23T00:00:00"/>
    <s v="Second Class"/>
    <s v="NG-18355"/>
    <s v="Nat Gilpin"/>
    <s v="Corporate"/>
    <s v="United States"/>
    <s v="New York City"/>
    <s v="New York"/>
    <n v="10011"/>
    <s v="East"/>
    <s v="FUR-FU-10000010"/>
    <x v="2"/>
    <x v="2"/>
    <x v="107"/>
    <x v="103"/>
    <x v="0"/>
    <n v="0"/>
    <x v="106"/>
    <n v="6.8586"/>
    <n v="2017"/>
    <n v="4112"/>
  </r>
  <r>
    <n v="620"/>
    <s v="CA-2017-117947"/>
    <d v="2017-08-18T00:00:00"/>
    <d v="2017-08-23T00:00:00"/>
    <s v="Second Class"/>
    <s v="NG-18355"/>
    <s v="Nat Gilpin"/>
    <s v="Corporate"/>
    <s v="United States"/>
    <s v="New York City"/>
    <s v="New York"/>
    <n v="10011"/>
    <s v="East"/>
    <s v="TEC-PH-10002538"/>
    <x v="1"/>
    <x v="15"/>
    <x v="1271"/>
    <x v="1755"/>
    <x v="5"/>
    <n v="0"/>
    <x v="2048"/>
    <n v="26.9161"/>
    <n v="2017"/>
    <n v="4113"/>
  </r>
  <r>
    <n v="617"/>
    <s v="CA-2017-117947"/>
    <d v="2017-08-18T00:00:00"/>
    <d v="2017-08-23T00:00:00"/>
    <s v="Second Class"/>
    <s v="NG-18355"/>
    <s v="Nat Gilpin"/>
    <s v="Corporate"/>
    <s v="United States"/>
    <s v="New York City"/>
    <s v="New York"/>
    <n v="10011"/>
    <s v="East"/>
    <s v="FUR-FU-10003849"/>
    <x v="2"/>
    <x v="2"/>
    <x v="1295"/>
    <x v="1015"/>
    <x v="0"/>
    <n v="0"/>
    <x v="2049"/>
    <n v="24.692799999999998"/>
    <n v="2017"/>
    <n v="4124"/>
  </r>
  <r>
    <n v="2569"/>
    <s v="CA-2017-148929"/>
    <d v="2017-09-07T00:00:00"/>
    <d v="2017-09-11T00:00:00"/>
    <s v="Standard Class"/>
    <s v="SP-20620"/>
    <s v="Stefania Perrino"/>
    <s v="Corporate"/>
    <s v="United States"/>
    <s v="New York City"/>
    <s v="New York"/>
    <n v="10011"/>
    <s v="East"/>
    <s v="OFF-ST-10003282"/>
    <x v="0"/>
    <x v="0"/>
    <x v="879"/>
    <x v="1756"/>
    <x v="7"/>
    <n v="0"/>
    <x v="2050"/>
    <n v="344.2176"/>
    <n v="2017"/>
    <n v="4330"/>
  </r>
  <r>
    <n v="6490"/>
    <s v="US-2017-148866"/>
    <d v="2017-09-19T00:00:00"/>
    <d v="2017-09-24T00:00:00"/>
    <s v="Standard Class"/>
    <s v="JM-15535"/>
    <s v="Jessica Myrick"/>
    <s v="Consumer"/>
    <s v="United States"/>
    <s v="New York City"/>
    <s v="New York"/>
    <n v="10011"/>
    <s v="East"/>
    <s v="OFF-PA-10004782"/>
    <x v="0"/>
    <x v="4"/>
    <x v="38"/>
    <x v="40"/>
    <x v="3"/>
    <n v="0"/>
    <x v="42"/>
    <n v="16.847999999999999"/>
    <n v="2017"/>
    <n v="4522"/>
  </r>
  <r>
    <n v="3128"/>
    <s v="CA-2017-147564"/>
    <d v="2017-10-02T00:00:00"/>
    <d v="2017-10-06T00:00:00"/>
    <s v="Standard Class"/>
    <s v="BP-11155"/>
    <s v="Becky Pak"/>
    <s v="Consumer"/>
    <s v="United States"/>
    <s v="New York City"/>
    <s v="New York"/>
    <n v="10011"/>
    <s v="East"/>
    <s v="OFF-PA-10004438"/>
    <x v="0"/>
    <x v="4"/>
    <x v="292"/>
    <x v="1618"/>
    <x v="4"/>
    <n v="0"/>
    <x v="1864"/>
    <n v="26.0336"/>
    <n v="2017"/>
    <n v="4716"/>
  </r>
  <r>
    <n v="975"/>
    <s v="US-2017-103247"/>
    <d v="2017-10-05T00:00:00"/>
    <d v="2017-10-08T00:00:00"/>
    <s v="Second Class"/>
    <s v="PO-19195"/>
    <s v="Phillina Ober"/>
    <s v="Home Office"/>
    <s v="United States"/>
    <s v="New York City"/>
    <s v="New York"/>
    <n v="10011"/>
    <s v="East"/>
    <s v="TEC-PH-10003555"/>
    <x v="1"/>
    <x v="15"/>
    <x v="692"/>
    <x v="1757"/>
    <x v="2"/>
    <n v="0"/>
    <x v="2051"/>
    <n v="157.7114"/>
    <n v="2017"/>
    <n v="4730"/>
  </r>
  <r>
    <n v="1597"/>
    <s v="CA-2017-132234"/>
    <d v="2017-10-16T00:00:00"/>
    <d v="2017-10-18T00:00:00"/>
    <s v="First Class"/>
    <s v="MY-17380"/>
    <s v="Maribeth Yedwab"/>
    <s v="Corporate"/>
    <s v="United States"/>
    <s v="New York City"/>
    <s v="New York"/>
    <n v="10011"/>
    <s v="East"/>
    <s v="FUR-FU-10001290"/>
    <x v="2"/>
    <x v="2"/>
    <x v="816"/>
    <x v="1758"/>
    <x v="13"/>
    <n v="0"/>
    <x v="2052"/>
    <n v="372.16399999999999"/>
    <n v="2017"/>
    <n v="4836"/>
  </r>
  <r>
    <n v="7099"/>
    <s v="CA-2017-144596"/>
    <d v="2017-11-06T00:00:00"/>
    <d v="2017-11-10T00:00:00"/>
    <s v="Standard Class"/>
    <s v="CD-11980"/>
    <s v="Carol Darley"/>
    <s v="Consumer"/>
    <s v="United States"/>
    <s v="New York City"/>
    <s v="New York"/>
    <n v="10011"/>
    <s v="East"/>
    <s v="OFF-PA-10003302"/>
    <x v="0"/>
    <x v="4"/>
    <x v="1225"/>
    <x v="1759"/>
    <x v="6"/>
    <n v="0"/>
    <x v="2053"/>
    <n v="169.0488"/>
    <n v="2017"/>
    <n v="5069"/>
  </r>
  <r>
    <n v="6505"/>
    <s v="CA-2017-128265"/>
    <d v="2017-11-17T00:00:00"/>
    <d v="2017-11-22T00:00:00"/>
    <s v="Second Class"/>
    <s v="VW-21775"/>
    <s v="Victoria Wilson"/>
    <s v="Corporate"/>
    <s v="United States"/>
    <s v="New York City"/>
    <s v="New York"/>
    <n v="10011"/>
    <s v="East"/>
    <s v="OFF-ST-10000142"/>
    <x v="0"/>
    <x v="0"/>
    <x v="875"/>
    <x v="1760"/>
    <x v="1"/>
    <n v="0"/>
    <x v="2054"/>
    <n v="898.30079999999998"/>
    <n v="2017"/>
    <n v="5233"/>
  </r>
  <r>
    <n v="8191"/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s v="East"/>
    <s v="OFF-PA-10004735"/>
    <x v="0"/>
    <x v="4"/>
    <x v="217"/>
    <x v="37"/>
    <x v="8"/>
    <n v="0"/>
    <x v="39"/>
    <n v="20.217600000000001"/>
    <n v="2017"/>
    <n v="5240"/>
  </r>
  <r>
    <n v="8192"/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s v="East"/>
    <s v="FUR-FU-10004091"/>
    <x v="2"/>
    <x v="2"/>
    <x v="823"/>
    <x v="1761"/>
    <x v="4"/>
    <n v="0"/>
    <x v="2055"/>
    <n v="110.7784"/>
    <n v="2017"/>
    <n v="5242"/>
  </r>
  <r>
    <n v="3443"/>
    <s v="CA-2017-168858"/>
    <d v="2017-11-19T00:00:00"/>
    <d v="2017-11-23T00:00:00"/>
    <s v="Standard Class"/>
    <s v="JD-16150"/>
    <s v="Justin Deggeller"/>
    <s v="Corporate"/>
    <s v="United States"/>
    <s v="New York City"/>
    <s v="New York"/>
    <n v="10011"/>
    <s v="East"/>
    <s v="OFF-EN-10001415"/>
    <x v="0"/>
    <x v="9"/>
    <x v="270"/>
    <x v="201"/>
    <x v="1"/>
    <n v="0"/>
    <x v="2056"/>
    <n v="8.3699999999999992"/>
    <n v="2017"/>
    <n v="5272"/>
  </r>
  <r>
    <n v="3444"/>
    <s v="CA-2017-168858"/>
    <d v="2017-11-19T00:00:00"/>
    <d v="2017-11-23T00:00:00"/>
    <s v="Standard Class"/>
    <s v="JD-16150"/>
    <s v="Justin Deggeller"/>
    <s v="Corporate"/>
    <s v="United States"/>
    <s v="New York City"/>
    <s v="New York"/>
    <n v="10011"/>
    <s v="East"/>
    <s v="OFF-AP-10003849"/>
    <x v="0"/>
    <x v="7"/>
    <x v="336"/>
    <x v="1762"/>
    <x v="2"/>
    <n v="0"/>
    <x v="2057"/>
    <n v="1878.5550000000001"/>
    <n v="2017"/>
    <n v="5273"/>
  </r>
  <r>
    <n v="6638"/>
    <s v="CA-2017-103352"/>
    <d v="2017-11-27T00:00:00"/>
    <d v="2017-11-30T00:00:00"/>
    <s v="Second Class"/>
    <s v="RP-19390"/>
    <s v="Resi Pölking"/>
    <s v="Consumer"/>
    <s v="United States"/>
    <s v="New York City"/>
    <s v="New York"/>
    <n v="10011"/>
    <s v="East"/>
    <s v="OFF-AR-10001573"/>
    <x v="0"/>
    <x v="3"/>
    <x v="144"/>
    <x v="1763"/>
    <x v="1"/>
    <n v="0"/>
    <x v="2058"/>
    <n v="4.9629000000000003"/>
    <n v="2017"/>
    <n v="5397"/>
  </r>
  <r>
    <n v="5587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s v="East"/>
    <s v="OFF-ST-10001809"/>
    <x v="0"/>
    <x v="0"/>
    <x v="8"/>
    <x v="1764"/>
    <x v="1"/>
    <n v="0"/>
    <x v="2059"/>
    <n v="264.10019999999997"/>
    <n v="2017"/>
    <n v="5428"/>
  </r>
  <r>
    <n v="5585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s v="East"/>
    <s v="OFF-ST-10002182"/>
    <x v="0"/>
    <x v="0"/>
    <x v="1296"/>
    <x v="1765"/>
    <x v="4"/>
    <n v="0"/>
    <x v="2060"/>
    <n v="81.888800000000003"/>
    <n v="2017"/>
    <n v="5434"/>
  </r>
  <r>
    <n v="5586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s v="East"/>
    <s v="TEC-PH-10001468"/>
    <x v="1"/>
    <x v="15"/>
    <x v="1297"/>
    <x v="1766"/>
    <x v="1"/>
    <n v="0"/>
    <x v="2061"/>
    <n v="382.24200000000002"/>
    <n v="2017"/>
    <n v="5435"/>
  </r>
  <r>
    <n v="3179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s v="East"/>
    <s v="FUR-FU-10001487"/>
    <x v="2"/>
    <x v="2"/>
    <x v="128"/>
    <x v="1767"/>
    <x v="1"/>
    <n v="0"/>
    <x v="2062"/>
    <n v="14.8674"/>
    <n v="2017"/>
    <n v="5546"/>
  </r>
  <r>
    <n v="3180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s v="East"/>
    <s v="FUR-FU-10000521"/>
    <x v="2"/>
    <x v="2"/>
    <x v="1294"/>
    <x v="1768"/>
    <x v="0"/>
    <n v="0"/>
    <x v="2063"/>
    <n v="40.489199999999997"/>
    <n v="2017"/>
    <n v="5547"/>
  </r>
  <r>
    <n v="3181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s v="East"/>
    <s v="OFF-AP-10001271"/>
    <x v="0"/>
    <x v="7"/>
    <x v="456"/>
    <x v="1769"/>
    <x v="3"/>
    <n v="0"/>
    <x v="2064"/>
    <n v="186.077"/>
    <n v="2017"/>
    <n v="5549"/>
  </r>
  <r>
    <n v="5968"/>
    <s v="CA-2016-166912"/>
    <d v="2016-01-15T00:00:00"/>
    <d v="2016-01-17T00:00:00"/>
    <s v="First Class"/>
    <s v="BE-11335"/>
    <s v="Bill Eplett"/>
    <s v="Home Office"/>
    <s v="United States"/>
    <s v="New York City"/>
    <s v="New York"/>
    <n v="10009"/>
    <s v="East"/>
    <s v="OFF-PA-10001033"/>
    <x v="0"/>
    <x v="4"/>
    <x v="278"/>
    <x v="1602"/>
    <x v="0"/>
    <n v="0"/>
    <x v="1841"/>
    <n v="41.809800000000003"/>
    <n v="2016"/>
    <n v="41"/>
  </r>
  <r>
    <n v="8906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s v="East"/>
    <s v="TEC-AC-10001635"/>
    <x v="1"/>
    <x v="1"/>
    <x v="1298"/>
    <x v="1452"/>
    <x v="1"/>
    <n v="0"/>
    <x v="2065"/>
    <n v="24.672000000000001"/>
    <n v="2016"/>
    <n v="933"/>
  </r>
  <r>
    <n v="8905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s v="East"/>
    <s v="OFF-LA-10001474"/>
    <x v="0"/>
    <x v="6"/>
    <x v="993"/>
    <x v="1770"/>
    <x v="5"/>
    <n v="0"/>
    <x v="2066"/>
    <n v="16.4862"/>
    <n v="2016"/>
    <n v="934"/>
  </r>
  <r>
    <n v="8907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s v="East"/>
    <s v="OFF-PA-10001950"/>
    <x v="0"/>
    <x v="4"/>
    <x v="1299"/>
    <x v="1771"/>
    <x v="6"/>
    <n v="0"/>
    <x v="2067"/>
    <n v="41.283000000000001"/>
    <n v="2016"/>
    <n v="935"/>
  </r>
  <r>
    <n v="1207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OFF-ST-10004634"/>
    <x v="0"/>
    <x v="0"/>
    <x v="858"/>
    <x v="1078"/>
    <x v="5"/>
    <n v="0"/>
    <x v="1205"/>
    <n v="7.8470000000000004"/>
    <n v="2016"/>
    <n v="994"/>
  </r>
  <r>
    <n v="1210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OFF-AR-10004999"/>
    <x v="0"/>
    <x v="3"/>
    <x v="936"/>
    <x v="578"/>
    <x v="2"/>
    <n v="0"/>
    <x v="1395"/>
    <n v="31.395"/>
    <n v="2016"/>
    <n v="999"/>
  </r>
  <r>
    <n v="1209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OFF-FA-10002988"/>
    <x v="0"/>
    <x v="5"/>
    <x v="522"/>
    <x v="1772"/>
    <x v="2"/>
    <n v="0"/>
    <x v="2068"/>
    <n v="7.1757"/>
    <n v="2016"/>
    <n v="1004"/>
  </r>
  <r>
    <n v="350"/>
    <s v="CA-2016-129714"/>
    <d v="2016-09-01T00:00:00"/>
    <d v="2016-09-03T00:00:00"/>
    <s v="First Class"/>
    <s v="AB-10060"/>
    <s v="Adam Bellavance"/>
    <s v="Home Office"/>
    <s v="United States"/>
    <s v="New York City"/>
    <s v="New York"/>
    <n v="10009"/>
    <s v="East"/>
    <s v="TEC-AC-10000290"/>
    <x v="1"/>
    <x v="1"/>
    <x v="1300"/>
    <x v="1773"/>
    <x v="5"/>
    <n v="0"/>
    <x v="2069"/>
    <n v="4.4813999999999998"/>
    <n v="2016"/>
    <n v="1319"/>
  </r>
  <r>
    <n v="351"/>
    <s v="CA-2016-129714"/>
    <d v="2016-09-01T00:00:00"/>
    <d v="2016-09-03T00:00:00"/>
    <s v="First Class"/>
    <s v="AB-10060"/>
    <s v="Adam Bellavance"/>
    <s v="Home Office"/>
    <s v="United States"/>
    <s v="New York City"/>
    <s v="New York"/>
    <n v="10009"/>
    <s v="East"/>
    <s v="OFF-PA-10001970"/>
    <x v="0"/>
    <x v="4"/>
    <x v="543"/>
    <x v="297"/>
    <x v="0"/>
    <n v="0"/>
    <x v="314"/>
    <n v="13.0168"/>
    <n v="2016"/>
    <n v="1321"/>
  </r>
  <r>
    <n v="353"/>
    <s v="CA-2016-129714"/>
    <d v="2016-09-01T00:00:00"/>
    <d v="2016-09-03T00:00:00"/>
    <s v="First Class"/>
    <s v="AB-10060"/>
    <s v="Adam Bellavance"/>
    <s v="Home Office"/>
    <s v="United States"/>
    <s v="New York City"/>
    <s v="New York"/>
    <n v="10009"/>
    <s v="East"/>
    <s v="OFF-PA-10001970"/>
    <x v="0"/>
    <x v="4"/>
    <x v="543"/>
    <x v="1618"/>
    <x v="4"/>
    <n v="0"/>
    <x v="1864"/>
    <n v="26.0336"/>
    <n v="2016"/>
    <n v="1322"/>
  </r>
  <r>
    <n v="4951"/>
    <s v="CA-2016-125815"/>
    <d v="2016-10-28T00:00:00"/>
    <d v="2016-11-01T00:00:00"/>
    <s v="Second Class"/>
    <s v="DL-13330"/>
    <s v="Denise Leinenbach"/>
    <s v="Consumer"/>
    <s v="United States"/>
    <s v="New York City"/>
    <s v="New York"/>
    <n v="10009"/>
    <s v="East"/>
    <s v="OFF-AR-10004441"/>
    <x v="0"/>
    <x v="3"/>
    <x v="257"/>
    <x v="221"/>
    <x v="1"/>
    <n v="0"/>
    <x v="1422"/>
    <n v="7.2035999999999998"/>
    <n v="2016"/>
    <n v="1837"/>
  </r>
  <r>
    <n v="4532"/>
    <s v="CA-2016-118759"/>
    <d v="2016-11-14T00:00:00"/>
    <d v="2016-11-17T00:00:00"/>
    <s v="First Class"/>
    <s v="MB-17305"/>
    <s v="Maria Bertelson"/>
    <s v="Consumer"/>
    <s v="United States"/>
    <s v="New York City"/>
    <s v="New York"/>
    <n v="10009"/>
    <s v="East"/>
    <s v="OFF-ST-10001590"/>
    <x v="0"/>
    <x v="0"/>
    <x v="449"/>
    <x v="1774"/>
    <x v="1"/>
    <n v="0"/>
    <x v="2070"/>
    <n v="29.925599999999999"/>
    <n v="2016"/>
    <n v="2051"/>
  </r>
  <r>
    <n v="1465"/>
    <s v="US-2016-104794"/>
    <d v="2016-12-16T00:00:00"/>
    <d v="2016-12-19T00:00:00"/>
    <s v="First Class"/>
    <s v="KD-16495"/>
    <s v="Keith Dawkins"/>
    <s v="Corporate"/>
    <s v="United States"/>
    <s v="New York City"/>
    <s v="New York"/>
    <n v="10009"/>
    <s v="East"/>
    <s v="OFF-FA-10001754"/>
    <x v="0"/>
    <x v="5"/>
    <x v="1301"/>
    <x v="1775"/>
    <x v="0"/>
    <n v="0"/>
    <x v="2071"/>
    <n v="1.8768"/>
    <n v="2016"/>
    <n v="2446"/>
  </r>
  <r>
    <n v="3505"/>
    <s v="CA-2016-150945"/>
    <d v="2016-12-18T00:00:00"/>
    <d v="2016-12-20T00:00:00"/>
    <s v="Second Class"/>
    <s v="JK-16120"/>
    <s v="Julie Kriz"/>
    <s v="Home Office"/>
    <s v="United States"/>
    <s v="New York City"/>
    <s v="New York"/>
    <n v="10009"/>
    <s v="East"/>
    <s v="OFF-ST-10003716"/>
    <x v="0"/>
    <x v="0"/>
    <x v="202"/>
    <x v="1098"/>
    <x v="4"/>
    <n v="0"/>
    <x v="1231"/>
    <n v="783.06960000000004"/>
    <n v="2016"/>
    <n v="2473"/>
  </r>
  <r>
    <n v="6831"/>
    <s v="CA-2016-140438"/>
    <d v="2016-12-24T00:00:00"/>
    <d v="2016-12-27T00:00:00"/>
    <s v="Second Class"/>
    <s v="PW-19030"/>
    <s v="Pauline Webber"/>
    <s v="Corporate"/>
    <s v="United States"/>
    <s v="New York City"/>
    <s v="New York"/>
    <n v="10009"/>
    <s v="East"/>
    <s v="TEC-PH-10001750"/>
    <x v="1"/>
    <x v="15"/>
    <x v="1302"/>
    <x v="1776"/>
    <x v="1"/>
    <n v="0"/>
    <x v="2072"/>
    <n v="144.5181"/>
    <n v="2016"/>
    <n v="2518"/>
  </r>
  <r>
    <n v="2105"/>
    <s v="CA-2017-167101"/>
    <d v="2017-03-24T00:00:00"/>
    <d v="2017-03-28T00:00:00"/>
    <s v="Second Class"/>
    <s v="BM-11650"/>
    <s v="Brian Moss"/>
    <s v="Corporate"/>
    <s v="United States"/>
    <s v="New York City"/>
    <s v="New York"/>
    <n v="10009"/>
    <s v="East"/>
    <s v="TEC-AC-10001266"/>
    <x v="1"/>
    <x v="1"/>
    <x v="792"/>
    <x v="1777"/>
    <x v="0"/>
    <n v="0"/>
    <x v="2073"/>
    <n v="14.3"/>
    <n v="2017"/>
    <n v="3018"/>
  </r>
  <r>
    <n v="2104"/>
    <s v="CA-2017-167101"/>
    <d v="2017-03-24T00:00:00"/>
    <d v="2017-03-28T00:00:00"/>
    <s v="Second Class"/>
    <s v="BM-11650"/>
    <s v="Brian Moss"/>
    <s v="Corporate"/>
    <s v="United States"/>
    <s v="New York City"/>
    <s v="New York"/>
    <n v="10009"/>
    <s v="East"/>
    <s v="OFF-PA-10000357"/>
    <x v="0"/>
    <x v="4"/>
    <x v="478"/>
    <x v="1778"/>
    <x v="4"/>
    <n v="0"/>
    <x v="2074"/>
    <n v="115.3984"/>
    <n v="2017"/>
    <n v="3019"/>
  </r>
  <r>
    <n v="1862"/>
    <s v="US-2017-121251"/>
    <d v="2017-03-26T00:00:00"/>
    <d v="2017-03-27T00:00:00"/>
    <s v="First Class"/>
    <s v="GM-14440"/>
    <s v="Gary McGarr"/>
    <s v="Consumer"/>
    <s v="United States"/>
    <s v="New York City"/>
    <s v="New York"/>
    <n v="10009"/>
    <s v="East"/>
    <s v="TEC-PH-10004896"/>
    <x v="1"/>
    <x v="15"/>
    <x v="1303"/>
    <x v="414"/>
    <x v="4"/>
    <n v="0"/>
    <x v="1497"/>
    <n v="86.371200000000002"/>
    <n v="2017"/>
    <n v="3044"/>
  </r>
  <r>
    <n v="6367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s v="East"/>
    <s v="OFF-SU-10000646"/>
    <x v="0"/>
    <x v="8"/>
    <x v="1304"/>
    <x v="1779"/>
    <x v="5"/>
    <n v="0"/>
    <x v="2075"/>
    <n v="233.15889999999999"/>
    <n v="2017"/>
    <n v="3107"/>
  </r>
  <r>
    <n v="6366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s v="East"/>
    <s v="TEC-PH-10004006"/>
    <x v="1"/>
    <x v="15"/>
    <x v="693"/>
    <x v="1780"/>
    <x v="5"/>
    <n v="0"/>
    <x v="2076"/>
    <n v="30.090599999999998"/>
    <n v="2017"/>
    <n v="3111"/>
  </r>
  <r>
    <n v="6368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s v="East"/>
    <s v="TEC-PH-10002262"/>
    <x v="1"/>
    <x v="15"/>
    <x v="680"/>
    <x v="1781"/>
    <x v="0"/>
    <n v="0"/>
    <x v="2077"/>
    <n v="85.694400000000002"/>
    <n v="2017"/>
    <n v="3112"/>
  </r>
  <r>
    <n v="8014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TEC-AC-10002167"/>
    <x v="1"/>
    <x v="1"/>
    <x v="750"/>
    <x v="399"/>
    <x v="7"/>
    <n v="0"/>
    <x v="2078"/>
    <n v="106.8"/>
    <n v="2017"/>
    <n v="3484"/>
  </r>
  <r>
    <n v="8016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FUR-FU-10000732"/>
    <x v="2"/>
    <x v="2"/>
    <x v="216"/>
    <x v="224"/>
    <x v="1"/>
    <n v="0"/>
    <x v="232"/>
    <n v="12.811199999999999"/>
    <n v="2017"/>
    <n v="3485"/>
  </r>
  <r>
    <n v="8015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OFF-FA-10000936"/>
    <x v="0"/>
    <x v="5"/>
    <x v="1017"/>
    <x v="1782"/>
    <x v="5"/>
    <n v="0"/>
    <x v="2079"/>
    <n v="1.8095000000000001"/>
    <n v="2017"/>
    <n v="3486"/>
  </r>
  <r>
    <n v="2705"/>
    <s v="CA-2017-156818"/>
    <d v="2017-07-11T00:00:00"/>
    <d v="2017-07-13T00:00:00"/>
    <s v="Second Class"/>
    <s v="JD-16015"/>
    <s v="Joy Daniels"/>
    <s v="Consumer"/>
    <s v="United States"/>
    <s v="New York City"/>
    <s v="New York"/>
    <n v="10009"/>
    <s v="East"/>
    <s v="TEC-AC-10002323"/>
    <x v="1"/>
    <x v="1"/>
    <x v="782"/>
    <x v="1783"/>
    <x v="8"/>
    <n v="0"/>
    <x v="2080"/>
    <n v="115.36199999999999"/>
    <n v="2017"/>
    <n v="3857"/>
  </r>
  <r>
    <n v="3231"/>
    <s v="CA-2017-131625"/>
    <d v="2017-09-01T00:00:00"/>
    <d v="2017-09-05T00:00:00"/>
    <s v="Second Class"/>
    <s v="BN-11515"/>
    <s v="Bradley Nguyen"/>
    <s v="Consumer"/>
    <s v="United States"/>
    <s v="New York City"/>
    <s v="New York"/>
    <n v="10009"/>
    <s v="East"/>
    <s v="FUR-FU-10004960"/>
    <x v="2"/>
    <x v="2"/>
    <x v="118"/>
    <x v="1784"/>
    <x v="3"/>
    <n v="0"/>
    <x v="2081"/>
    <n v="75.834000000000003"/>
    <n v="2017"/>
    <n v="4223"/>
  </r>
  <r>
    <n v="6374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s v="East"/>
    <s v="TEC-AC-10002049"/>
    <x v="1"/>
    <x v="1"/>
    <x v="203"/>
    <x v="890"/>
    <x v="1"/>
    <n v="0"/>
    <x v="983"/>
    <n v="305.0154"/>
    <n v="2017"/>
    <n v="4720"/>
  </r>
  <r>
    <n v="6373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s v="East"/>
    <s v="OFF-AR-10001130"/>
    <x v="0"/>
    <x v="3"/>
    <x v="1305"/>
    <x v="232"/>
    <x v="1"/>
    <n v="0"/>
    <x v="2082"/>
    <n v="3.5139"/>
    <n v="2017"/>
    <n v="4721"/>
  </r>
  <r>
    <n v="6372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s v="East"/>
    <s v="FUR-FU-10001934"/>
    <x v="2"/>
    <x v="2"/>
    <x v="263"/>
    <x v="1052"/>
    <x v="4"/>
    <n v="0"/>
    <x v="2083"/>
    <n v="62.1008"/>
    <n v="2017"/>
    <n v="4723"/>
  </r>
  <r>
    <n v="3007"/>
    <s v="CA-2017-116519"/>
    <d v="2017-10-13T00:00:00"/>
    <d v="2017-10-15T00:00:00"/>
    <s v="First Class"/>
    <s v="CR-12730"/>
    <s v="Craig Reiter"/>
    <s v="Consumer"/>
    <s v="United States"/>
    <s v="New York City"/>
    <s v="New York"/>
    <n v="10009"/>
    <s v="East"/>
    <s v="OFF-AP-10000828"/>
    <x v="0"/>
    <x v="7"/>
    <x v="464"/>
    <x v="1785"/>
    <x v="3"/>
    <n v="0"/>
    <x v="2084"/>
    <n v="651.52800000000002"/>
    <n v="2017"/>
    <n v="4816"/>
  </r>
  <r>
    <n v="97"/>
    <s v="CA-2017-161018"/>
    <d v="2017-11-09T00:00:00"/>
    <d v="2017-11-11T00:00:00"/>
    <s v="Second Class"/>
    <s v="PN-18775"/>
    <s v="Parhena Norris"/>
    <s v="Home Office"/>
    <s v="United States"/>
    <s v="New York City"/>
    <s v="New York"/>
    <n v="10009"/>
    <s v="East"/>
    <s v="FUR-FU-10000629"/>
    <x v="2"/>
    <x v="2"/>
    <x v="827"/>
    <x v="1786"/>
    <x v="2"/>
    <n v="0"/>
    <x v="2085"/>
    <n v="55.987400000000001"/>
    <n v="2017"/>
    <n v="5113"/>
  </r>
  <r>
    <n v="6747"/>
    <s v="CA-2017-159156"/>
    <d v="2017-11-13T00:00:00"/>
    <d v="2017-11-16T00:00:00"/>
    <s v="First Class"/>
    <s v="KB-16600"/>
    <s v="Ken Brennan"/>
    <s v="Corporate"/>
    <s v="United States"/>
    <s v="New York City"/>
    <s v="New York"/>
    <n v="10009"/>
    <s v="East"/>
    <s v="TEC-PH-10004389"/>
    <x v="1"/>
    <x v="15"/>
    <x v="733"/>
    <x v="807"/>
    <x v="3"/>
    <n v="0"/>
    <x v="2086"/>
    <n v="466.16300000000001"/>
    <n v="2017"/>
    <n v="5190"/>
  </r>
  <r>
    <n v="2139"/>
    <s v="US-2017-157896"/>
    <d v="2017-11-16T00:00:00"/>
    <d v="2017-11-16T00:00:00"/>
    <s v="Same Day"/>
    <s v="CB-12415"/>
    <s v="Christy Brittain"/>
    <s v="Consumer"/>
    <s v="United States"/>
    <s v="New York City"/>
    <s v="New York"/>
    <n v="10009"/>
    <s v="East"/>
    <s v="OFF-PA-10004092"/>
    <x v="0"/>
    <x v="4"/>
    <x v="7"/>
    <x v="7"/>
    <x v="1"/>
    <n v="0"/>
    <x v="7"/>
    <n v="73.41"/>
    <n v="2017"/>
    <n v="5228"/>
  </r>
  <r>
    <n v="7320"/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s v="East"/>
    <s v="TEC-PH-10002310"/>
    <x v="1"/>
    <x v="15"/>
    <x v="732"/>
    <x v="749"/>
    <x v="3"/>
    <n v="0"/>
    <x v="2087"/>
    <n v="715.36350000000004"/>
    <n v="2017"/>
    <n v="5391"/>
  </r>
  <r>
    <n v="7321"/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s v="East"/>
    <s v="FUR-FU-10003623"/>
    <x v="2"/>
    <x v="2"/>
    <x v="818"/>
    <x v="982"/>
    <x v="3"/>
    <n v="0"/>
    <x v="1095"/>
    <n v="97.415999999999997"/>
    <n v="2017"/>
    <n v="5392"/>
  </r>
  <r>
    <n v="259"/>
    <s v="CA-2017-163139"/>
    <d v="2017-12-01T00:00:00"/>
    <d v="2017-12-03T00:00:00"/>
    <s v="Second Class"/>
    <s v="CC-12670"/>
    <s v="Craig Carreira"/>
    <s v="Consumer"/>
    <s v="United States"/>
    <s v="New York City"/>
    <s v="New York"/>
    <n v="10009"/>
    <s v="East"/>
    <s v="TEC-AC-10000290"/>
    <x v="1"/>
    <x v="1"/>
    <x v="1300"/>
    <x v="1787"/>
    <x v="1"/>
    <n v="0"/>
    <x v="2088"/>
    <n v="13.4442"/>
    <n v="2017"/>
    <n v="5459"/>
  </r>
  <r>
    <n v="260"/>
    <s v="CA-2017-163139"/>
    <d v="2017-12-01T00:00:00"/>
    <d v="2017-12-03T00:00:00"/>
    <s v="Second Class"/>
    <s v="CC-12670"/>
    <s v="Craig Carreira"/>
    <s v="Consumer"/>
    <s v="United States"/>
    <s v="New York City"/>
    <s v="New York"/>
    <n v="10009"/>
    <s v="East"/>
    <s v="OFF-ST-10002790"/>
    <x v="0"/>
    <x v="0"/>
    <x v="899"/>
    <x v="1788"/>
    <x v="1"/>
    <n v="0"/>
    <x v="2089"/>
    <n v="214.90350000000001"/>
    <n v="2017"/>
    <n v="5469"/>
  </r>
  <r>
    <n v="1244"/>
    <s v="US-2016-162859"/>
    <d v="2016-02-15T00:00:00"/>
    <d v="2016-02-22T00:00:00"/>
    <s v="Standard Class"/>
    <s v="PG-18820"/>
    <s v="Patrick Gardner"/>
    <s v="Consumer"/>
    <s v="United States"/>
    <s v="New York City"/>
    <s v="New York"/>
    <n v="10009"/>
    <s v="East"/>
    <s v="OFF-FA-10000304"/>
    <x v="0"/>
    <x v="5"/>
    <x v="437"/>
    <x v="1789"/>
    <x v="4"/>
    <n v="0"/>
    <x v="2090"/>
    <n v="5.1448"/>
    <n v="2016"/>
    <n v="135"/>
  </r>
  <r>
    <n v="3973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s v="East"/>
    <s v="OFF-PA-10000466"/>
    <x v="0"/>
    <x v="4"/>
    <x v="1306"/>
    <x v="333"/>
    <x v="0"/>
    <n v="0"/>
    <x v="2091"/>
    <n v="6.74"/>
    <n v="2016"/>
    <n v="328"/>
  </r>
  <r>
    <n v="3975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s v="East"/>
    <s v="FUR-FU-10004848"/>
    <x v="2"/>
    <x v="2"/>
    <x v="410"/>
    <x v="1790"/>
    <x v="7"/>
    <n v="0"/>
    <x v="2092"/>
    <n v="289.8"/>
    <n v="2016"/>
    <n v="331"/>
  </r>
  <r>
    <n v="5143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s v="East"/>
    <s v="OFF-SU-10000946"/>
    <x v="0"/>
    <x v="8"/>
    <x v="357"/>
    <x v="1689"/>
    <x v="7"/>
    <n v="0"/>
    <x v="2093"/>
    <n v="45.3264"/>
    <n v="2016"/>
    <n v="336"/>
  </r>
  <r>
    <n v="8517"/>
    <s v="CA-2016-132899"/>
    <d v="2016-04-07T00:00:00"/>
    <d v="2016-04-11T00:00:00"/>
    <s v="Standard Class"/>
    <s v="SF-20200"/>
    <s v="Sarah Foster"/>
    <s v="Consumer"/>
    <s v="United States"/>
    <s v="New York City"/>
    <s v="New York"/>
    <n v="10009"/>
    <s v="East"/>
    <s v="OFF-AR-10002833"/>
    <x v="0"/>
    <x v="3"/>
    <x v="1307"/>
    <x v="1244"/>
    <x v="0"/>
    <n v="0"/>
    <x v="2094"/>
    <n v="2.6572"/>
    <n v="2016"/>
    <n v="373"/>
  </r>
  <r>
    <n v="9678"/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s v="East"/>
    <s v="OFF-AR-10001573"/>
    <x v="0"/>
    <x v="3"/>
    <x v="144"/>
    <x v="1763"/>
    <x v="1"/>
    <n v="0"/>
    <x v="2058"/>
    <n v="4.9629000000000003"/>
    <n v="2016"/>
    <n v="441"/>
  </r>
  <r>
    <n v="9679"/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s v="East"/>
    <s v="OFF-SU-10004290"/>
    <x v="0"/>
    <x v="8"/>
    <x v="1308"/>
    <x v="1791"/>
    <x v="5"/>
    <n v="0"/>
    <x v="2095"/>
    <n v="4.9931999999999999"/>
    <n v="2016"/>
    <n v="446"/>
  </r>
  <r>
    <n v="9851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FUR-FU-10000732"/>
    <x v="2"/>
    <x v="2"/>
    <x v="216"/>
    <x v="1792"/>
    <x v="0"/>
    <n v="0"/>
    <x v="2096"/>
    <n v="8.5408000000000008"/>
    <n v="2016"/>
    <n v="520"/>
  </r>
  <r>
    <n v="9853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OFF-PA-10000533"/>
    <x v="0"/>
    <x v="4"/>
    <x v="1208"/>
    <x v="1604"/>
    <x v="0"/>
    <n v="0"/>
    <x v="1844"/>
    <n v="7.0632000000000001"/>
    <n v="2016"/>
    <n v="522"/>
  </r>
  <r>
    <n v="9854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FUR-FU-10002253"/>
    <x v="2"/>
    <x v="2"/>
    <x v="1309"/>
    <x v="1793"/>
    <x v="3"/>
    <n v="0"/>
    <x v="2097"/>
    <n v="130.96700000000001"/>
    <n v="2016"/>
    <n v="523"/>
  </r>
  <r>
    <n v="2185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FUR-FU-10001940"/>
    <x v="2"/>
    <x v="2"/>
    <x v="817"/>
    <x v="1794"/>
    <x v="7"/>
    <n v="0"/>
    <x v="2098"/>
    <n v="35.660800000000002"/>
    <n v="2016"/>
    <n v="552"/>
  </r>
  <r>
    <n v="2183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TEC-MA-10000488"/>
    <x v="1"/>
    <x v="12"/>
    <x v="1310"/>
    <x v="1795"/>
    <x v="3"/>
    <n v="0"/>
    <x v="2099"/>
    <n v="2839.9645"/>
    <n v="2016"/>
    <n v="554"/>
  </r>
  <r>
    <n v="2181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OFF-LA-10003923"/>
    <x v="0"/>
    <x v="6"/>
    <x v="171"/>
    <x v="520"/>
    <x v="1"/>
    <n v="0"/>
    <x v="564"/>
    <n v="22.2"/>
    <n v="2016"/>
    <n v="555"/>
  </r>
  <r>
    <n v="2184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TEC-AC-10001767"/>
    <x v="1"/>
    <x v="1"/>
    <x v="402"/>
    <x v="430"/>
    <x v="3"/>
    <n v="0"/>
    <x v="463"/>
    <n v="177.9555"/>
    <n v="2016"/>
    <n v="556"/>
  </r>
  <r>
    <n v="2085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s v="East"/>
    <s v="OFF-LA-10003510"/>
    <x v="0"/>
    <x v="6"/>
    <x v="502"/>
    <x v="1353"/>
    <x v="4"/>
    <n v="0"/>
    <x v="1528"/>
    <n v="65.944800000000001"/>
    <n v="2016"/>
    <n v="877"/>
  </r>
  <r>
    <n v="2089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s v="East"/>
    <s v="OFF-FA-10004076"/>
    <x v="0"/>
    <x v="5"/>
    <x v="1311"/>
    <x v="50"/>
    <x v="0"/>
    <n v="0"/>
    <x v="2100"/>
    <n v="2.4948000000000001"/>
    <n v="2016"/>
    <n v="879"/>
  </r>
  <r>
    <n v="2088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s v="East"/>
    <s v="OFF-PA-10003129"/>
    <x v="0"/>
    <x v="4"/>
    <x v="320"/>
    <x v="1796"/>
    <x v="1"/>
    <n v="0"/>
    <x v="2101"/>
    <n v="77.766900000000007"/>
    <n v="2016"/>
    <n v="880"/>
  </r>
  <r>
    <n v="2087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s v="East"/>
    <s v="OFF-ST-10000060"/>
    <x v="0"/>
    <x v="0"/>
    <x v="869"/>
    <x v="1182"/>
    <x v="3"/>
    <n v="0"/>
    <x v="1318"/>
    <n v="285.91199999999998"/>
    <n v="2016"/>
    <n v="881"/>
  </r>
  <r>
    <n v="2086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s v="East"/>
    <s v="OFF-LA-10000248"/>
    <x v="0"/>
    <x v="6"/>
    <x v="264"/>
    <x v="1365"/>
    <x v="3"/>
    <n v="0"/>
    <x v="1544"/>
    <n v="9.7784999999999993"/>
    <n v="2016"/>
    <n v="883"/>
  </r>
  <r>
    <n v="9505"/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s v="East"/>
    <s v="TEC-PH-10004094"/>
    <x v="1"/>
    <x v="15"/>
    <x v="1312"/>
    <x v="1797"/>
    <x v="2"/>
    <n v="0"/>
    <x v="2102"/>
    <n v="818.94749999999999"/>
    <n v="2016"/>
    <n v="1750"/>
  </r>
  <r>
    <n v="9506"/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s v="East"/>
    <s v="OFF-PA-10001970"/>
    <x v="0"/>
    <x v="4"/>
    <x v="140"/>
    <x v="282"/>
    <x v="0"/>
    <n v="0"/>
    <x v="606"/>
    <n v="57.099600000000002"/>
    <n v="2016"/>
    <n v="1754"/>
  </r>
  <r>
    <n v="9250"/>
    <s v="CA-2016-127761"/>
    <d v="2016-11-10T00:00:00"/>
    <d v="2016-11-14T00:00:00"/>
    <s v="Standard Class"/>
    <s v="SW-20275"/>
    <s v="Scott Williamson"/>
    <s v="Consumer"/>
    <s v="United States"/>
    <s v="New York City"/>
    <s v="New York"/>
    <n v="10009"/>
    <s v="East"/>
    <s v="TEC-PH-10003691"/>
    <x v="1"/>
    <x v="15"/>
    <x v="736"/>
    <x v="1798"/>
    <x v="2"/>
    <n v="0"/>
    <x v="2103"/>
    <n v="661.44749999999999"/>
    <n v="2016"/>
    <n v="1973"/>
  </r>
  <r>
    <n v="1288"/>
    <s v="CA-2016-154711"/>
    <d v="2016-11-22T00:00:00"/>
    <d v="2016-11-26T00:00:00"/>
    <s v="Standard Class"/>
    <s v="TB-21355"/>
    <s v="Todd Boyes"/>
    <s v="Corporate"/>
    <s v="United States"/>
    <s v="New York City"/>
    <s v="New York"/>
    <n v="10009"/>
    <s v="East"/>
    <s v="FUR-FU-10000397"/>
    <x v="2"/>
    <x v="2"/>
    <x v="847"/>
    <x v="1799"/>
    <x v="0"/>
    <n v="0"/>
    <x v="2104"/>
    <n v="28.7136"/>
    <n v="2016"/>
    <n v="2137"/>
  </r>
  <r>
    <n v="1290"/>
    <s v="CA-2016-154711"/>
    <d v="2016-11-22T00:00:00"/>
    <d v="2016-11-26T00:00:00"/>
    <s v="Standard Class"/>
    <s v="TB-21355"/>
    <s v="Todd Boyes"/>
    <s v="Corporate"/>
    <s v="United States"/>
    <s v="New York City"/>
    <s v="New York"/>
    <n v="10009"/>
    <s v="East"/>
    <s v="OFF-AR-10001860"/>
    <x v="0"/>
    <x v="3"/>
    <x v="318"/>
    <x v="1800"/>
    <x v="1"/>
    <n v="0"/>
    <x v="2105"/>
    <n v="13.3248"/>
    <n v="2016"/>
    <n v="2145"/>
  </r>
  <r>
    <n v="9939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FUR-FU-10004864"/>
    <x v="2"/>
    <x v="2"/>
    <x v="404"/>
    <x v="1801"/>
    <x v="3"/>
    <n v="0"/>
    <x v="2106"/>
    <n v="40.4345"/>
    <n v="2016"/>
    <n v="2410"/>
  </r>
  <r>
    <n v="9941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OFF-AR-10000462"/>
    <x v="0"/>
    <x v="3"/>
    <x v="1255"/>
    <x v="1802"/>
    <x v="2"/>
    <n v="0"/>
    <x v="2107"/>
    <n v="6.3840000000000003"/>
    <n v="2016"/>
    <n v="2418"/>
  </r>
  <r>
    <n v="9940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OFF-SU-10000952"/>
    <x v="0"/>
    <x v="8"/>
    <x v="123"/>
    <x v="1803"/>
    <x v="4"/>
    <n v="0"/>
    <x v="2108"/>
    <n v="25.574400000000001"/>
    <n v="2016"/>
    <n v="2419"/>
  </r>
  <r>
    <n v="6778"/>
    <s v="US-2017-166037"/>
    <d v="2017-01-28T00:00:00"/>
    <d v="2017-02-01T00:00:00"/>
    <s v="Standard Class"/>
    <s v="CL-12700"/>
    <s v="Craig Leslie"/>
    <s v="Home Office"/>
    <s v="United States"/>
    <s v="New York City"/>
    <s v="New York"/>
    <n v="10009"/>
    <s v="East"/>
    <s v="TEC-AC-10002800"/>
    <x v="1"/>
    <x v="1"/>
    <x v="1313"/>
    <x v="1804"/>
    <x v="6"/>
    <n v="0"/>
    <x v="2109"/>
    <n v="292.44150000000002"/>
    <n v="2017"/>
    <n v="2715"/>
  </r>
  <r>
    <n v="7119"/>
    <s v="CA-2017-104906"/>
    <d v="2017-02-13T00:00:00"/>
    <d v="2017-02-17T00:00:00"/>
    <s v="Standard Class"/>
    <s v="JP-15460"/>
    <s v="Jennifer Patt"/>
    <s v="Corporate"/>
    <s v="United States"/>
    <s v="New York City"/>
    <s v="New York"/>
    <n v="10009"/>
    <s v="East"/>
    <s v="OFF-PA-10001184"/>
    <x v="0"/>
    <x v="4"/>
    <x v="1314"/>
    <x v="25"/>
    <x v="1"/>
    <n v="0"/>
    <x v="256"/>
    <n v="9.1494"/>
    <n v="2017"/>
    <n v="2788"/>
  </r>
  <r>
    <n v="6941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SU-10002503"/>
    <x v="0"/>
    <x v="8"/>
    <x v="94"/>
    <x v="503"/>
    <x v="3"/>
    <n v="0"/>
    <x v="544"/>
    <n v="20.164000000000001"/>
    <n v="2017"/>
    <n v="3737"/>
  </r>
  <r>
    <n v="6942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ST-10001490"/>
    <x v="0"/>
    <x v="0"/>
    <x v="868"/>
    <x v="1805"/>
    <x v="4"/>
    <n v="0"/>
    <x v="2110"/>
    <n v="499.71600000000001"/>
    <n v="2017"/>
    <n v="3739"/>
  </r>
  <r>
    <n v="6943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PA-10003790"/>
    <x v="0"/>
    <x v="4"/>
    <x v="36"/>
    <x v="1603"/>
    <x v="1"/>
    <n v="0"/>
    <x v="1842"/>
    <n v="37.000799999999998"/>
    <n v="2017"/>
    <n v="3746"/>
  </r>
  <r>
    <n v="9319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OFF-PA-10000743"/>
    <x v="0"/>
    <x v="4"/>
    <x v="114"/>
    <x v="110"/>
    <x v="0"/>
    <n v="0"/>
    <x v="114"/>
    <n v="6.9471999999999996"/>
    <n v="2017"/>
    <n v="3915"/>
  </r>
  <r>
    <n v="9321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FUR-FU-10000747"/>
    <x v="2"/>
    <x v="2"/>
    <x v="398"/>
    <x v="1806"/>
    <x v="4"/>
    <n v="0"/>
    <x v="2111"/>
    <n v="152.65360000000001"/>
    <n v="2017"/>
    <n v="3916"/>
  </r>
  <r>
    <n v="3197"/>
    <s v="CA-2017-109750"/>
    <d v="2017-07-22T00:00:00"/>
    <d v="2017-07-28T00:00:00"/>
    <s v="Standard Class"/>
    <s v="FH-14365"/>
    <s v="Fred Hopkins"/>
    <s v="Corporate"/>
    <s v="United States"/>
    <s v="New York City"/>
    <s v="New York"/>
    <n v="10009"/>
    <s v="East"/>
    <s v="TEC-PH-10000702"/>
    <x v="1"/>
    <x v="15"/>
    <x v="1315"/>
    <x v="801"/>
    <x v="1"/>
    <n v="0"/>
    <x v="2112"/>
    <n v="15.8841"/>
    <n v="2017"/>
    <n v="3944"/>
  </r>
  <r>
    <n v="9385"/>
    <s v="CA-2017-100433"/>
    <d v="2017-08-11T00:00:00"/>
    <d v="2017-08-16T00:00:00"/>
    <s v="Standard Class"/>
    <s v="SJ-20125"/>
    <s v="Sanjit Jacobs"/>
    <s v="Home Office"/>
    <s v="United States"/>
    <s v="New York City"/>
    <s v="New York"/>
    <n v="10009"/>
    <s v="East"/>
    <s v="OFF-PA-10003441"/>
    <x v="0"/>
    <x v="4"/>
    <x v="41"/>
    <x v="188"/>
    <x v="4"/>
    <n v="0"/>
    <x v="194"/>
    <n v="13.478400000000001"/>
    <n v="2017"/>
    <n v="4055"/>
  </r>
  <r>
    <n v="1955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AR-10004582"/>
    <x v="0"/>
    <x v="3"/>
    <x v="948"/>
    <x v="1807"/>
    <x v="1"/>
    <n v="0"/>
    <x v="2113"/>
    <n v="2.706"/>
    <n v="2017"/>
    <n v="4233"/>
  </r>
  <r>
    <n v="1957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TEC-AC-10000109"/>
    <x v="1"/>
    <x v="1"/>
    <x v="775"/>
    <x v="1808"/>
    <x v="1"/>
    <n v="0"/>
    <x v="2114"/>
    <n v="127.6572"/>
    <n v="2017"/>
    <n v="4237"/>
  </r>
  <r>
    <n v="1950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AP-10000358"/>
    <x v="0"/>
    <x v="7"/>
    <x v="146"/>
    <x v="1809"/>
    <x v="5"/>
    <n v="0"/>
    <x v="2115"/>
    <n v="9.2157999999999998"/>
    <n v="2017"/>
    <n v="4238"/>
  </r>
  <r>
    <n v="1952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TEC-PH-10003885"/>
    <x v="1"/>
    <x v="15"/>
    <x v="1316"/>
    <x v="1776"/>
    <x v="1"/>
    <n v="0"/>
    <x v="2116"/>
    <n v="140.55869999999999"/>
    <n v="2017"/>
    <n v="4240"/>
  </r>
  <r>
    <n v="1956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TEC-AC-10002842"/>
    <x v="1"/>
    <x v="1"/>
    <x v="389"/>
    <x v="915"/>
    <x v="0"/>
    <n v="0"/>
    <x v="1013"/>
    <n v="199.92"/>
    <n v="2017"/>
    <n v="4242"/>
  </r>
  <r>
    <n v="1948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FUR-FU-10001196"/>
    <x v="2"/>
    <x v="2"/>
    <x v="423"/>
    <x v="859"/>
    <x v="0"/>
    <n v="0"/>
    <x v="947"/>
    <n v="8.0779999999999994"/>
    <n v="2017"/>
    <n v="4243"/>
  </r>
  <r>
    <n v="1953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LA-10001641"/>
    <x v="0"/>
    <x v="6"/>
    <x v="314"/>
    <x v="54"/>
    <x v="8"/>
    <n v="0"/>
    <x v="2117"/>
    <n v="9.8279999999999994"/>
    <n v="2017"/>
    <n v="4248"/>
  </r>
  <r>
    <n v="1958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PA-10003893"/>
    <x v="0"/>
    <x v="4"/>
    <x v="376"/>
    <x v="247"/>
    <x v="4"/>
    <n v="0"/>
    <x v="2118"/>
    <n v="9.4160000000000004"/>
    <n v="2017"/>
    <n v="4255"/>
  </r>
  <r>
    <n v="1947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AR-10000658"/>
    <x v="0"/>
    <x v="3"/>
    <x v="909"/>
    <x v="1248"/>
    <x v="0"/>
    <n v="0"/>
    <x v="2119"/>
    <n v="16.632000000000001"/>
    <n v="2017"/>
    <n v="4262"/>
  </r>
  <r>
    <n v="627"/>
    <s v="CA-2017-163020"/>
    <d v="2017-09-15T00:00:00"/>
    <d v="2017-09-19T00:00:00"/>
    <s v="Standard Class"/>
    <s v="MO-17800"/>
    <s v="Meg O'Connel"/>
    <s v="Home Office"/>
    <s v="United States"/>
    <s v="New York City"/>
    <s v="New York"/>
    <n v="10009"/>
    <s v="East"/>
    <s v="FUR-FU-10000221"/>
    <x v="2"/>
    <x v="2"/>
    <x v="250"/>
    <x v="1606"/>
    <x v="2"/>
    <n v="0"/>
    <x v="2120"/>
    <n v="23.4696"/>
    <n v="2017"/>
    <n v="4456"/>
  </r>
  <r>
    <n v="364"/>
    <s v="CA-2017-144904"/>
    <d v="2017-09-25T00:00:00"/>
    <d v="2017-10-01T00:00:00"/>
    <s v="Standard Class"/>
    <s v="KW-16435"/>
    <s v="Katrina Willman"/>
    <s v="Consumer"/>
    <s v="United States"/>
    <s v="New York City"/>
    <s v="New York"/>
    <n v="10009"/>
    <s v="East"/>
    <s v="OFF-AR-10003732"/>
    <x v="0"/>
    <x v="3"/>
    <x v="290"/>
    <x v="551"/>
    <x v="0"/>
    <n v="0"/>
    <x v="597"/>
    <n v="4.1143999999999998"/>
    <n v="2017"/>
    <n v="4624"/>
  </r>
  <r>
    <n v="362"/>
    <s v="CA-2017-144904"/>
    <d v="2017-09-25T00:00:00"/>
    <d v="2017-10-01T00:00:00"/>
    <s v="Standard Class"/>
    <s v="KW-16435"/>
    <s v="Katrina Willman"/>
    <s v="Consumer"/>
    <s v="United States"/>
    <s v="New York City"/>
    <s v="New York"/>
    <n v="10009"/>
    <s v="East"/>
    <s v="OFF-LA-10001158"/>
    <x v="0"/>
    <x v="6"/>
    <x v="466"/>
    <x v="41"/>
    <x v="0"/>
    <n v="0"/>
    <x v="43"/>
    <n v="10.763999999999999"/>
    <n v="2017"/>
    <n v="4625"/>
  </r>
  <r>
    <n v="365"/>
    <s v="CA-2017-144904"/>
    <d v="2017-09-25T00:00:00"/>
    <d v="2017-10-01T00:00:00"/>
    <s v="Standard Class"/>
    <s v="KW-16435"/>
    <s v="Katrina Willman"/>
    <s v="Consumer"/>
    <s v="United States"/>
    <s v="New York City"/>
    <s v="New York"/>
    <n v="10009"/>
    <s v="East"/>
    <s v="FUR-FU-10000023"/>
    <x v="2"/>
    <x v="2"/>
    <x v="422"/>
    <x v="451"/>
    <x v="7"/>
    <n v="0"/>
    <x v="489"/>
    <n v="26.3872"/>
    <n v="2017"/>
    <n v="4626"/>
  </r>
  <r>
    <n v="5653"/>
    <s v="CA-2017-109099"/>
    <d v="2017-10-06T00:00:00"/>
    <d v="2017-10-11T00:00:00"/>
    <s v="Standard Class"/>
    <s v="MM-18280"/>
    <s v="Muhammed MacIntyre"/>
    <s v="Corporate"/>
    <s v="United States"/>
    <s v="New York City"/>
    <s v="New York"/>
    <n v="10009"/>
    <s v="East"/>
    <s v="OFF-PA-10001033"/>
    <x v="0"/>
    <x v="4"/>
    <x v="278"/>
    <x v="1582"/>
    <x v="5"/>
    <n v="0"/>
    <x v="1816"/>
    <n v="20.904900000000001"/>
    <n v="2017"/>
    <n v="4750"/>
  </r>
  <r>
    <n v="2308"/>
    <s v="CA-2017-116225"/>
    <d v="2017-11-05T00:00:00"/>
    <d v="2017-11-09T00:00:00"/>
    <s v="Standard Class"/>
    <s v="SV-20935"/>
    <s v="Susan Vittorini"/>
    <s v="Consumer"/>
    <s v="United States"/>
    <s v="New York City"/>
    <s v="New York"/>
    <n v="10009"/>
    <s v="East"/>
    <s v="TEC-AC-10001432"/>
    <x v="1"/>
    <x v="1"/>
    <x v="1270"/>
    <x v="1810"/>
    <x v="3"/>
    <n v="0"/>
    <x v="2121"/>
    <n v="218.82"/>
    <n v="2017"/>
    <n v="5056"/>
  </r>
  <r>
    <n v="5117"/>
    <s v="CA-2017-154137"/>
    <d v="2017-11-11T00:00:00"/>
    <d v="2017-11-17T00:00:00"/>
    <s v="Standard Class"/>
    <s v="MT-17815"/>
    <s v="Meg Tillman"/>
    <s v="Consumer"/>
    <s v="United States"/>
    <s v="New York City"/>
    <s v="New York"/>
    <n v="10009"/>
    <s v="East"/>
    <s v="OFF-ST-10003324"/>
    <x v="0"/>
    <x v="0"/>
    <x v="1317"/>
    <x v="1811"/>
    <x v="5"/>
    <n v="0"/>
    <x v="115"/>
    <n v="35.479999999999997"/>
    <n v="2017"/>
    <n v="5135"/>
  </r>
  <r>
    <n v="8320"/>
    <s v="CA-2017-133620"/>
    <d v="2017-11-13T00:00:00"/>
    <d v="2017-11-18T00:00:00"/>
    <s v="Standard Class"/>
    <s v="EM-14065"/>
    <s v="Erin Mull"/>
    <s v="Consumer"/>
    <s v="United States"/>
    <s v="New York City"/>
    <s v="New York"/>
    <n v="10009"/>
    <s v="East"/>
    <s v="OFF-ST-10004634"/>
    <x v="0"/>
    <x v="0"/>
    <x v="858"/>
    <x v="1078"/>
    <x v="5"/>
    <n v="0"/>
    <x v="1205"/>
    <n v="7.8470000000000004"/>
    <n v="2017"/>
    <n v="5192"/>
  </r>
  <r>
    <n v="5134"/>
    <s v="CA-2017-155607"/>
    <d v="2017-11-26T00:00:00"/>
    <d v="2017-11-30T00:00:00"/>
    <s v="Standard Class"/>
    <s v="FG-14260"/>
    <s v="Frank Gastineau"/>
    <s v="Home Office"/>
    <s v="United States"/>
    <s v="New York City"/>
    <s v="New York"/>
    <n v="10009"/>
    <s v="East"/>
    <s v="OFF-AP-10001962"/>
    <x v="0"/>
    <x v="7"/>
    <x v="968"/>
    <x v="1812"/>
    <x v="2"/>
    <n v="0"/>
    <x v="2122"/>
    <n v="44.047499999999999"/>
    <n v="2017"/>
    <n v="5382"/>
  </r>
  <r>
    <n v="2465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s v="East"/>
    <s v="TEC-PH-10000576"/>
    <x v="1"/>
    <x v="15"/>
    <x v="1318"/>
    <x v="1813"/>
    <x v="5"/>
    <n v="0"/>
    <x v="2123"/>
    <n v="100.0027"/>
    <n v="2017"/>
    <n v="5509"/>
  </r>
  <r>
    <n v="2466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s v="East"/>
    <s v="OFF-LA-10001317"/>
    <x v="0"/>
    <x v="6"/>
    <x v="991"/>
    <x v="467"/>
    <x v="5"/>
    <n v="0"/>
    <x v="504"/>
    <n v="1.6379999999999999"/>
    <n v="2017"/>
    <n v="5520"/>
  </r>
  <r>
    <n v="391"/>
    <s v="CA-2017-101798"/>
    <d v="2017-12-11T00:00:00"/>
    <d v="2017-12-15T00:00:00"/>
    <s v="Standard Class"/>
    <s v="MV-18190"/>
    <s v="Mike Vittorini"/>
    <s v="Consumer"/>
    <s v="United States"/>
    <s v="New York City"/>
    <s v="New York"/>
    <n v="10009"/>
    <s v="East"/>
    <s v="TEC-AC-10001998"/>
    <x v="1"/>
    <x v="1"/>
    <x v="787"/>
    <x v="784"/>
    <x v="0"/>
    <n v="0"/>
    <x v="2124"/>
    <n v="26.386800000000001"/>
    <n v="2017"/>
    <n v="5673"/>
  </r>
  <r>
    <n v="7040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OFF-ST-10002276"/>
    <x v="0"/>
    <x v="0"/>
    <x v="1284"/>
    <x v="1814"/>
    <x v="0"/>
    <n v="0"/>
    <x v="2125"/>
    <n v="125.04"/>
    <n v="2017"/>
    <n v="5724"/>
  </r>
  <r>
    <n v="7042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FUR-FU-10000308"/>
    <x v="2"/>
    <x v="2"/>
    <x v="835"/>
    <x v="596"/>
    <x v="0"/>
    <n v="0"/>
    <x v="2126"/>
    <n v="97.000799999999998"/>
    <n v="2017"/>
    <n v="5725"/>
  </r>
  <r>
    <n v="1249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s v="East"/>
    <s v="OFF-AR-10002280"/>
    <x v="0"/>
    <x v="3"/>
    <x v="346"/>
    <x v="1565"/>
    <x v="8"/>
    <n v="0"/>
    <x v="2127"/>
    <n v="21.350999999999999"/>
    <n v="2017"/>
    <n v="5734"/>
  </r>
  <r>
    <n v="1251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s v="East"/>
    <s v="OFF-AP-10000891"/>
    <x v="0"/>
    <x v="7"/>
    <x v="34"/>
    <x v="1815"/>
    <x v="13"/>
    <n v="0"/>
    <x v="2128"/>
    <n v="1193.192"/>
    <n v="2017"/>
    <n v="5735"/>
  </r>
  <r>
    <n v="1252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s v="East"/>
    <s v="OFF-AR-10000462"/>
    <x v="0"/>
    <x v="3"/>
    <x v="1255"/>
    <x v="1816"/>
    <x v="0"/>
    <n v="0"/>
    <x v="2129"/>
    <n v="1.8240000000000001"/>
    <n v="2017"/>
    <n v="5740"/>
  </r>
  <r>
    <n v="6511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s v="East"/>
    <s v="OFF-PA-10004156"/>
    <x v="0"/>
    <x v="4"/>
    <x v="1182"/>
    <x v="1817"/>
    <x v="1"/>
    <n v="0"/>
    <x v="2130"/>
    <n v="17.350200000000001"/>
    <n v="2017"/>
    <n v="5759"/>
  </r>
  <r>
    <n v="6509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s v="East"/>
    <s v="OFF-PA-10001970"/>
    <x v="0"/>
    <x v="4"/>
    <x v="140"/>
    <x v="1624"/>
    <x v="3"/>
    <n v="0"/>
    <x v="1872"/>
    <n v="142.749"/>
    <n v="2017"/>
    <n v="5761"/>
  </r>
  <r>
    <n v="908"/>
    <s v="CA-2017-143259"/>
    <d v="2017-12-30T00:00:00"/>
    <d v="2018-01-03T00:00:00"/>
    <s v="Standard Class"/>
    <s v="PO-18865"/>
    <s v="Patrick O'Donnell"/>
    <s v="Consumer"/>
    <s v="United States"/>
    <s v="New York City"/>
    <s v="New York"/>
    <n v="10009"/>
    <s v="East"/>
    <s v="TEC-PH-10004774"/>
    <x v="1"/>
    <x v="15"/>
    <x v="1319"/>
    <x v="1818"/>
    <x v="2"/>
    <n v="0"/>
    <x v="2131"/>
    <n v="88.202100000000002"/>
    <n v="2017"/>
    <n v="5898"/>
  </r>
  <r>
    <n v="3532"/>
    <s v="CA-2016-155565"/>
    <d v="2016-05-28T00:00:00"/>
    <d v="2016-05-28T00:00:00"/>
    <s v="Same Day"/>
    <s v="EH-13765"/>
    <s v="Edward Hooks"/>
    <s v="Corporate"/>
    <s v="United States"/>
    <s v="New York City"/>
    <s v="New York"/>
    <n v="10035"/>
    <s v="East"/>
    <s v="OFF-SU-10001218"/>
    <x v="0"/>
    <x v="8"/>
    <x v="523"/>
    <x v="1374"/>
    <x v="3"/>
    <n v="0"/>
    <x v="2043"/>
    <n v="39.527999999999999"/>
    <n v="2016"/>
    <n v="691"/>
  </r>
  <r>
    <n v="2603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s v="East"/>
    <s v="TEC-MA-10003356"/>
    <x v="1"/>
    <x v="12"/>
    <x v="1320"/>
    <x v="1819"/>
    <x v="1"/>
    <n v="0"/>
    <x v="2132"/>
    <n v="985.39049999999997"/>
    <n v="2016"/>
    <n v="739"/>
  </r>
  <r>
    <n v="2602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s v="East"/>
    <s v="OFF-PA-10000349"/>
    <x v="0"/>
    <x v="4"/>
    <x v="4"/>
    <x v="1341"/>
    <x v="1"/>
    <n v="0"/>
    <x v="1926"/>
    <n v="7.9181999999999997"/>
    <n v="2016"/>
    <n v="745"/>
  </r>
  <r>
    <n v="2605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s v="East"/>
    <s v="FUR-FU-10003878"/>
    <x v="2"/>
    <x v="2"/>
    <x v="313"/>
    <x v="1820"/>
    <x v="4"/>
    <n v="0"/>
    <x v="2133"/>
    <n v="40.339199999999998"/>
    <n v="2016"/>
    <n v="746"/>
  </r>
  <r>
    <n v="3149"/>
    <s v="CA-2016-120558"/>
    <d v="2016-06-07T00:00:00"/>
    <d v="2016-06-10T00:00:00"/>
    <s v="First Class"/>
    <s v="RD-19810"/>
    <s v="Ross DeVincentis"/>
    <s v="Home Office"/>
    <s v="United States"/>
    <s v="New York City"/>
    <s v="New York"/>
    <n v="10035"/>
    <s v="East"/>
    <s v="OFF-PA-10003441"/>
    <x v="0"/>
    <x v="4"/>
    <x v="41"/>
    <x v="40"/>
    <x v="3"/>
    <n v="0"/>
    <x v="42"/>
    <n v="16.847999999999999"/>
    <n v="2016"/>
    <n v="775"/>
  </r>
  <r>
    <n v="2758"/>
    <s v="CA-2016-127775"/>
    <d v="2016-06-11T00:00:00"/>
    <d v="2016-06-13T00:00:00"/>
    <s v="Second Class"/>
    <s v="ES-14020"/>
    <s v="Erica Smith"/>
    <s v="Consumer"/>
    <s v="United States"/>
    <s v="New York City"/>
    <s v="New York"/>
    <n v="10035"/>
    <s v="East"/>
    <s v="TEC-AC-10002402"/>
    <x v="1"/>
    <x v="1"/>
    <x v="201"/>
    <x v="421"/>
    <x v="1"/>
    <n v="0"/>
    <x v="1023"/>
    <n v="167.97900000000001"/>
    <n v="2016"/>
    <n v="791"/>
  </r>
  <r>
    <n v="7019"/>
    <s v="US-2016-154256"/>
    <d v="2016-06-23T00:00:00"/>
    <d v="2016-06-27T00:00:00"/>
    <s v="Second Class"/>
    <s v="SM-20005"/>
    <s v="Sally Matthias"/>
    <s v="Consumer"/>
    <s v="United States"/>
    <s v="New York City"/>
    <s v="New York"/>
    <n v="10035"/>
    <s v="East"/>
    <s v="OFF-LA-10003720"/>
    <x v="0"/>
    <x v="6"/>
    <x v="992"/>
    <x v="325"/>
    <x v="2"/>
    <n v="0"/>
    <x v="2134"/>
    <n v="13.6899"/>
    <n v="2016"/>
    <n v="882"/>
  </r>
  <r>
    <n v="1042"/>
    <s v="CA-2016-102981"/>
    <d v="2016-09-06T00:00:00"/>
    <d v="2016-09-09T00:00:00"/>
    <s v="Second Class"/>
    <s v="MO-17500"/>
    <s v="Mary O'Rourke"/>
    <s v="Consumer"/>
    <s v="United States"/>
    <s v="New York City"/>
    <s v="New York"/>
    <n v="10035"/>
    <s v="East"/>
    <s v="TEC-AC-10004761"/>
    <x v="1"/>
    <x v="1"/>
    <x v="233"/>
    <x v="236"/>
    <x v="0"/>
    <n v="0"/>
    <x v="245"/>
    <n v="20.709"/>
    <n v="2016"/>
    <n v="1425"/>
  </r>
  <r>
    <n v="8177"/>
    <s v="CA-2016-135965"/>
    <d v="2016-09-22T00:00:00"/>
    <d v="2016-09-25T00:00:00"/>
    <s v="First Class"/>
    <s v="SZ-20035"/>
    <s v="Sam Zeldin"/>
    <s v="Home Office"/>
    <s v="United States"/>
    <s v="New York City"/>
    <s v="New York"/>
    <n v="10035"/>
    <s v="East"/>
    <s v="OFF-ST-10002370"/>
    <x v="0"/>
    <x v="0"/>
    <x v="887"/>
    <x v="1821"/>
    <x v="8"/>
    <n v="0"/>
    <x v="2135"/>
    <n v="91.121399999999994"/>
    <n v="2016"/>
    <n v="1582"/>
  </r>
  <r>
    <n v="1399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s v="East"/>
    <s v="TEC-AC-10002323"/>
    <x v="1"/>
    <x v="1"/>
    <x v="782"/>
    <x v="1822"/>
    <x v="4"/>
    <n v="0"/>
    <x v="2136"/>
    <n v="76.908000000000001"/>
    <n v="2016"/>
    <n v="2163"/>
  </r>
  <r>
    <n v="1400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s v="East"/>
    <s v="OFF-PA-10004888"/>
    <x v="0"/>
    <x v="4"/>
    <x v="1190"/>
    <x v="68"/>
    <x v="5"/>
    <n v="0"/>
    <x v="71"/>
    <n v="3.3696000000000002"/>
    <n v="2016"/>
    <n v="2172"/>
  </r>
  <r>
    <n v="1398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s v="East"/>
    <s v="OFF-PA-10004971"/>
    <x v="0"/>
    <x v="4"/>
    <x v="30"/>
    <x v="218"/>
    <x v="0"/>
    <n v="0"/>
    <x v="226"/>
    <n v="5.8956"/>
    <n v="2016"/>
    <n v="2173"/>
  </r>
  <r>
    <n v="6172"/>
    <s v="CA-2016-141523"/>
    <d v="2016-12-19T00:00:00"/>
    <d v="2016-12-24T00:00:00"/>
    <s v="Second Class"/>
    <s v="MH-17440"/>
    <s v="Mark Haberlin"/>
    <s v="Corporate"/>
    <s v="United States"/>
    <s v="New York City"/>
    <s v="New York"/>
    <n v="10035"/>
    <s v="East"/>
    <s v="OFF-AR-10001545"/>
    <x v="0"/>
    <x v="3"/>
    <x v="331"/>
    <x v="295"/>
    <x v="0"/>
    <n v="0"/>
    <x v="312"/>
    <n v="2.4992000000000001"/>
    <n v="2016"/>
    <n v="2475"/>
  </r>
  <r>
    <n v="7799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TEC-PH-10002624"/>
    <x v="1"/>
    <x v="15"/>
    <x v="742"/>
    <x v="1823"/>
    <x v="5"/>
    <n v="0"/>
    <x v="2137"/>
    <n v="333.69290000000001"/>
    <n v="2017"/>
    <n v="3020"/>
  </r>
  <r>
    <n v="7798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OFF-EN-10004483"/>
    <x v="0"/>
    <x v="9"/>
    <x v="1008"/>
    <x v="1824"/>
    <x v="1"/>
    <n v="0"/>
    <x v="2138"/>
    <n v="24.915299999999998"/>
    <n v="2017"/>
    <n v="3022"/>
  </r>
  <r>
    <n v="9691"/>
    <s v="CA-2017-140536"/>
    <d v="2017-04-04T00:00:00"/>
    <d v="2017-04-05T00:00:00"/>
    <s v="First Class"/>
    <s v="TA-21385"/>
    <s v="Tom Ashbrook"/>
    <s v="Home Office"/>
    <s v="United States"/>
    <s v="New York City"/>
    <s v="New York"/>
    <n v="10035"/>
    <s v="East"/>
    <s v="OFF-AR-10001545"/>
    <x v="0"/>
    <x v="3"/>
    <x v="331"/>
    <x v="340"/>
    <x v="4"/>
    <n v="0"/>
    <x v="364"/>
    <n v="4.9984000000000002"/>
    <n v="2017"/>
    <n v="3110"/>
  </r>
  <r>
    <n v="6305"/>
    <s v="CA-2017-107552"/>
    <d v="2017-05-05T00:00:00"/>
    <d v="2017-05-05T00:00:00"/>
    <s v="Same Day"/>
    <s v="AI-10855"/>
    <s v="Arianne Irving"/>
    <s v="Consumer"/>
    <s v="United States"/>
    <s v="New York City"/>
    <s v="New York"/>
    <n v="10035"/>
    <s v="East"/>
    <s v="OFF-PA-10002947"/>
    <x v="0"/>
    <x v="4"/>
    <x v="18"/>
    <x v="1609"/>
    <x v="5"/>
    <n v="0"/>
    <x v="1850"/>
    <n v="3.4735999999999998"/>
    <n v="2017"/>
    <n v="3326"/>
  </r>
  <r>
    <n v="2781"/>
    <s v="CA-2017-167668"/>
    <d v="2017-05-06T00:00:00"/>
    <d v="2017-05-08T00:00:00"/>
    <s v="First Class"/>
    <s v="TC-21295"/>
    <s v="Toby Carlisle"/>
    <s v="Consumer"/>
    <s v="United States"/>
    <s v="New York City"/>
    <s v="New York"/>
    <n v="10035"/>
    <s v="East"/>
    <s v="OFF-LA-10004544"/>
    <x v="0"/>
    <x v="6"/>
    <x v="545"/>
    <x v="1825"/>
    <x v="4"/>
    <n v="0"/>
    <x v="2139"/>
    <n v="29.6"/>
    <n v="2017"/>
    <n v="3328"/>
  </r>
  <r>
    <n v="5826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s v="East"/>
    <s v="OFF-PA-10000418"/>
    <x v="0"/>
    <x v="4"/>
    <x v="431"/>
    <x v="1826"/>
    <x v="4"/>
    <n v="0"/>
    <x v="2140"/>
    <n v="218.08799999999999"/>
    <n v="2017"/>
    <n v="4268"/>
  </r>
  <r>
    <n v="5829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s v="East"/>
    <s v="OFF-AR-10003251"/>
    <x v="0"/>
    <x v="3"/>
    <x v="147"/>
    <x v="551"/>
    <x v="0"/>
    <n v="0"/>
    <x v="2141"/>
    <n v="3.3359999999999999"/>
    <n v="2017"/>
    <n v="4272"/>
  </r>
  <r>
    <n v="9581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OFF-AR-10001988"/>
    <x v="0"/>
    <x v="3"/>
    <x v="483"/>
    <x v="521"/>
    <x v="3"/>
    <n v="0"/>
    <x v="565"/>
    <n v="21.264500000000002"/>
    <n v="2017"/>
    <n v="4425"/>
  </r>
  <r>
    <n v="9580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OFF-ST-10001370"/>
    <x v="0"/>
    <x v="0"/>
    <x v="132"/>
    <x v="675"/>
    <x v="5"/>
    <n v="0"/>
    <x v="2142"/>
    <n v="67.430999999999997"/>
    <n v="2017"/>
    <n v="4428"/>
  </r>
  <r>
    <n v="9579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TEC-PH-10004586"/>
    <x v="1"/>
    <x v="15"/>
    <x v="1321"/>
    <x v="1827"/>
    <x v="1"/>
    <n v="0"/>
    <x v="2143"/>
    <n v="755.89499999999998"/>
    <n v="2017"/>
    <n v="4440"/>
  </r>
  <r>
    <n v="9409"/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s v="East"/>
    <s v="FUR-FU-10004864"/>
    <x v="2"/>
    <x v="2"/>
    <x v="404"/>
    <x v="1828"/>
    <x v="5"/>
    <n v="0"/>
    <x v="2144"/>
    <n v="8.0869"/>
    <n v="2017"/>
    <n v="4566"/>
  </r>
  <r>
    <n v="9408"/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s v="East"/>
    <s v="TEC-AC-10002842"/>
    <x v="1"/>
    <x v="1"/>
    <x v="389"/>
    <x v="1829"/>
    <x v="6"/>
    <n v="0"/>
    <x v="2145"/>
    <n v="899.64"/>
    <n v="2017"/>
    <n v="4573"/>
  </r>
  <r>
    <n v="3296"/>
    <s v="CA-2017-113418"/>
    <d v="2017-10-01T00:00:00"/>
    <d v="2017-10-03T00:00:00"/>
    <s v="First Class"/>
    <s v="CM-12655"/>
    <s v="Corinna Mitchell"/>
    <s v="Home Office"/>
    <s v="United States"/>
    <s v="New York City"/>
    <s v="New York"/>
    <n v="10035"/>
    <s v="East"/>
    <s v="TEC-MA-10002428"/>
    <x v="1"/>
    <x v="12"/>
    <x v="1322"/>
    <x v="1830"/>
    <x v="10"/>
    <n v="0"/>
    <x v="2146"/>
    <n v="937.68949999999995"/>
    <n v="2017"/>
    <n v="4682"/>
  </r>
  <r>
    <n v="4260"/>
    <s v="CA-2017-118367"/>
    <d v="2017-10-28T00:00:00"/>
    <d v="2017-11-02T00:00:00"/>
    <s v="Second Class"/>
    <s v="LO-17170"/>
    <s v="Lori Olson"/>
    <s v="Corporate"/>
    <s v="United States"/>
    <s v="New York City"/>
    <s v="New York"/>
    <n v="10035"/>
    <s v="East"/>
    <s v="OFF-EN-10004386"/>
    <x v="0"/>
    <x v="9"/>
    <x v="512"/>
    <x v="1831"/>
    <x v="0"/>
    <n v="0"/>
    <x v="2147"/>
    <n v="23.99"/>
    <n v="2017"/>
    <n v="4946"/>
  </r>
  <r>
    <n v="8093"/>
    <s v="CA-2017-143658"/>
    <d v="2017-11-08T00:00:00"/>
    <d v="2017-11-13T00:00:00"/>
    <s v="Second Class"/>
    <s v="SR-20425"/>
    <s v="Sharelle Roach"/>
    <s v="Home Office"/>
    <s v="United States"/>
    <s v="New York City"/>
    <s v="New York"/>
    <n v="10035"/>
    <s v="East"/>
    <s v="OFF-AR-10002818"/>
    <x v="0"/>
    <x v="3"/>
    <x v="312"/>
    <x v="995"/>
    <x v="3"/>
    <n v="0"/>
    <x v="2148"/>
    <n v="76.930000000000007"/>
    <n v="2017"/>
    <n v="5104"/>
  </r>
  <r>
    <n v="548"/>
    <s v="CA-2017-162929"/>
    <d v="2017-11-19T00:00:00"/>
    <d v="2017-11-22T00:00:00"/>
    <s v="First Class"/>
    <s v="AS-10135"/>
    <s v="Adrian Shami"/>
    <s v="Home Office"/>
    <s v="United States"/>
    <s v="New York City"/>
    <s v="New York"/>
    <n v="10035"/>
    <s v="East"/>
    <s v="OFF-PA-10002986"/>
    <x v="0"/>
    <x v="4"/>
    <x v="225"/>
    <x v="110"/>
    <x v="0"/>
    <n v="0"/>
    <x v="114"/>
    <n v="6.9471999999999996"/>
    <n v="2017"/>
    <n v="5288"/>
  </r>
  <r>
    <n v="4389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OFF-PA-10003651"/>
    <x v="0"/>
    <x v="4"/>
    <x v="455"/>
    <x v="464"/>
    <x v="2"/>
    <n v="0"/>
    <x v="501"/>
    <n v="24.315200000000001"/>
    <n v="2017"/>
    <n v="5295"/>
  </r>
  <r>
    <n v="4392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OFF-AR-10004602"/>
    <x v="0"/>
    <x v="3"/>
    <x v="932"/>
    <x v="1832"/>
    <x v="1"/>
    <n v="0"/>
    <x v="2149"/>
    <n v="49.6584"/>
    <n v="2017"/>
    <n v="5297"/>
  </r>
  <r>
    <n v="7928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TEC-PH-10001363"/>
    <x v="1"/>
    <x v="15"/>
    <x v="1323"/>
    <x v="1833"/>
    <x v="5"/>
    <n v="0"/>
    <x v="2150"/>
    <n v="398.99299999999999"/>
    <n v="2017"/>
    <n v="5298"/>
  </r>
  <r>
    <n v="7927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TEC-AC-10003433"/>
    <x v="1"/>
    <x v="1"/>
    <x v="777"/>
    <x v="1834"/>
    <x v="1"/>
    <n v="0"/>
    <x v="2151"/>
    <n v="1.6335"/>
    <n v="2017"/>
    <n v="5299"/>
  </r>
  <r>
    <n v="4391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TEC-PH-10001459"/>
    <x v="1"/>
    <x v="15"/>
    <x v="729"/>
    <x v="1835"/>
    <x v="1"/>
    <n v="0"/>
    <x v="2152"/>
    <n v="932.37779999999998"/>
    <n v="2017"/>
    <n v="5300"/>
  </r>
  <r>
    <n v="7929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FUR-FU-10000820"/>
    <x v="2"/>
    <x v="2"/>
    <x v="1324"/>
    <x v="1836"/>
    <x v="1"/>
    <n v="0"/>
    <x v="2153"/>
    <n v="41.795400000000001"/>
    <n v="2017"/>
    <n v="5302"/>
  </r>
  <r>
    <n v="1168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s v="East"/>
    <s v="FUR-FU-10004952"/>
    <x v="2"/>
    <x v="2"/>
    <x v="837"/>
    <x v="1017"/>
    <x v="0"/>
    <n v="0"/>
    <x v="1134"/>
    <n v="75.541200000000003"/>
    <n v="2017"/>
    <n v="5592"/>
  </r>
  <r>
    <n v="1170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s v="East"/>
    <s v="OFF-PA-10003172"/>
    <x v="0"/>
    <x v="4"/>
    <x v="226"/>
    <x v="21"/>
    <x v="1"/>
    <n v="0"/>
    <x v="21"/>
    <n v="10.1088"/>
    <n v="2017"/>
    <n v="5595"/>
  </r>
  <r>
    <n v="1169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s v="East"/>
    <s v="OFF-ST-10004123"/>
    <x v="0"/>
    <x v="0"/>
    <x v="1281"/>
    <x v="1012"/>
    <x v="1"/>
    <n v="0"/>
    <x v="115"/>
    <n v="272.94"/>
    <n v="2017"/>
    <n v="5596"/>
  </r>
  <r>
    <n v="1171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s v="East"/>
    <s v="OFF-ST-10002352"/>
    <x v="0"/>
    <x v="0"/>
    <x v="891"/>
    <x v="370"/>
    <x v="4"/>
    <n v="0"/>
    <x v="201"/>
    <n v="23.620799999999999"/>
    <n v="2017"/>
    <n v="5601"/>
  </r>
  <r>
    <n v="2875"/>
    <s v="US-2017-102638"/>
    <d v="2017-12-29T00:00:00"/>
    <d v="2017-12-31T00:00:00"/>
    <s v="First Class"/>
    <s v="MC-17845"/>
    <s v="Michael Chen"/>
    <s v="Consumer"/>
    <s v="United States"/>
    <s v="New York City"/>
    <s v="New York"/>
    <n v="10035"/>
    <s v="East"/>
    <s v="OFF-FA-10002988"/>
    <x v="0"/>
    <x v="5"/>
    <x v="522"/>
    <x v="1837"/>
    <x v="1"/>
    <n v="0"/>
    <x v="2154"/>
    <n v="3.0752999999999999"/>
    <n v="2017"/>
    <n v="5881"/>
  </r>
  <r>
    <n v="855"/>
    <s v="CA-2016-123274"/>
    <d v="2016-02-19T00:00:00"/>
    <d v="2016-02-24T00:00:00"/>
    <s v="Standard Class"/>
    <s v="GT-14710"/>
    <s v="Greg Tran"/>
    <s v="Consumer"/>
    <s v="United States"/>
    <s v="New York City"/>
    <s v="New York"/>
    <n v="10035"/>
    <s v="East"/>
    <s v="OFF-ST-10000736"/>
    <x v="0"/>
    <x v="0"/>
    <x v="347"/>
    <x v="357"/>
    <x v="1"/>
    <n v="0"/>
    <x v="384"/>
    <n v="233.22239999999999"/>
    <n v="2016"/>
    <n v="145"/>
  </r>
  <r>
    <n v="854"/>
    <s v="CA-2016-123274"/>
    <d v="2016-02-19T00:00:00"/>
    <d v="2016-02-24T00:00:00"/>
    <s v="Standard Class"/>
    <s v="GT-14710"/>
    <s v="Greg Tran"/>
    <s v="Consumer"/>
    <s v="United States"/>
    <s v="New York City"/>
    <s v="New York"/>
    <n v="10035"/>
    <s v="East"/>
    <s v="FUR-FU-10004090"/>
    <x v="2"/>
    <x v="2"/>
    <x v="397"/>
    <x v="1838"/>
    <x v="0"/>
    <n v="0"/>
    <x v="2155"/>
    <n v="29.7882"/>
    <n v="2016"/>
    <n v="148"/>
  </r>
  <r>
    <n v="9063"/>
    <s v="CA-2016-101623"/>
    <d v="2016-02-28T00:00:00"/>
    <d v="2016-03-06T00:00:00"/>
    <s v="Standard Class"/>
    <s v="RR-19525"/>
    <s v="Rick Reed"/>
    <s v="Corporate"/>
    <s v="United States"/>
    <s v="New York City"/>
    <s v="New York"/>
    <n v="10035"/>
    <s v="East"/>
    <s v="OFF-FA-10003495"/>
    <x v="0"/>
    <x v="5"/>
    <x v="452"/>
    <x v="1839"/>
    <x v="8"/>
    <n v="0"/>
    <x v="2156"/>
    <n v="18.239999999999998"/>
    <n v="2016"/>
    <n v="171"/>
  </r>
  <r>
    <n v="4090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s v="East"/>
    <s v="OFF-LA-10001297"/>
    <x v="0"/>
    <x v="6"/>
    <x v="42"/>
    <x v="41"/>
    <x v="0"/>
    <n v="0"/>
    <x v="43"/>
    <n v="10.763999999999999"/>
    <n v="2016"/>
    <n v="340"/>
  </r>
  <r>
    <n v="4091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s v="East"/>
    <s v="OFF-SU-10001574"/>
    <x v="0"/>
    <x v="8"/>
    <x v="305"/>
    <x v="1723"/>
    <x v="1"/>
    <n v="0"/>
    <x v="2005"/>
    <n v="7.665"/>
    <n v="2016"/>
    <n v="348"/>
  </r>
  <r>
    <n v="357"/>
    <s v="CA-2016-138520"/>
    <d v="2016-04-08T00:00:00"/>
    <d v="2016-04-13T00:00:00"/>
    <s v="Standard Class"/>
    <s v="JL-15505"/>
    <s v="Jeremy Lonsdale"/>
    <s v="Consumer"/>
    <s v="United States"/>
    <s v="New York City"/>
    <s v="New York"/>
    <n v="10035"/>
    <s v="East"/>
    <s v="OFF-AR-10002399"/>
    <x v="0"/>
    <x v="3"/>
    <x v="173"/>
    <x v="1605"/>
    <x v="4"/>
    <n v="0"/>
    <x v="2157"/>
    <n v="10.053599999999999"/>
    <n v="2016"/>
    <n v="375"/>
  </r>
  <r>
    <n v="356"/>
    <s v="CA-2016-138520"/>
    <d v="2016-04-08T00:00:00"/>
    <d v="2016-04-13T00:00:00"/>
    <s v="Standard Class"/>
    <s v="JL-15505"/>
    <s v="Jeremy Lonsdale"/>
    <s v="Consumer"/>
    <s v="United States"/>
    <s v="New York City"/>
    <s v="New York"/>
    <n v="10035"/>
    <s v="East"/>
    <s v="OFF-EN-10001137"/>
    <x v="0"/>
    <x v="9"/>
    <x v="1279"/>
    <x v="62"/>
    <x v="0"/>
    <n v="0"/>
    <x v="65"/>
    <n v="4.4603999999999999"/>
    <n v="2016"/>
    <n v="383"/>
  </r>
  <r>
    <n v="358"/>
    <s v="CA-2016-138520"/>
    <d v="2016-04-08T00:00:00"/>
    <d v="2016-04-13T00:00:00"/>
    <s v="Standard Class"/>
    <s v="JL-15505"/>
    <s v="Jeremy Lonsdale"/>
    <s v="Consumer"/>
    <s v="United States"/>
    <s v="New York City"/>
    <s v="New York"/>
    <n v="10035"/>
    <s v="East"/>
    <s v="OFF-PA-10002713"/>
    <x v="0"/>
    <x v="4"/>
    <x v="162"/>
    <x v="163"/>
    <x v="3"/>
    <n v="0"/>
    <x v="168"/>
    <n v="18.576000000000001"/>
    <n v="2016"/>
    <n v="391"/>
  </r>
  <r>
    <n v="7111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U-10002522"/>
    <x v="0"/>
    <x v="8"/>
    <x v="1325"/>
    <x v="1840"/>
    <x v="0"/>
    <n v="0"/>
    <x v="2158"/>
    <n v="5.5095999999999998"/>
    <n v="2016"/>
    <n v="450"/>
  </r>
  <r>
    <n v="7113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U-10001218"/>
    <x v="0"/>
    <x v="8"/>
    <x v="523"/>
    <x v="1374"/>
    <x v="3"/>
    <n v="0"/>
    <x v="2043"/>
    <n v="39.527999999999999"/>
    <n v="2016"/>
    <n v="454"/>
  </r>
  <r>
    <n v="7108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TEC-PH-10004774"/>
    <x v="1"/>
    <x v="15"/>
    <x v="1319"/>
    <x v="858"/>
    <x v="0"/>
    <n v="0"/>
    <x v="9"/>
    <n v="25.200600000000001"/>
    <n v="2016"/>
    <n v="459"/>
  </r>
  <r>
    <n v="7110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T-10000991"/>
    <x v="0"/>
    <x v="0"/>
    <x v="895"/>
    <x v="1841"/>
    <x v="4"/>
    <n v="0"/>
    <x v="2159"/>
    <n v="446.08359999999999"/>
    <n v="2016"/>
    <n v="461"/>
  </r>
  <r>
    <n v="7109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AR-10004582"/>
    <x v="0"/>
    <x v="3"/>
    <x v="948"/>
    <x v="1842"/>
    <x v="0"/>
    <n v="0"/>
    <x v="2160"/>
    <n v="1.804"/>
    <n v="2016"/>
    <n v="462"/>
  </r>
  <r>
    <n v="7112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AR-10004022"/>
    <x v="0"/>
    <x v="3"/>
    <x v="506"/>
    <x v="1843"/>
    <x v="0"/>
    <n v="0"/>
    <x v="2161"/>
    <n v="53.97"/>
    <n v="2016"/>
    <n v="463"/>
  </r>
  <r>
    <n v="9027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s v="East"/>
    <s v="FUR-FU-10003976"/>
    <x v="2"/>
    <x v="2"/>
    <x v="395"/>
    <x v="422"/>
    <x v="1"/>
    <n v="0"/>
    <x v="455"/>
    <n v="24.9084"/>
    <n v="2016"/>
    <n v="906"/>
  </r>
  <r>
    <n v="9025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s v="East"/>
    <s v="TEC-AC-10002018"/>
    <x v="1"/>
    <x v="1"/>
    <x v="1326"/>
    <x v="1844"/>
    <x v="1"/>
    <n v="0"/>
    <x v="2162"/>
    <n v="11.9529"/>
    <n v="2016"/>
    <n v="911"/>
  </r>
  <r>
    <n v="9026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s v="East"/>
    <s v="TEC-AC-10000397"/>
    <x v="1"/>
    <x v="1"/>
    <x v="785"/>
    <x v="1845"/>
    <x v="4"/>
    <n v="0"/>
    <x v="2163"/>
    <n v="130.1628"/>
    <n v="2016"/>
    <n v="912"/>
  </r>
  <r>
    <n v="8049"/>
    <s v="CA-2016-168543"/>
    <d v="2016-07-03T00:00:00"/>
    <d v="2016-07-07T00:00:00"/>
    <s v="Standard Class"/>
    <s v="DK-13225"/>
    <s v="Dean Katz"/>
    <s v="Corporate"/>
    <s v="United States"/>
    <s v="New York City"/>
    <s v="New York"/>
    <n v="10035"/>
    <s v="East"/>
    <s v="OFF-AP-10000938"/>
    <x v="0"/>
    <x v="7"/>
    <x v="969"/>
    <x v="1304"/>
    <x v="2"/>
    <n v="0"/>
    <x v="1475"/>
    <n v="508.93920000000003"/>
    <n v="2016"/>
    <n v="943"/>
  </r>
  <r>
    <n v="1413"/>
    <s v="CA-2016-136329"/>
    <d v="2016-07-09T00:00:00"/>
    <d v="2016-07-13T00:00:00"/>
    <s v="Standard Class"/>
    <s v="JD-15895"/>
    <s v="Jonathan Doherty"/>
    <s v="Corporate"/>
    <s v="United States"/>
    <s v="New York City"/>
    <s v="New York"/>
    <n v="10035"/>
    <s v="East"/>
    <s v="FUR-FU-10000723"/>
    <x v="2"/>
    <x v="2"/>
    <x v="356"/>
    <x v="1846"/>
    <x v="4"/>
    <n v="0"/>
    <x v="2164"/>
    <n v="150.40479999999999"/>
    <n v="2016"/>
    <n v="980"/>
  </r>
  <r>
    <n v="2956"/>
    <s v="CA-2016-153353"/>
    <d v="2016-08-18T00:00:00"/>
    <d v="2016-08-24T00:00:00"/>
    <s v="Standard Class"/>
    <s v="GG-14650"/>
    <s v="Greg Guthrie"/>
    <s v="Corporate"/>
    <s v="United States"/>
    <s v="New York City"/>
    <s v="New York"/>
    <n v="10035"/>
    <s v="East"/>
    <s v="TEC-PH-10000439"/>
    <x v="1"/>
    <x v="15"/>
    <x v="701"/>
    <x v="774"/>
    <x v="5"/>
    <n v="0"/>
    <x v="852"/>
    <n v="28.392900000000001"/>
    <n v="2016"/>
    <n v="1205"/>
  </r>
  <r>
    <n v="5615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s v="East"/>
    <s v="OFF-AR-10002399"/>
    <x v="0"/>
    <x v="3"/>
    <x v="173"/>
    <x v="1847"/>
    <x v="3"/>
    <n v="0"/>
    <x v="2165"/>
    <n v="12.567"/>
    <n v="2016"/>
    <n v="1242"/>
  </r>
  <r>
    <n v="5616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s v="East"/>
    <s v="OFF-AP-10002118"/>
    <x v="0"/>
    <x v="7"/>
    <x v="954"/>
    <x v="1848"/>
    <x v="3"/>
    <n v="0"/>
    <x v="2166"/>
    <n v="759.78399999999999"/>
    <n v="2016"/>
    <n v="1244"/>
  </r>
  <r>
    <n v="5617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s v="East"/>
    <s v="OFF-AR-10001954"/>
    <x v="0"/>
    <x v="3"/>
    <x v="1327"/>
    <x v="940"/>
    <x v="8"/>
    <n v="0"/>
    <x v="2167"/>
    <n v="21.418199999999999"/>
    <n v="2016"/>
    <n v="1245"/>
  </r>
  <r>
    <n v="5447"/>
    <s v="US-2016-127425"/>
    <d v="2016-08-26T00:00:00"/>
    <d v="2016-08-31T00:00:00"/>
    <s v="Standard Class"/>
    <s v="DR-12880"/>
    <s v="Dan Reichenbach"/>
    <s v="Corporate"/>
    <s v="United States"/>
    <s v="New York City"/>
    <s v="New York"/>
    <n v="10035"/>
    <s v="East"/>
    <s v="TEC-PH-10003442"/>
    <x v="1"/>
    <x v="15"/>
    <x v="723"/>
    <x v="1849"/>
    <x v="8"/>
    <n v="0"/>
    <x v="2168"/>
    <n v="24.75"/>
    <n v="2016"/>
    <n v="1251"/>
  </r>
  <r>
    <n v="5448"/>
    <s v="US-2016-127425"/>
    <d v="2016-08-26T00:00:00"/>
    <d v="2016-08-31T00:00:00"/>
    <s v="Standard Class"/>
    <s v="DR-12880"/>
    <s v="Dan Reichenbach"/>
    <s v="Corporate"/>
    <s v="United States"/>
    <s v="New York City"/>
    <s v="New York"/>
    <n v="10035"/>
    <s v="East"/>
    <s v="TEC-AC-10002800"/>
    <x v="1"/>
    <x v="1"/>
    <x v="1313"/>
    <x v="902"/>
    <x v="3"/>
    <n v="0"/>
    <x v="2169"/>
    <n v="162.4675"/>
    <n v="2016"/>
    <n v="1253"/>
  </r>
  <r>
    <n v="8046"/>
    <s v="CA-2016-145611"/>
    <d v="2016-09-20T00:00:00"/>
    <d v="2016-09-24T00:00:00"/>
    <s v="Standard Class"/>
    <s v="HA-14905"/>
    <s v="Helen Abelman"/>
    <s v="Consumer"/>
    <s v="United States"/>
    <s v="New York City"/>
    <s v="New York"/>
    <n v="10035"/>
    <s v="East"/>
    <s v="OFF-AP-10001005"/>
    <x v="0"/>
    <x v="7"/>
    <x v="976"/>
    <x v="1850"/>
    <x v="3"/>
    <n v="0"/>
    <x v="2170"/>
    <n v="263.47750000000002"/>
    <n v="2016"/>
    <n v="1575"/>
  </r>
  <r>
    <n v="9179"/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s v="East"/>
    <s v="OFF-AR-10001725"/>
    <x v="0"/>
    <x v="3"/>
    <x v="159"/>
    <x v="1851"/>
    <x v="5"/>
    <n v="0"/>
    <x v="2171"/>
    <n v="17.501000000000001"/>
    <n v="2016"/>
    <n v="2056"/>
  </r>
  <r>
    <n v="9178"/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s v="East"/>
    <s v="TEC-PH-10003356"/>
    <x v="1"/>
    <x v="15"/>
    <x v="1328"/>
    <x v="554"/>
    <x v="0"/>
    <n v="0"/>
    <x v="2172"/>
    <n v="10.0656"/>
    <n v="2016"/>
    <n v="2057"/>
  </r>
  <r>
    <n v="5983"/>
    <s v="CA-2016-114895"/>
    <d v="2016-11-21T00:00:00"/>
    <d v="2016-11-28T00:00:00"/>
    <s v="Standard Class"/>
    <s v="MV-18190"/>
    <s v="Mike Vittorini"/>
    <s v="Consumer"/>
    <s v="United States"/>
    <s v="New York City"/>
    <s v="New York"/>
    <n v="10035"/>
    <s v="East"/>
    <s v="OFF-PA-10000232"/>
    <x v="0"/>
    <x v="4"/>
    <x v="378"/>
    <x v="17"/>
    <x v="0"/>
    <n v="0"/>
    <x v="423"/>
    <n v="6.6096000000000004"/>
    <n v="2016"/>
    <n v="2125"/>
  </r>
  <r>
    <n v="1534"/>
    <s v="CA-2016-139885"/>
    <d v="2016-12-04T00:00:00"/>
    <d v="2016-12-08T00:00:00"/>
    <s v="Standard Class"/>
    <s v="EB-13840"/>
    <s v="Ellis Ballard"/>
    <s v="Corporate"/>
    <s v="United States"/>
    <s v="New York City"/>
    <s v="New York"/>
    <n v="10035"/>
    <s v="East"/>
    <s v="OFF-ST-10003324"/>
    <x v="0"/>
    <x v="0"/>
    <x v="1317"/>
    <x v="1852"/>
    <x v="8"/>
    <n v="0"/>
    <x v="115"/>
    <n v="212.88"/>
    <n v="2016"/>
    <n v="2297"/>
  </r>
  <r>
    <n v="6191"/>
    <s v="CA-2016-157259"/>
    <d v="2016-12-24T00:00:00"/>
    <d v="2016-12-28T00:00:00"/>
    <s v="Standard Class"/>
    <s v="JM-15535"/>
    <s v="Jessica Myrick"/>
    <s v="Consumer"/>
    <s v="United States"/>
    <s v="New York City"/>
    <s v="New York"/>
    <n v="10035"/>
    <s v="East"/>
    <s v="FUR-FU-10003192"/>
    <x v="2"/>
    <x v="2"/>
    <x v="1329"/>
    <x v="1853"/>
    <x v="6"/>
    <n v="0"/>
    <x v="2173"/>
    <n v="591.67439999999999"/>
    <n v="2016"/>
    <n v="2521"/>
  </r>
  <r>
    <n v="7222"/>
    <s v="US-2017-104437"/>
    <d v="2017-01-27T00:00:00"/>
    <d v="2017-01-31T00:00:00"/>
    <s v="Standard Class"/>
    <s v="TG-21310"/>
    <s v="Toby Gnade"/>
    <s v="Consumer"/>
    <s v="United States"/>
    <s v="New York City"/>
    <s v="New York"/>
    <n v="10035"/>
    <s v="East"/>
    <s v="TEC-PH-10000193"/>
    <x v="1"/>
    <x v="15"/>
    <x v="690"/>
    <x v="763"/>
    <x v="1"/>
    <n v="0"/>
    <x v="840"/>
    <n v="102.07559999999999"/>
    <n v="2017"/>
    <n v="2711"/>
  </r>
  <r>
    <n v="3780"/>
    <s v="CA-2017-118521"/>
    <d v="2017-02-16T00:00:00"/>
    <d v="2017-02-20T00:00:00"/>
    <s v="Standard Class"/>
    <s v="LF-17185"/>
    <s v="Luke Foster"/>
    <s v="Consumer"/>
    <s v="United States"/>
    <s v="New York City"/>
    <s v="New York"/>
    <n v="10035"/>
    <s v="East"/>
    <s v="OFF-PA-10003465"/>
    <x v="0"/>
    <x v="4"/>
    <x v="1330"/>
    <x v="1581"/>
    <x v="0"/>
    <n v="0"/>
    <x v="1814"/>
    <n v="19.7288"/>
    <n v="2017"/>
    <n v="2797"/>
  </r>
  <r>
    <n v="4904"/>
    <s v="CA-2017-110884"/>
    <d v="2017-03-07T00:00:00"/>
    <d v="2017-03-12T00:00:00"/>
    <s v="Standard Class"/>
    <s v="SH-20395"/>
    <s v="Shahid Hopkins"/>
    <s v="Consumer"/>
    <s v="United States"/>
    <s v="New York City"/>
    <s v="New York"/>
    <n v="10035"/>
    <s v="East"/>
    <s v="OFF-LA-10003510"/>
    <x v="0"/>
    <x v="6"/>
    <x v="502"/>
    <x v="1854"/>
    <x v="1"/>
    <n v="0"/>
    <x v="2174"/>
    <n v="49.458599999999997"/>
    <n v="2017"/>
    <n v="2895"/>
  </r>
  <r>
    <n v="2150"/>
    <s v="CA-2017-102771"/>
    <d v="2017-03-31T00:00:00"/>
    <d v="2017-04-05T00:00:00"/>
    <s v="Standard Class"/>
    <s v="DO-13435"/>
    <s v="Denny Ordway"/>
    <s v="Consumer"/>
    <s v="United States"/>
    <s v="New York City"/>
    <s v="New York"/>
    <n v="10035"/>
    <s v="East"/>
    <s v="TEC-PH-10001536"/>
    <x v="1"/>
    <x v="15"/>
    <x v="1331"/>
    <x v="1855"/>
    <x v="3"/>
    <n v="0"/>
    <x v="2175"/>
    <n v="62.863"/>
    <n v="2017"/>
    <n v="3079"/>
  </r>
  <r>
    <n v="4161"/>
    <s v="CA-2017-115546"/>
    <d v="2017-05-14T00:00:00"/>
    <d v="2017-05-18T00:00:00"/>
    <s v="Standard Class"/>
    <s v="AH-10465"/>
    <s v="Amy Hunt"/>
    <s v="Consumer"/>
    <s v="United States"/>
    <s v="New York City"/>
    <s v="New York"/>
    <n v="10035"/>
    <s v="East"/>
    <s v="TEC-PH-10002834"/>
    <x v="1"/>
    <x v="15"/>
    <x v="735"/>
    <x v="817"/>
    <x v="1"/>
    <n v="0"/>
    <x v="901"/>
    <n v="404.97750000000002"/>
    <n v="2017"/>
    <n v="3403"/>
  </r>
  <r>
    <n v="4162"/>
    <s v="CA-2017-115546"/>
    <d v="2017-05-14T00:00:00"/>
    <d v="2017-05-18T00:00:00"/>
    <s v="Standard Class"/>
    <s v="AH-10465"/>
    <s v="Amy Hunt"/>
    <s v="Consumer"/>
    <s v="United States"/>
    <s v="New York City"/>
    <s v="New York"/>
    <n v="10035"/>
    <s v="East"/>
    <s v="OFF-ST-10002214"/>
    <x v="0"/>
    <x v="0"/>
    <x v="344"/>
    <x v="1155"/>
    <x v="0"/>
    <n v="0"/>
    <x v="1292"/>
    <n v="16.709199999999999"/>
    <n v="2017"/>
    <n v="3407"/>
  </r>
  <r>
    <n v="2638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s v="East"/>
    <s v="OFF-PA-10000697"/>
    <x v="0"/>
    <x v="4"/>
    <x v="1332"/>
    <x v="1856"/>
    <x v="4"/>
    <n v="0"/>
    <x v="2176"/>
    <n v="9.7103999999999999"/>
    <n v="2017"/>
    <n v="3624"/>
  </r>
  <r>
    <n v="2640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s v="East"/>
    <s v="OFF-AR-10004691"/>
    <x v="0"/>
    <x v="3"/>
    <x v="1333"/>
    <x v="1451"/>
    <x v="1"/>
    <n v="0"/>
    <x v="2177"/>
    <n v="47.4636"/>
    <n v="2017"/>
    <n v="3625"/>
  </r>
  <r>
    <n v="9828"/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s v="East"/>
    <s v="OFF-ST-10001511"/>
    <x v="0"/>
    <x v="0"/>
    <x v="275"/>
    <x v="274"/>
    <x v="0"/>
    <n v="0"/>
    <x v="290"/>
    <n v="122.83499999999999"/>
    <n v="2017"/>
    <n v="3689"/>
  </r>
  <r>
    <n v="654"/>
    <s v="CA-2017-140844"/>
    <d v="2017-06-19T00:00:00"/>
    <d v="2017-06-23T00:00:00"/>
    <s v="Standard Class"/>
    <s v="AR-10405"/>
    <s v="Allen Rosenblatt"/>
    <s v="Corporate"/>
    <s v="United States"/>
    <s v="New York City"/>
    <s v="New York"/>
    <n v="10035"/>
    <s v="East"/>
    <s v="TEC-AC-10001101"/>
    <x v="1"/>
    <x v="1"/>
    <x v="1334"/>
    <x v="1857"/>
    <x v="7"/>
    <n v="0"/>
    <x v="2178"/>
    <n v="92.808000000000007"/>
    <n v="2017"/>
    <n v="3693"/>
  </r>
  <r>
    <n v="653"/>
    <s v="CA-2017-140844"/>
    <d v="2017-06-19T00:00:00"/>
    <d v="2017-06-23T00:00:00"/>
    <s v="Standard Class"/>
    <s v="AR-10405"/>
    <s v="Allen Rosenblatt"/>
    <s v="Corporate"/>
    <s v="United States"/>
    <s v="New York City"/>
    <s v="New York"/>
    <n v="10035"/>
    <s v="East"/>
    <s v="OFF-PA-10003892"/>
    <x v="0"/>
    <x v="4"/>
    <x v="1176"/>
    <x v="530"/>
    <x v="0"/>
    <n v="0"/>
    <x v="573"/>
    <n v="51.8446"/>
    <n v="2017"/>
    <n v="3694"/>
  </r>
  <r>
    <n v="6761"/>
    <s v="CA-2017-100636"/>
    <d v="2017-06-26T00:00:00"/>
    <d v="2017-06-30T00:00:00"/>
    <s v="Standard Class"/>
    <s v="DO-13435"/>
    <s v="Denny Ordway"/>
    <s v="Consumer"/>
    <s v="United States"/>
    <s v="New York City"/>
    <s v="New York"/>
    <n v="10035"/>
    <s v="East"/>
    <s v="OFF-ST-10004123"/>
    <x v="0"/>
    <x v="0"/>
    <x v="1281"/>
    <x v="1012"/>
    <x v="1"/>
    <n v="0"/>
    <x v="115"/>
    <n v="272.94"/>
    <n v="2017"/>
    <n v="3742"/>
  </r>
  <r>
    <n v="3914"/>
    <s v="CA-2017-148068"/>
    <d v="2017-09-18T00:00:00"/>
    <d v="2017-09-25T00:00:00"/>
    <s v="Standard Class"/>
    <s v="MM-18280"/>
    <s v="Muhammed MacIntyre"/>
    <s v="Corporate"/>
    <s v="United States"/>
    <s v="New York City"/>
    <s v="New York"/>
    <n v="10035"/>
    <s v="East"/>
    <s v="FUR-FU-10002268"/>
    <x v="2"/>
    <x v="2"/>
    <x v="1335"/>
    <x v="132"/>
    <x v="0"/>
    <n v="0"/>
    <x v="2179"/>
    <n v="6.5793999999999997"/>
    <n v="2017"/>
    <n v="4504"/>
  </r>
  <r>
    <n v="3913"/>
    <s v="CA-2017-148068"/>
    <d v="2017-09-18T00:00:00"/>
    <d v="2017-09-25T00:00:00"/>
    <s v="Standard Class"/>
    <s v="MM-18280"/>
    <s v="Muhammed MacIntyre"/>
    <s v="Corporate"/>
    <s v="United States"/>
    <s v="New York City"/>
    <s v="New York"/>
    <n v="10035"/>
    <s v="East"/>
    <s v="OFF-PA-10001639"/>
    <x v="0"/>
    <x v="4"/>
    <x v="184"/>
    <x v="21"/>
    <x v="1"/>
    <n v="0"/>
    <x v="21"/>
    <n v="10.1088"/>
    <n v="2017"/>
    <n v="4511"/>
  </r>
  <r>
    <n v="6094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AC-10001465"/>
    <x v="1"/>
    <x v="1"/>
    <x v="119"/>
    <x v="419"/>
    <x v="0"/>
    <n v="0"/>
    <x v="451"/>
    <n v="50.847999999999999"/>
    <n v="2017"/>
    <n v="4535"/>
  </r>
  <r>
    <n v="6095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ST-10000615"/>
    <x v="0"/>
    <x v="0"/>
    <x v="269"/>
    <x v="1858"/>
    <x v="4"/>
    <n v="0"/>
    <x v="2180"/>
    <n v="32.688000000000002"/>
    <n v="2017"/>
    <n v="4536"/>
  </r>
  <r>
    <n v="6092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AC-10002647"/>
    <x v="1"/>
    <x v="1"/>
    <x v="1336"/>
    <x v="1859"/>
    <x v="0"/>
    <n v="0"/>
    <x v="2181"/>
    <n v="117.04"/>
    <n v="2017"/>
    <n v="4537"/>
  </r>
  <r>
    <n v="6099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FA-10000304"/>
    <x v="0"/>
    <x v="5"/>
    <x v="437"/>
    <x v="471"/>
    <x v="0"/>
    <n v="0"/>
    <x v="508"/>
    <n v="2.5724"/>
    <n v="2017"/>
    <n v="4538"/>
  </r>
  <r>
    <n v="6103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PH-10000215"/>
    <x v="1"/>
    <x v="15"/>
    <x v="669"/>
    <x v="265"/>
    <x v="1"/>
    <n v="0"/>
    <x v="817"/>
    <n v="76.540499999999994"/>
    <n v="2017"/>
    <n v="4541"/>
  </r>
  <r>
    <n v="6096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PA-10002713"/>
    <x v="0"/>
    <x v="4"/>
    <x v="162"/>
    <x v="1614"/>
    <x v="0"/>
    <n v="0"/>
    <x v="1858"/>
    <n v="7.4303999999999997"/>
    <n v="2017"/>
    <n v="4542"/>
  </r>
  <r>
    <n v="6104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AC-10001998"/>
    <x v="1"/>
    <x v="1"/>
    <x v="787"/>
    <x v="450"/>
    <x v="1"/>
    <n v="0"/>
    <x v="2182"/>
    <n v="39.580199999999998"/>
    <n v="2017"/>
    <n v="4543"/>
  </r>
  <r>
    <n v="6093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PA-10000807"/>
    <x v="0"/>
    <x v="4"/>
    <x v="1207"/>
    <x v="1860"/>
    <x v="6"/>
    <n v="0"/>
    <x v="2183"/>
    <n v="20.415600000000001"/>
    <n v="2017"/>
    <n v="4545"/>
  </r>
  <r>
    <n v="6101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PH-10002885"/>
    <x v="1"/>
    <x v="15"/>
    <x v="1337"/>
    <x v="1861"/>
    <x v="0"/>
    <n v="0"/>
    <x v="2184"/>
    <n v="948.7518"/>
    <n v="2017"/>
    <n v="4546"/>
  </r>
  <r>
    <n v="3192"/>
    <s v="CA-2017-123981"/>
    <d v="2017-10-02T00:00:00"/>
    <d v="2017-10-08T00:00:00"/>
    <s v="Standard Class"/>
    <s v="RW-19630"/>
    <s v="Rob Williams"/>
    <s v="Corporate"/>
    <s v="United States"/>
    <s v="New York City"/>
    <s v="New York"/>
    <n v="10035"/>
    <s v="East"/>
    <s v="TEC-PH-10002115"/>
    <x v="1"/>
    <x v="15"/>
    <x v="738"/>
    <x v="770"/>
    <x v="5"/>
    <n v="0"/>
    <x v="848"/>
    <n v="48.832599999999999"/>
    <n v="2017"/>
    <n v="4700"/>
  </r>
  <r>
    <n v="6341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s v="East"/>
    <s v="TEC-MA-10001047"/>
    <x v="1"/>
    <x v="12"/>
    <x v="561"/>
    <x v="1862"/>
    <x v="4"/>
    <n v="0"/>
    <x v="2185"/>
    <n v="3847.9704000000002"/>
    <n v="2017"/>
    <n v="4736"/>
  </r>
  <r>
    <n v="6339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s v="East"/>
    <s v="TEC-PH-10003095"/>
    <x v="1"/>
    <x v="15"/>
    <x v="1338"/>
    <x v="1863"/>
    <x v="4"/>
    <n v="0"/>
    <x v="2186"/>
    <n v="43.9"/>
    <n v="2017"/>
    <n v="4740"/>
  </r>
  <r>
    <n v="4184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s v="East"/>
    <s v="OFF-ST-10000991"/>
    <x v="0"/>
    <x v="0"/>
    <x v="895"/>
    <x v="1168"/>
    <x v="1"/>
    <n v="0"/>
    <x v="1305"/>
    <n v="334.56270000000001"/>
    <n v="2017"/>
    <n v="4751"/>
  </r>
  <r>
    <n v="4182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s v="East"/>
    <s v="TEC-AC-10001539"/>
    <x v="1"/>
    <x v="1"/>
    <x v="791"/>
    <x v="1864"/>
    <x v="4"/>
    <n v="0"/>
    <x v="2187"/>
    <n v="204.77440000000001"/>
    <n v="2017"/>
    <n v="4752"/>
  </r>
  <r>
    <n v="4183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s v="East"/>
    <s v="OFF-PA-10002377"/>
    <x v="0"/>
    <x v="4"/>
    <x v="24"/>
    <x v="1605"/>
    <x v="1"/>
    <n v="0"/>
    <x v="1845"/>
    <n v="9.3719999999999999"/>
    <n v="2017"/>
    <n v="4753"/>
  </r>
  <r>
    <n v="2213"/>
    <s v="CA-2017-107874"/>
    <d v="2017-11-21T00:00:00"/>
    <d v="2017-11-25T00:00:00"/>
    <s v="Standard Class"/>
    <s v="SW-20275"/>
    <s v="Scott Williamson"/>
    <s v="Consumer"/>
    <s v="United States"/>
    <s v="New York City"/>
    <s v="New York"/>
    <n v="10035"/>
    <s v="East"/>
    <s v="FUR-FU-10003535"/>
    <x v="2"/>
    <x v="2"/>
    <x v="842"/>
    <x v="1011"/>
    <x v="5"/>
    <n v="0"/>
    <x v="2188"/>
    <n v="16.177800000000001"/>
    <n v="2017"/>
    <n v="5321"/>
  </r>
  <r>
    <n v="4468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s v="East"/>
    <s v="OFF-EN-10003001"/>
    <x v="0"/>
    <x v="9"/>
    <x v="488"/>
    <x v="1368"/>
    <x v="0"/>
    <n v="0"/>
    <x v="1549"/>
    <n v="89.018799999999999"/>
    <n v="2017"/>
    <n v="5346"/>
  </r>
  <r>
    <n v="4470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s v="East"/>
    <s v="OFF-PA-10001972"/>
    <x v="0"/>
    <x v="4"/>
    <x v="1228"/>
    <x v="17"/>
    <x v="0"/>
    <n v="0"/>
    <x v="17"/>
    <n v="6.7392000000000003"/>
    <n v="2017"/>
    <n v="5356"/>
  </r>
  <r>
    <n v="1492"/>
    <s v="CA-2017-166436"/>
    <d v="2017-11-24T00:00:00"/>
    <d v="2017-11-28T00:00:00"/>
    <s v="Standard Class"/>
    <s v="TS-21370"/>
    <s v="Todd Sumrall"/>
    <s v="Corporate"/>
    <s v="United States"/>
    <s v="New York City"/>
    <s v="New York"/>
    <n v="10035"/>
    <s v="East"/>
    <s v="OFF-PA-10001838"/>
    <x v="0"/>
    <x v="4"/>
    <x v="221"/>
    <x v="211"/>
    <x v="5"/>
    <n v="0"/>
    <x v="2189"/>
    <n v="2.9988000000000001"/>
    <n v="2017"/>
    <n v="5362"/>
  </r>
  <r>
    <n v="4467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s v="East"/>
    <s v="OFF-AR-10003759"/>
    <x v="0"/>
    <x v="3"/>
    <x v="274"/>
    <x v="1865"/>
    <x v="6"/>
    <n v="0"/>
    <x v="2190"/>
    <n v="9.0090000000000003"/>
    <n v="2017"/>
    <n v="5363"/>
  </r>
  <r>
    <n v="2662"/>
    <s v="CA-2017-123372"/>
    <d v="2017-11-28T00:00:00"/>
    <d v="2017-12-02T00:00:00"/>
    <s v="Standard Class"/>
    <s v="DG-13300"/>
    <s v="Deirdre Greer"/>
    <s v="Corporate"/>
    <s v="United States"/>
    <s v="New York City"/>
    <s v="New York"/>
    <n v="10035"/>
    <s v="East"/>
    <s v="OFF-EN-10003055"/>
    <x v="0"/>
    <x v="9"/>
    <x v="1010"/>
    <x v="773"/>
    <x v="0"/>
    <n v="0"/>
    <x v="2191"/>
    <n v="43.978000000000002"/>
    <n v="2017"/>
    <n v="5409"/>
  </r>
  <r>
    <n v="2661"/>
    <s v="CA-2017-123372"/>
    <d v="2017-11-28T00:00:00"/>
    <d v="2017-12-02T00:00:00"/>
    <s v="Standard Class"/>
    <s v="DG-13300"/>
    <s v="Deirdre Greer"/>
    <s v="Corporate"/>
    <s v="United States"/>
    <s v="New York City"/>
    <s v="New York"/>
    <n v="10035"/>
    <s v="East"/>
    <s v="TEC-PH-10002834"/>
    <x v="1"/>
    <x v="15"/>
    <x v="735"/>
    <x v="1866"/>
    <x v="10"/>
    <n v="0"/>
    <x v="2192"/>
    <n v="1484.9175"/>
    <n v="2017"/>
    <n v="5418"/>
  </r>
  <r>
    <n v="6750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s v="East"/>
    <s v="TEC-PH-10004522"/>
    <x v="1"/>
    <x v="15"/>
    <x v="1339"/>
    <x v="1867"/>
    <x v="0"/>
    <n v="0"/>
    <x v="2193"/>
    <n v="87.734999999999999"/>
    <n v="2017"/>
    <n v="5660"/>
  </r>
  <r>
    <n v="6749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s v="East"/>
    <s v="OFF-PA-10002245"/>
    <x v="0"/>
    <x v="4"/>
    <x v="306"/>
    <x v="25"/>
    <x v="1"/>
    <n v="0"/>
    <x v="26"/>
    <n v="9.8670000000000009"/>
    <n v="2017"/>
    <n v="5674"/>
  </r>
  <r>
    <n v="111"/>
    <s v="CA-2017-146780"/>
    <d v="2017-12-25T00:00:00"/>
    <d v="2017-12-30T00:00:00"/>
    <s v="Standard Class"/>
    <s v="CV-12805"/>
    <s v="Cynthia Voltz"/>
    <s v="Corporate"/>
    <s v="United States"/>
    <s v="New York City"/>
    <s v="New York"/>
    <n v="10035"/>
    <s v="East"/>
    <s v="FUR-FU-10001934"/>
    <x v="2"/>
    <x v="2"/>
    <x v="263"/>
    <x v="69"/>
    <x v="0"/>
    <n v="0"/>
    <x v="279"/>
    <n v="31.0504"/>
    <n v="2017"/>
    <n v="5854"/>
  </r>
  <r>
    <n v="2898"/>
    <s v="US-2016-164630"/>
    <d v="2016-01-04T00:00:00"/>
    <d v="2016-01-09T00:00:00"/>
    <s v="Standard Class"/>
    <s v="EB-13975"/>
    <s v="Erica Bern"/>
    <s v="Corporate"/>
    <s v="United States"/>
    <s v="Charlotte"/>
    <s v="North Carolina"/>
    <n v="28205"/>
    <s v="South"/>
    <s v="TEC-CO-10000971"/>
    <x v="1"/>
    <x v="13"/>
    <x v="567"/>
    <x v="1868"/>
    <x v="4"/>
    <n v="0.2"/>
    <x v="2194"/>
    <n v="839.97199999999998"/>
    <n v="2016"/>
    <n v="9"/>
  </r>
  <r>
    <n v="2472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s v="South"/>
    <s v="FUR-BO-10002213"/>
    <x v="2"/>
    <x v="10"/>
    <x v="1340"/>
    <x v="1869"/>
    <x v="4"/>
    <n v="0.2"/>
    <x v="2195"/>
    <n v="518.80640000000005"/>
    <n v="2016"/>
    <n v="53"/>
  </r>
  <r>
    <n v="1876"/>
    <s v="US-2016-112977"/>
    <d v="2016-03-10T00:00:00"/>
    <d v="2016-03-16T00:00:00"/>
    <s v="Standard Class"/>
    <s v="CJ-12010"/>
    <s v="Caroline Jumper"/>
    <s v="Consumer"/>
    <s v="United States"/>
    <s v="Long Beach"/>
    <s v="New York"/>
    <n v="11561"/>
    <s v="East"/>
    <s v="FUR-BO-10003272"/>
    <x v="2"/>
    <x v="10"/>
    <x v="1341"/>
    <x v="1870"/>
    <x v="5"/>
    <n v="0.2"/>
    <x v="2196"/>
    <n v="198.88200000000001"/>
    <n v="2016"/>
    <n v="228"/>
  </r>
  <r>
    <n v="355"/>
    <s v="CA-2016-138520"/>
    <d v="2016-04-08T00:00:00"/>
    <d v="2016-04-13T00:00:00"/>
    <s v="Standard Class"/>
    <s v="JL-15505"/>
    <s v="Jeremy Lonsdale"/>
    <s v="Consumer"/>
    <s v="United States"/>
    <s v="New York City"/>
    <s v="New York"/>
    <n v="10035"/>
    <s v="East"/>
    <s v="FUR-BO-10002268"/>
    <x v="2"/>
    <x v="10"/>
    <x v="1342"/>
    <x v="1871"/>
    <x v="8"/>
    <n v="0.2"/>
    <x v="2197"/>
    <n v="393.56279999999998"/>
    <n v="2016"/>
    <n v="382"/>
  </r>
  <r>
    <n v="2419"/>
    <s v="CA-2016-107202"/>
    <d v="2016-05-21T00:00:00"/>
    <d v="2016-05-28T00:00:00"/>
    <s v="Standard Class"/>
    <s v="LC-16930"/>
    <s v="Linda Cazamias"/>
    <s v="Corporate"/>
    <s v="United States"/>
    <s v="Sparks"/>
    <s v="Nevada"/>
    <n v="89431"/>
    <s v="West"/>
    <s v="TEC-MA-10000112"/>
    <x v="1"/>
    <x v="12"/>
    <x v="1343"/>
    <x v="1872"/>
    <x v="11"/>
    <n v="0.2"/>
    <x v="2198"/>
    <n v="2216.67"/>
    <n v="2016"/>
    <n v="632"/>
  </r>
  <r>
    <n v="2604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s v="East"/>
    <s v="FUR-BO-10000362"/>
    <x v="2"/>
    <x v="10"/>
    <x v="1344"/>
    <x v="1873"/>
    <x v="5"/>
    <n v="0.2"/>
    <x v="2199"/>
    <n v="131.65459999999999"/>
    <n v="2016"/>
    <n v="744"/>
  </r>
  <r>
    <n v="5228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s v="East"/>
    <s v="FUR-BO-10003272"/>
    <x v="2"/>
    <x v="10"/>
    <x v="1341"/>
    <x v="1874"/>
    <x v="0"/>
    <n v="0.2"/>
    <x v="2200"/>
    <n v="397.76400000000001"/>
    <n v="2016"/>
    <n v="875"/>
  </r>
  <r>
    <n v="1212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FUR-BO-10004695"/>
    <x v="2"/>
    <x v="10"/>
    <x v="566"/>
    <x v="1875"/>
    <x v="4"/>
    <n v="0.2"/>
    <x v="2201"/>
    <n v="557.41840000000002"/>
    <n v="2016"/>
    <n v="995"/>
  </r>
  <r>
    <n v="3113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TEC-MA-10001972"/>
    <x v="1"/>
    <x v="12"/>
    <x v="1345"/>
    <x v="1876"/>
    <x v="1"/>
    <n v="0.2"/>
    <x v="2202"/>
    <n v="774.78"/>
    <n v="2016"/>
    <n v="1248"/>
  </r>
  <r>
    <n v="1043"/>
    <s v="CA-2016-102981"/>
    <d v="2016-09-06T00:00:00"/>
    <d v="2016-09-09T00:00:00"/>
    <s v="Second Class"/>
    <s v="MO-17500"/>
    <s v="Mary O'Rourke"/>
    <s v="Consumer"/>
    <s v="United States"/>
    <s v="New York City"/>
    <s v="New York"/>
    <n v="10035"/>
    <s v="East"/>
    <s v="FUR-BO-10001811"/>
    <x v="2"/>
    <x v="10"/>
    <x v="1346"/>
    <x v="1877"/>
    <x v="1"/>
    <n v="0.2"/>
    <x v="2203"/>
    <n v="632.05799999999999"/>
    <n v="2016"/>
    <n v="1426"/>
  </r>
  <r>
    <n v="6946"/>
    <s v="CA-2016-106243"/>
    <d v="2016-09-30T00:00:00"/>
    <d v="2016-10-04T00:00:00"/>
    <s v="Standard Class"/>
    <s v="GM-14680"/>
    <s v="Greg Matthias"/>
    <s v="Consumer"/>
    <s v="United States"/>
    <s v="New York City"/>
    <s v="New York"/>
    <n v="10011"/>
    <s v="East"/>
    <s v="FUR-BO-10003034"/>
    <x v="2"/>
    <x v="10"/>
    <x v="1347"/>
    <x v="1878"/>
    <x v="3"/>
    <n v="0.2"/>
    <x v="2204"/>
    <n v="550.11599999999999"/>
    <n v="2016"/>
    <n v="1669"/>
  </r>
  <r>
    <n v="4751"/>
    <s v="CA-2016-127649"/>
    <d v="2016-10-07T00:00:00"/>
    <d v="2016-10-09T00:00:00"/>
    <s v="First Class"/>
    <s v="DL-13495"/>
    <s v="Dionis Lloyd"/>
    <s v="Corporate"/>
    <s v="United States"/>
    <s v="Spokane"/>
    <s v="Washington"/>
    <n v="99207"/>
    <s v="West"/>
    <s v="TEC-MA-10001972"/>
    <x v="1"/>
    <x v="12"/>
    <x v="1345"/>
    <x v="1876"/>
    <x v="1"/>
    <n v="0.2"/>
    <x v="2202"/>
    <n v="774.78"/>
    <n v="2016"/>
    <n v="1704"/>
  </r>
  <r>
    <n v="6492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s v="South"/>
    <s v="FUR-BO-10004695"/>
    <x v="2"/>
    <x v="10"/>
    <x v="566"/>
    <x v="1879"/>
    <x v="0"/>
    <n v="0.2"/>
    <x v="2205"/>
    <n v="278.70920000000001"/>
    <n v="2016"/>
    <n v="2108"/>
  </r>
  <r>
    <n v="6371"/>
    <s v="CA-2016-113425"/>
    <d v="2016-11-21T00:00:00"/>
    <d v="2016-11-21T00:00:00"/>
    <s v="Same Day"/>
    <s v="JK-16120"/>
    <s v="Julie Kriz"/>
    <s v="Home Office"/>
    <s v="United States"/>
    <s v="New York City"/>
    <s v="New York"/>
    <n v="10009"/>
    <s v="East"/>
    <s v="FUR-BO-10002598"/>
    <x v="2"/>
    <x v="10"/>
    <x v="601"/>
    <x v="1880"/>
    <x v="0"/>
    <n v="0.2"/>
    <x v="2206"/>
    <n v="100.7916"/>
    <n v="2016"/>
    <n v="2135"/>
  </r>
  <r>
    <n v="9770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FUR-BO-10001619"/>
    <x v="2"/>
    <x v="10"/>
    <x v="591"/>
    <x v="1881"/>
    <x v="3"/>
    <n v="0.2"/>
    <x v="2207"/>
    <n v="331.42200000000003"/>
    <n v="2016"/>
    <n v="2150"/>
  </r>
  <r>
    <n v="8571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s v="East"/>
    <s v="TEC-CO-10004202"/>
    <x v="1"/>
    <x v="13"/>
    <x v="1348"/>
    <x v="1882"/>
    <x v="0"/>
    <n v="0.2"/>
    <x v="721"/>
    <n v="389.98700000000002"/>
    <n v="2016"/>
    <n v="2322"/>
  </r>
  <r>
    <n v="8669"/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s v="West"/>
    <s v="TEC-MA-10000752"/>
    <x v="1"/>
    <x v="12"/>
    <x v="1349"/>
    <x v="218"/>
    <x v="5"/>
    <n v="0.2"/>
    <x v="2208"/>
    <n v="7.8029999999999999"/>
    <n v="2016"/>
    <n v="2486"/>
  </r>
  <r>
    <n v="5973"/>
    <s v="CA-2017-115105"/>
    <d v="2017-02-06T00:00:00"/>
    <d v="2017-02-11T00:00:00"/>
    <s v="Standard Class"/>
    <s v="BD-11770"/>
    <s v="Bryan Davis"/>
    <s v="Consumer"/>
    <s v="United States"/>
    <s v="New York City"/>
    <s v="New York"/>
    <n v="10024"/>
    <s v="East"/>
    <s v="FUR-BO-10001811"/>
    <x v="2"/>
    <x v="10"/>
    <x v="1346"/>
    <x v="1883"/>
    <x v="5"/>
    <n v="0.2"/>
    <x v="2209"/>
    <n v="210.68600000000001"/>
    <n v="2017"/>
    <n v="2768"/>
  </r>
  <r>
    <n v="7535"/>
    <s v="US-2017-134642"/>
    <d v="2017-02-25T00:00:00"/>
    <d v="2017-03-01T00:00:00"/>
    <s v="Standard Class"/>
    <s v="SW-20245"/>
    <s v="Scot Wooten"/>
    <s v="Consumer"/>
    <s v="United States"/>
    <s v="Greenville"/>
    <s v="North Carolina"/>
    <n v="27834"/>
    <s v="South"/>
    <s v="FUR-BO-10004709"/>
    <x v="2"/>
    <x v="10"/>
    <x v="551"/>
    <x v="1884"/>
    <x v="3"/>
    <n v="0.2"/>
    <x v="2210"/>
    <n v="226.12200000000001"/>
    <n v="2017"/>
    <n v="2836"/>
  </r>
  <r>
    <n v="5569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TEC-CO-10001449"/>
    <x v="1"/>
    <x v="13"/>
    <x v="581"/>
    <x v="1885"/>
    <x v="0"/>
    <n v="0.2"/>
    <x v="2211"/>
    <n v="623.9896"/>
    <n v="2017"/>
    <n v="2927"/>
  </r>
  <r>
    <n v="7174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TEC-CO-10002313"/>
    <x v="1"/>
    <x v="13"/>
    <x v="617"/>
    <x v="1886"/>
    <x v="3"/>
    <n v="0.2"/>
    <x v="2212"/>
    <n v="1829.9694999999999"/>
    <n v="2017"/>
    <n v="3041"/>
  </r>
  <r>
    <n v="1861"/>
    <s v="US-2017-121251"/>
    <d v="2017-03-26T00:00:00"/>
    <d v="2017-03-27T00:00:00"/>
    <s v="First Class"/>
    <s v="GM-14440"/>
    <s v="Gary McGarr"/>
    <s v="Consumer"/>
    <s v="United States"/>
    <s v="New York City"/>
    <s v="New York"/>
    <n v="10009"/>
    <s v="East"/>
    <s v="FUR-BO-10001918"/>
    <x v="2"/>
    <x v="10"/>
    <x v="1350"/>
    <x v="1887"/>
    <x v="0"/>
    <n v="0.2"/>
    <x v="2213"/>
    <n v="286.5444"/>
    <n v="2017"/>
    <n v="3045"/>
  </r>
  <r>
    <n v="3101"/>
    <s v="CA-2017-131233"/>
    <d v="2017-04-14T00:00:00"/>
    <d v="2017-04-19T00:00:00"/>
    <s v="Standard Class"/>
    <s v="CS-12355"/>
    <s v="Christine Sundaresam"/>
    <s v="Consumer"/>
    <s v="United States"/>
    <s v="New York City"/>
    <s v="New York"/>
    <n v="10024"/>
    <s v="East"/>
    <s v="FUR-BO-10003441"/>
    <x v="2"/>
    <x v="10"/>
    <x v="602"/>
    <x v="1888"/>
    <x v="1"/>
    <n v="0.2"/>
    <x v="2214"/>
    <n v="233.2638"/>
    <n v="2017"/>
    <n v="3167"/>
  </r>
  <r>
    <n v="5361"/>
    <s v="US-2017-126060"/>
    <d v="2017-04-14T00:00:00"/>
    <d v="2017-04-18T00:00:00"/>
    <s v="Standard Class"/>
    <s v="DW-13585"/>
    <s v="Dorothy Wardle"/>
    <s v="Corporate"/>
    <s v="United States"/>
    <s v="Fayetteville"/>
    <s v="North Carolina"/>
    <n v="28314"/>
    <s v="South"/>
    <s v="FUR-BO-10003433"/>
    <x v="2"/>
    <x v="10"/>
    <x v="1351"/>
    <x v="1889"/>
    <x v="7"/>
    <n v="0.2"/>
    <x v="2215"/>
    <n v="230.49119999999999"/>
    <n v="2017"/>
    <n v="3171"/>
  </r>
  <r>
    <n v="8470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FUR-BO-10001972"/>
    <x v="2"/>
    <x v="10"/>
    <x v="606"/>
    <x v="1890"/>
    <x v="4"/>
    <n v="0.2"/>
    <x v="2216"/>
    <n v="401.65359999999998"/>
    <n v="2017"/>
    <n v="3238"/>
  </r>
  <r>
    <n v="9335"/>
    <s v="CA-2017-110198"/>
    <d v="2017-05-01T00:00:00"/>
    <d v="2017-05-02T00:00:00"/>
    <s v="First Class"/>
    <s v="AG-10900"/>
    <s v="Arthur Gainer"/>
    <s v="Consumer"/>
    <s v="United States"/>
    <s v="Coral Springs"/>
    <s v="Florida"/>
    <n v="33065"/>
    <s v="South"/>
    <s v="FUR-BO-10001798"/>
    <x v="2"/>
    <x v="10"/>
    <x v="582"/>
    <x v="1891"/>
    <x v="1"/>
    <n v="0.2"/>
    <x v="2217"/>
    <n v="330.06959999999998"/>
    <n v="2017"/>
    <n v="3294"/>
  </r>
  <r>
    <n v="6482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FUR-BO-10002824"/>
    <x v="2"/>
    <x v="10"/>
    <x v="1352"/>
    <x v="1892"/>
    <x v="0"/>
    <n v="0.2"/>
    <x v="115"/>
    <n v="241.56800000000001"/>
    <n v="2017"/>
    <n v="3560"/>
  </r>
  <r>
    <n v="4222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s v="West"/>
    <s v="TEC-MA-10001570"/>
    <x v="1"/>
    <x v="12"/>
    <x v="1353"/>
    <x v="1893"/>
    <x v="3"/>
    <n v="0.2"/>
    <x v="2218"/>
    <n v="255.5925"/>
    <n v="2017"/>
    <n v="3608"/>
  </r>
  <r>
    <n v="8790"/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s v="South"/>
    <s v="FUR-BO-10000468"/>
    <x v="2"/>
    <x v="10"/>
    <x v="554"/>
    <x v="1894"/>
    <x v="0"/>
    <n v="0.2"/>
    <x v="2219"/>
    <n v="81.614400000000003"/>
    <n v="2017"/>
    <n v="3641"/>
  </r>
  <r>
    <n v="9584"/>
    <s v="CA-2017-116127"/>
    <d v="2017-06-25T00:00:00"/>
    <d v="2017-06-27T00:00:00"/>
    <s v="Second Class"/>
    <s v="SB-20185"/>
    <s v="Sarah Brown"/>
    <s v="Consumer"/>
    <s v="United States"/>
    <s v="New York City"/>
    <s v="New York"/>
    <n v="10024"/>
    <s v="East"/>
    <s v="FUR-BO-10002213"/>
    <x v="2"/>
    <x v="10"/>
    <x v="1354"/>
    <x v="1895"/>
    <x v="5"/>
    <n v="0.2"/>
    <x v="2220"/>
    <n v="405.79379999999998"/>
    <n v="2017"/>
    <n v="3730"/>
  </r>
  <r>
    <n v="3570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s v="West"/>
    <s v="TEC-MA-10001148"/>
    <x v="1"/>
    <x v="12"/>
    <x v="1355"/>
    <x v="1896"/>
    <x v="8"/>
    <n v="0.2"/>
    <x v="2221"/>
    <n v="2185.62"/>
    <n v="2017"/>
    <n v="3800"/>
  </r>
  <r>
    <n v="6650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TEC-CO-10001943"/>
    <x v="1"/>
    <x v="13"/>
    <x v="576"/>
    <x v="1897"/>
    <x v="0"/>
    <n v="0.2"/>
    <x v="2222"/>
    <n v="211.98939999999999"/>
    <n v="2017"/>
    <n v="4340"/>
  </r>
  <r>
    <n v="3821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s v="East"/>
    <s v="FUR-BO-10003034"/>
    <x v="2"/>
    <x v="10"/>
    <x v="1347"/>
    <x v="1891"/>
    <x v="1"/>
    <n v="0.2"/>
    <x v="2217"/>
    <n v="330.06959999999998"/>
    <n v="2017"/>
    <n v="4781"/>
  </r>
  <r>
    <n v="2624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s v="East"/>
    <s v="TEC-CO-10004722"/>
    <x v="1"/>
    <x v="13"/>
    <x v="580"/>
    <x v="1898"/>
    <x v="4"/>
    <n v="0.2"/>
    <x v="2223"/>
    <n v="7279.9791999999998"/>
    <n v="2017"/>
    <n v="4899"/>
  </r>
  <r>
    <n v="8821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TEC-CO-10003236"/>
    <x v="1"/>
    <x v="13"/>
    <x v="592"/>
    <x v="1885"/>
    <x v="0"/>
    <n v="0.2"/>
    <x v="2224"/>
    <n v="647.98919999999998"/>
    <n v="2017"/>
    <n v="5022"/>
  </r>
  <r>
    <n v="4390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FUR-BO-10003159"/>
    <x v="2"/>
    <x v="10"/>
    <x v="573"/>
    <x v="1899"/>
    <x v="0"/>
    <n v="0.2"/>
    <x v="2225"/>
    <n v="209.2636"/>
    <n v="2017"/>
    <n v="5301"/>
  </r>
  <r>
    <n v="6364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s v="West"/>
    <s v="TEC-MA-10002073"/>
    <x v="1"/>
    <x v="12"/>
    <x v="1356"/>
    <x v="1900"/>
    <x v="5"/>
    <n v="0.2"/>
    <x v="2226"/>
    <n v="935.99279999999999"/>
    <n v="2017"/>
    <n v="5319"/>
  </r>
  <r>
    <n v="4469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s v="East"/>
    <s v="FUR-BO-10000780"/>
    <x v="2"/>
    <x v="10"/>
    <x v="1357"/>
    <x v="1901"/>
    <x v="0"/>
    <n v="0.2"/>
    <x v="2227"/>
    <n v="337.64640000000003"/>
    <n v="2017"/>
    <n v="5345"/>
  </r>
  <r>
    <n v="8661"/>
    <s v="CA-2017-124765"/>
    <d v="2017-11-25T00:00:00"/>
    <d v="2017-11-30T00:00:00"/>
    <s v="Standard Class"/>
    <s v="HZ-14950"/>
    <s v="Henia Zydlo"/>
    <s v="Consumer"/>
    <s v="United States"/>
    <s v="Fort Lauderdale"/>
    <s v="Florida"/>
    <n v="33311"/>
    <s v="South"/>
    <s v="FUR-BO-10003965"/>
    <x v="2"/>
    <x v="10"/>
    <x v="1358"/>
    <x v="726"/>
    <x v="3"/>
    <n v="0.2"/>
    <x v="2228"/>
    <n v="805.36099999999999"/>
    <n v="2017"/>
    <n v="5374"/>
  </r>
  <r>
    <n v="8779"/>
    <s v="CA-2017-135377"/>
    <d v="2017-12-13T00:00:00"/>
    <d v="2017-12-18T00:00:00"/>
    <s v="Standard Class"/>
    <s v="BP-11095"/>
    <s v="Bart Pistole"/>
    <s v="Corporate"/>
    <s v="United States"/>
    <s v="New York City"/>
    <s v="New York"/>
    <n v="10024"/>
    <s v="East"/>
    <s v="FUR-BO-10004015"/>
    <x v="2"/>
    <x v="10"/>
    <x v="556"/>
    <x v="1902"/>
    <x v="1"/>
    <n v="0.2"/>
    <x v="2229"/>
    <n v="280.77659999999997"/>
    <n v="2017"/>
    <n v="5681"/>
  </r>
  <r>
    <n v="689"/>
    <s v="CA-2017-161480"/>
    <d v="2017-12-25T00:00:00"/>
    <d v="2017-12-29T00:00:00"/>
    <s v="Standard Class"/>
    <s v="RA-19285"/>
    <s v="Ralph Arnett"/>
    <s v="Consumer"/>
    <s v="United States"/>
    <s v="New York City"/>
    <s v="New York"/>
    <n v="10035"/>
    <s v="East"/>
    <s v="FUR-BO-10004015"/>
    <x v="2"/>
    <x v="10"/>
    <x v="556"/>
    <x v="1903"/>
    <x v="0"/>
    <n v="0.2"/>
    <x v="2230"/>
    <n v="187.18440000000001"/>
    <n v="2017"/>
    <n v="5845"/>
  </r>
  <r>
    <n v="907"/>
    <s v="CA-2017-143259"/>
    <d v="2017-12-30T00:00:00"/>
    <d v="2018-01-03T00:00:00"/>
    <s v="Standard Class"/>
    <s v="PO-18865"/>
    <s v="Patrick O'Donnell"/>
    <s v="Consumer"/>
    <s v="United States"/>
    <s v="New York City"/>
    <s v="New York"/>
    <n v="10009"/>
    <s v="East"/>
    <s v="FUR-BO-10003441"/>
    <x v="2"/>
    <x v="10"/>
    <x v="602"/>
    <x v="1904"/>
    <x v="4"/>
    <n v="0.2"/>
    <x v="2231"/>
    <n v="311.01839999999999"/>
    <n v="2017"/>
    <n v="5894"/>
  </r>
  <r>
    <n v="7565"/>
    <s v="US-2016-166660"/>
    <d v="2016-01-30T00:00:00"/>
    <d v="2016-02-01T00:00:00"/>
    <s v="Second Class"/>
    <s v="TB-21250"/>
    <s v="Tim Brockman"/>
    <s v="Consumer"/>
    <s v="United States"/>
    <s v="Seattle"/>
    <s v="Washington"/>
    <n v="98103"/>
    <s v="West"/>
    <s v="FUR-CH-10001190"/>
    <x v="2"/>
    <x v="14"/>
    <x v="1359"/>
    <x v="1905"/>
    <x v="4"/>
    <n v="0.2"/>
    <x v="2232"/>
    <n v="495.00360000000001"/>
    <n v="2016"/>
    <n v="76"/>
  </r>
  <r>
    <n v="4259"/>
    <s v="CA-2016-124793"/>
    <d v="2016-03-14T00:00:00"/>
    <d v="2016-03-16T00:00:00"/>
    <s v="First Class"/>
    <s v="MM-18280"/>
    <s v="Muhammed MacIntyre"/>
    <s v="Corporate"/>
    <s v="United States"/>
    <s v="Seattle"/>
    <s v="Washington"/>
    <n v="98103"/>
    <s v="West"/>
    <s v="FUR-CH-10002880"/>
    <x v="2"/>
    <x v="14"/>
    <x v="648"/>
    <x v="1906"/>
    <x v="0"/>
    <n v="0.2"/>
    <x v="2233"/>
    <n v="218.9222"/>
    <n v="2016"/>
    <n v="266"/>
  </r>
  <r>
    <n v="7695"/>
    <s v="CA-2016-118899"/>
    <d v="2016-03-22T00:00:00"/>
    <d v="2016-03-22T00:00:00"/>
    <s v="Same Day"/>
    <s v="MC-17275"/>
    <s v="Marc Crier"/>
    <s v="Consumer"/>
    <s v="United States"/>
    <s v="Seattle"/>
    <s v="Washington"/>
    <n v="98103"/>
    <s v="West"/>
    <s v="FUR-CH-10004754"/>
    <x v="2"/>
    <x v="14"/>
    <x v="641"/>
    <x v="1907"/>
    <x v="2"/>
    <n v="0.2"/>
    <x v="2234"/>
    <n v="153.1978"/>
    <n v="2016"/>
    <n v="305"/>
  </r>
  <r>
    <n v="1980"/>
    <s v="CA-2016-112669"/>
    <d v="2016-04-14T00:00:00"/>
    <d v="2016-04-14T00:00:00"/>
    <s v="Same Day"/>
    <s v="KT-16465"/>
    <s v="Kean Takahito"/>
    <s v="Consumer"/>
    <s v="United States"/>
    <s v="Glendale"/>
    <s v="Arizona"/>
    <n v="85301"/>
    <s v="West"/>
    <s v="FUR-CH-10004086"/>
    <x v="2"/>
    <x v="14"/>
    <x v="652"/>
    <x v="1908"/>
    <x v="4"/>
    <n v="0.2"/>
    <x v="2235"/>
    <n v="828.51319999999998"/>
    <n v="2016"/>
    <n v="418"/>
  </r>
  <r>
    <n v="4988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s v="West"/>
    <s v="FUR-CH-10004287"/>
    <x v="2"/>
    <x v="14"/>
    <x v="661"/>
    <x v="1909"/>
    <x v="8"/>
    <n v="0.2"/>
    <x v="2236"/>
    <n v="1176.6120000000001"/>
    <n v="2016"/>
    <n v="491"/>
  </r>
  <r>
    <n v="5316"/>
    <s v="CA-2016-154060"/>
    <d v="2016-05-02T00:00:00"/>
    <d v="2016-05-08T00:00:00"/>
    <s v="Standard Class"/>
    <s v="DL-12865"/>
    <s v="Dan Lawera"/>
    <s v="Consumer"/>
    <s v="United States"/>
    <s v="Greensboro"/>
    <s v="North Carolina"/>
    <n v="27405"/>
    <s v="South"/>
    <s v="FUR-CH-10002304"/>
    <x v="2"/>
    <x v="14"/>
    <x v="1360"/>
    <x v="1910"/>
    <x v="6"/>
    <n v="0.2"/>
    <x v="2237"/>
    <n v="175.36500000000001"/>
    <n v="2016"/>
    <n v="516"/>
  </r>
  <r>
    <n v="3169"/>
    <s v="CA-2016-138695"/>
    <d v="2016-05-28T00:00:00"/>
    <d v="2016-06-03T00:00:00"/>
    <s v="Standard Class"/>
    <s v="KC-16675"/>
    <s v="Kimberly Carter"/>
    <s v="Corporate"/>
    <s v="United States"/>
    <s v="Tallahassee"/>
    <s v="Florida"/>
    <n v="32303"/>
    <s v="South"/>
    <s v="FUR-CH-10003833"/>
    <x v="2"/>
    <x v="14"/>
    <x v="655"/>
    <x v="1911"/>
    <x v="7"/>
    <n v="0.2"/>
    <x v="2238"/>
    <n v="414.66399999999999"/>
    <n v="2016"/>
    <n v="693"/>
  </r>
  <r>
    <n v="503"/>
    <s v="US-2016-105578"/>
    <d v="2016-05-30T00:00:00"/>
    <d v="2016-06-04T00:00:00"/>
    <s v="Standard Class"/>
    <s v="MY-17380"/>
    <s v="Maribeth Yedwab"/>
    <s v="Corporate"/>
    <s v="United States"/>
    <s v="Parker"/>
    <s v="Colorado"/>
    <n v="80134"/>
    <s v="West"/>
    <s v="FUR-CH-10001215"/>
    <x v="2"/>
    <x v="14"/>
    <x v="1361"/>
    <x v="1912"/>
    <x v="0"/>
    <n v="0.2"/>
    <x v="2239"/>
    <n v="751.47"/>
    <n v="2016"/>
    <n v="715"/>
  </r>
  <r>
    <n v="7533"/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s v="West"/>
    <s v="FUR-CH-10004853"/>
    <x v="2"/>
    <x v="14"/>
    <x v="1362"/>
    <x v="1913"/>
    <x v="4"/>
    <n v="0.2"/>
    <x v="2240"/>
    <n v="428.78320000000002"/>
    <n v="2016"/>
    <n v="835"/>
  </r>
  <r>
    <n v="1941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s v="West"/>
    <s v="FUR-CH-10004287"/>
    <x v="2"/>
    <x v="14"/>
    <x v="661"/>
    <x v="1914"/>
    <x v="1"/>
    <n v="0.2"/>
    <x v="2241"/>
    <n v="588.30600000000004"/>
    <n v="2016"/>
    <n v="971"/>
  </r>
  <r>
    <n v="7932"/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s v="West"/>
    <s v="FUR-CH-10004886"/>
    <x v="2"/>
    <x v="14"/>
    <x v="1363"/>
    <x v="1915"/>
    <x v="1"/>
    <n v="0.2"/>
    <x v="2242"/>
    <n v="207.25200000000001"/>
    <n v="2016"/>
    <n v="1006"/>
  </r>
  <r>
    <n v="1201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s v="West"/>
    <s v="FUR-CH-10002335"/>
    <x v="2"/>
    <x v="14"/>
    <x v="642"/>
    <x v="1916"/>
    <x v="1"/>
    <n v="0.2"/>
    <x v="2243"/>
    <n v="503.20740000000001"/>
    <n v="2016"/>
    <n v="1037"/>
  </r>
  <r>
    <n v="1203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s v="West"/>
    <s v="FUR-CH-10002331"/>
    <x v="2"/>
    <x v="14"/>
    <x v="656"/>
    <x v="1917"/>
    <x v="1"/>
    <n v="0.2"/>
    <x v="2244"/>
    <n v="843.67259999999999"/>
    <n v="2016"/>
    <n v="1039"/>
  </r>
  <r>
    <n v="5834"/>
    <s v="CA-2016-142895"/>
    <d v="2016-07-21T00:00:00"/>
    <d v="2016-07-26T00:00:00"/>
    <s v="Standard Class"/>
    <s v="BP-11290"/>
    <s v="Beth Paige"/>
    <s v="Consumer"/>
    <s v="United States"/>
    <s v="Concord"/>
    <s v="North Carolina"/>
    <n v="28027"/>
    <s v="South"/>
    <s v="FUR-CH-10002961"/>
    <x v="2"/>
    <x v="14"/>
    <x v="1364"/>
    <x v="1918"/>
    <x v="3"/>
    <n v="0.2"/>
    <x v="115"/>
    <n v="363.92"/>
    <n v="2016"/>
    <n v="1066"/>
  </r>
  <r>
    <n v="2858"/>
    <s v="CA-2016-154690"/>
    <d v="2016-08-15T00:00:00"/>
    <d v="2016-08-17T00:00:00"/>
    <s v="Second Class"/>
    <s v="CC-12370"/>
    <s v="Christopher Conant"/>
    <s v="Consumer"/>
    <s v="United States"/>
    <s v="Fayetteville"/>
    <s v="North Carolina"/>
    <n v="28314"/>
    <s v="South"/>
    <s v="FUR-CH-10000988"/>
    <x v="2"/>
    <x v="14"/>
    <x v="626"/>
    <x v="1919"/>
    <x v="0"/>
    <n v="0.2"/>
    <x v="2245"/>
    <n v="202.7664"/>
    <n v="2016"/>
    <n v="1199"/>
  </r>
  <r>
    <n v="3116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FUR-CH-10001973"/>
    <x v="2"/>
    <x v="14"/>
    <x v="1365"/>
    <x v="1920"/>
    <x v="8"/>
    <n v="0.2"/>
    <x v="2246"/>
    <n v="572.65679999999998"/>
    <n v="2016"/>
    <n v="1235"/>
  </r>
  <r>
    <n v="9069"/>
    <s v="CA-2016-106278"/>
    <d v="2016-09-02T00:00:00"/>
    <d v="2016-09-05T00:00:00"/>
    <s v="Second Class"/>
    <s v="BM-11140"/>
    <s v="Becky Martin"/>
    <s v="Consumer"/>
    <s v="United States"/>
    <s v="Des Moines"/>
    <s v="Washington"/>
    <n v="98198"/>
    <s v="West"/>
    <s v="FUR-CH-10003061"/>
    <x v="2"/>
    <x v="14"/>
    <x v="659"/>
    <x v="1921"/>
    <x v="1"/>
    <n v="0.2"/>
    <x v="2247"/>
    <n v="218.67570000000001"/>
    <n v="2016"/>
    <n v="1328"/>
  </r>
  <r>
    <n v="8771"/>
    <s v="CA-2016-151148"/>
    <d v="2016-09-12T00:00:00"/>
    <d v="2016-09-13T00:00:00"/>
    <s v="Same Day"/>
    <s v="PO-19180"/>
    <s v="Philisse Overcash"/>
    <s v="Home Office"/>
    <s v="United States"/>
    <s v="Louisville"/>
    <s v="Colorado"/>
    <n v="80027"/>
    <s v="West"/>
    <s v="FUR-CH-10002304"/>
    <x v="2"/>
    <x v="14"/>
    <x v="1360"/>
    <x v="1922"/>
    <x v="4"/>
    <n v="0.2"/>
    <x v="2248"/>
    <n v="77.94"/>
    <n v="2016"/>
    <n v="1490"/>
  </r>
  <r>
    <n v="311"/>
    <s v="CA-2016-142902"/>
    <d v="2016-09-12T00:00:00"/>
    <d v="2016-09-14T00:00:00"/>
    <s v="Second Class"/>
    <s v="BP-11185"/>
    <s v="Ben Peterman"/>
    <s v="Corporate"/>
    <s v="United States"/>
    <s v="Arvada"/>
    <s v="Colorado"/>
    <n v="80004"/>
    <s v="West"/>
    <s v="FUR-CH-10004086"/>
    <x v="2"/>
    <x v="14"/>
    <x v="652"/>
    <x v="1923"/>
    <x v="0"/>
    <n v="0.2"/>
    <x v="2249"/>
    <n v="414.25659999999999"/>
    <n v="2016"/>
    <n v="1492"/>
  </r>
  <r>
    <n v="3249"/>
    <s v="CA-2016-159730"/>
    <d v="2016-09-17T00:00:00"/>
    <d v="2016-09-21T00:00:00"/>
    <s v="Standard Class"/>
    <s v="SJ-20125"/>
    <s v="Sanjit Jacobs"/>
    <s v="Home Office"/>
    <s v="United States"/>
    <s v="Seattle"/>
    <s v="Washington"/>
    <n v="98103"/>
    <s v="West"/>
    <s v="FUR-CH-10004875"/>
    <x v="2"/>
    <x v="14"/>
    <x v="657"/>
    <x v="1924"/>
    <x v="0"/>
    <n v="0.2"/>
    <x v="2250"/>
    <n v="103.9228"/>
    <n v="2016"/>
    <n v="1526"/>
  </r>
  <r>
    <n v="5607"/>
    <s v="CA-2016-134516"/>
    <d v="2016-09-20T00:00:00"/>
    <d v="2016-09-25T00:00:00"/>
    <s v="Standard Class"/>
    <s v="FM-14215"/>
    <s v="Filia McAdams"/>
    <s v="Corporate"/>
    <s v="United States"/>
    <s v="Greensboro"/>
    <s v="North Carolina"/>
    <n v="27405"/>
    <s v="South"/>
    <s v="FUR-CH-10002880"/>
    <x v="2"/>
    <x v="14"/>
    <x v="648"/>
    <x v="1925"/>
    <x v="5"/>
    <n v="0.2"/>
    <x v="2251"/>
    <n v="109.4611"/>
    <n v="2016"/>
    <n v="1574"/>
  </r>
  <r>
    <n v="9352"/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s v="West"/>
    <s v="FUR-CH-10003396"/>
    <x v="2"/>
    <x v="14"/>
    <x v="1366"/>
    <x v="1926"/>
    <x v="1"/>
    <n v="0.2"/>
    <x v="2252"/>
    <n v="205.53659999999999"/>
    <n v="2016"/>
    <n v="1594"/>
  </r>
  <r>
    <n v="7970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s v="West"/>
    <s v="FUR-CH-10004853"/>
    <x v="2"/>
    <x v="14"/>
    <x v="1362"/>
    <x v="1927"/>
    <x v="5"/>
    <n v="0.2"/>
    <x v="2253"/>
    <n v="107.19580000000001"/>
    <n v="2016"/>
    <n v="1722"/>
  </r>
  <r>
    <n v="3801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FUR-CH-10003606"/>
    <x v="2"/>
    <x v="14"/>
    <x v="658"/>
    <x v="1928"/>
    <x v="5"/>
    <n v="0.2"/>
    <x v="2254"/>
    <n v="92.332800000000006"/>
    <n v="2016"/>
    <n v="1748"/>
  </r>
  <r>
    <n v="2886"/>
    <s v="US-2016-159856"/>
    <d v="2016-10-18T00:00:00"/>
    <d v="2016-10-22T00:00:00"/>
    <s v="Standard Class"/>
    <s v="EP-13915"/>
    <s v="Emily Phan"/>
    <s v="Consumer"/>
    <s v="United States"/>
    <s v="Tempe"/>
    <s v="Arizona"/>
    <n v="85281"/>
    <s v="West"/>
    <s v="FUR-CH-10003396"/>
    <x v="2"/>
    <x v="14"/>
    <x v="1366"/>
    <x v="1929"/>
    <x v="3"/>
    <n v="0.2"/>
    <x v="2255"/>
    <n v="342.56099999999998"/>
    <n v="2016"/>
    <n v="1776"/>
  </r>
  <r>
    <n v="6309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FUR-CH-10000229"/>
    <x v="2"/>
    <x v="14"/>
    <x v="1367"/>
    <x v="1930"/>
    <x v="1"/>
    <n v="0.2"/>
    <x v="2256"/>
    <n v="747.90480000000002"/>
    <n v="2016"/>
    <n v="1897"/>
  </r>
  <r>
    <n v="6307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FUR-CH-10003298"/>
    <x v="2"/>
    <x v="14"/>
    <x v="653"/>
    <x v="1931"/>
    <x v="5"/>
    <n v="0.2"/>
    <x v="2257"/>
    <n v="119.1918"/>
    <n v="2016"/>
    <n v="1898"/>
  </r>
  <r>
    <n v="4971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s v="South"/>
    <s v="FUR-CH-10000513"/>
    <x v="2"/>
    <x v="14"/>
    <x v="638"/>
    <x v="1932"/>
    <x v="0"/>
    <n v="0.2"/>
    <x v="2258"/>
    <n v="236.58179999999999"/>
    <n v="2016"/>
    <n v="1936"/>
  </r>
  <r>
    <n v="5870"/>
    <s v="CA-2016-152247"/>
    <d v="2016-11-07T00:00:00"/>
    <d v="2016-11-12T00:00:00"/>
    <s v="Standard Class"/>
    <s v="MA-17995"/>
    <s v="Michelle Arnett"/>
    <s v="Home Office"/>
    <s v="United States"/>
    <s v="Cheyenne"/>
    <s v="Wyoming"/>
    <n v="82001"/>
    <s v="West"/>
    <s v="FUR-CH-10001215"/>
    <x v="2"/>
    <x v="14"/>
    <x v="1361"/>
    <x v="1933"/>
    <x v="4"/>
    <n v="0.2"/>
    <x v="2259"/>
    <n v="1502.94"/>
    <n v="2016"/>
    <n v="1944"/>
  </r>
  <r>
    <n v="3033"/>
    <s v="US-2016-114293"/>
    <d v="2016-11-21T00:00:00"/>
    <d v="2016-11-26T00:00:00"/>
    <s v="Standard Class"/>
    <s v="JH-16180"/>
    <s v="Justin Hirsh"/>
    <s v="Consumer"/>
    <s v="United States"/>
    <s v="Gresham"/>
    <s v="Oregon"/>
    <n v="97030"/>
    <s v="West"/>
    <s v="FUR-CH-10003833"/>
    <x v="2"/>
    <x v="14"/>
    <x v="655"/>
    <x v="1934"/>
    <x v="4"/>
    <n v="0.2"/>
    <x v="2260"/>
    <n v="207.33199999999999"/>
    <n v="2016"/>
    <n v="2126"/>
  </r>
  <r>
    <n v="6185"/>
    <s v="CA-2016-143609"/>
    <d v="2016-12-11T00:00:00"/>
    <d v="2016-12-13T00:00:00"/>
    <s v="First Class"/>
    <s v="DB-13270"/>
    <s v="Deborah Brumfield"/>
    <s v="Home Office"/>
    <s v="United States"/>
    <s v="Portland"/>
    <s v="Oregon"/>
    <n v="97206"/>
    <s v="West"/>
    <s v="FUR-CH-10004218"/>
    <x v="2"/>
    <x v="14"/>
    <x v="634"/>
    <x v="1935"/>
    <x v="3"/>
    <n v="0.2"/>
    <x v="2261"/>
    <n v="378.67500000000001"/>
    <n v="2016"/>
    <n v="2406"/>
  </r>
  <r>
    <n v="6804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FUR-CH-10004754"/>
    <x v="2"/>
    <x v="14"/>
    <x v="641"/>
    <x v="1936"/>
    <x v="0"/>
    <n v="0.2"/>
    <x v="2262"/>
    <n v="43.770800000000001"/>
    <n v="2016"/>
    <n v="2524"/>
  </r>
  <r>
    <n v="6631"/>
    <s v="CA-2016-105081"/>
    <d v="2016-12-25T00:00:00"/>
    <d v="2016-12-30T00:00:00"/>
    <s v="Standard Class"/>
    <s v="JE-15715"/>
    <s v="Joe Elijah"/>
    <s v="Consumer"/>
    <s v="United States"/>
    <s v="Seattle"/>
    <s v="Washington"/>
    <n v="98115"/>
    <s v="West"/>
    <s v="FUR-CH-10000847"/>
    <x v="2"/>
    <x v="14"/>
    <x v="622"/>
    <x v="1937"/>
    <x v="1"/>
    <n v="0.2"/>
    <x v="2263"/>
    <n v="645.97559999999999"/>
    <n v="2016"/>
    <n v="2532"/>
  </r>
  <r>
    <n v="5485"/>
    <s v="CA-2017-148999"/>
    <d v="2017-01-30T00:00:00"/>
    <d v="2017-02-04T00:00:00"/>
    <s v="Standard Class"/>
    <s v="EB-13870"/>
    <s v="Emily Burns"/>
    <s v="Consumer"/>
    <s v="United States"/>
    <s v="Miami"/>
    <s v="Florida"/>
    <n v="33142"/>
    <s v="South"/>
    <s v="FUR-CH-10002044"/>
    <x v="2"/>
    <x v="14"/>
    <x v="1368"/>
    <x v="1938"/>
    <x v="4"/>
    <n v="0.2"/>
    <x v="2264"/>
    <n v="487.24560000000002"/>
    <n v="2017"/>
    <n v="2734"/>
  </r>
  <r>
    <n v="3146"/>
    <s v="CA-2017-131828"/>
    <d v="2017-02-11T00:00:00"/>
    <d v="2017-02-13T00:00:00"/>
    <s v="Second Class"/>
    <s v="CS-11845"/>
    <s v="Cari Sayre"/>
    <s v="Corporate"/>
    <s v="United States"/>
    <s v="Seattle"/>
    <s v="Washington"/>
    <n v="98105"/>
    <s v="West"/>
    <s v="FUR-CH-10004495"/>
    <x v="2"/>
    <x v="14"/>
    <x v="647"/>
    <x v="1939"/>
    <x v="4"/>
    <n v="0.2"/>
    <x v="2265"/>
    <n v="854.78319999999997"/>
    <n v="2017"/>
    <n v="2780"/>
  </r>
  <r>
    <n v="7534"/>
    <s v="US-2017-134642"/>
    <d v="2017-02-25T00:00:00"/>
    <d v="2017-03-01T00:00:00"/>
    <s v="Standard Class"/>
    <s v="SW-20245"/>
    <s v="Scot Wooten"/>
    <s v="Consumer"/>
    <s v="United States"/>
    <s v="Greenville"/>
    <s v="North Carolina"/>
    <n v="27834"/>
    <s v="South"/>
    <s v="FUR-CH-10002880"/>
    <x v="2"/>
    <x v="14"/>
    <x v="648"/>
    <x v="1906"/>
    <x v="0"/>
    <n v="0.2"/>
    <x v="2233"/>
    <n v="218.9222"/>
    <n v="2017"/>
    <n v="2838"/>
  </r>
  <r>
    <n v="5491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s v="South"/>
    <s v="FUR-CH-10003774"/>
    <x v="2"/>
    <x v="14"/>
    <x v="1369"/>
    <x v="1940"/>
    <x v="1"/>
    <n v="0.2"/>
    <x v="2266"/>
    <n v="237.45779999999999"/>
    <n v="2017"/>
    <n v="3091"/>
  </r>
  <r>
    <n v="8237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s v="South"/>
    <s v="FUR-CH-10002024"/>
    <x v="2"/>
    <x v="14"/>
    <x v="624"/>
    <x v="1941"/>
    <x v="3"/>
    <n v="0.2"/>
    <x v="115"/>
    <n v="2803.92"/>
    <n v="2017"/>
    <n v="3291"/>
  </r>
  <r>
    <n v="8282"/>
    <s v="CA-2017-134810"/>
    <d v="2017-05-09T00:00:00"/>
    <d v="2017-05-10T00:00:00"/>
    <s v="First Class"/>
    <s v="MC-17605"/>
    <s v="Matt Connell"/>
    <s v="Corporate"/>
    <s v="United States"/>
    <s v="Jacksonville"/>
    <s v="North Carolina"/>
    <n v="28540"/>
    <s v="South"/>
    <s v="FUR-CH-10001270"/>
    <x v="2"/>
    <x v="14"/>
    <x v="639"/>
    <x v="813"/>
    <x v="1"/>
    <n v="0.2"/>
    <x v="2267"/>
    <n v="181.125"/>
    <n v="2017"/>
    <n v="3358"/>
  </r>
  <r>
    <n v="2634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s v="West"/>
    <s v="FUR-CH-10004287"/>
    <x v="2"/>
    <x v="14"/>
    <x v="661"/>
    <x v="1942"/>
    <x v="5"/>
    <n v="0.2"/>
    <x v="2268"/>
    <n v="196.102"/>
    <n v="2017"/>
    <n v="3415"/>
  </r>
  <r>
    <n v="2633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s v="West"/>
    <s v="FUR-CH-10002017"/>
    <x v="2"/>
    <x v="14"/>
    <x v="650"/>
    <x v="1943"/>
    <x v="0"/>
    <n v="0.2"/>
    <x v="2269"/>
    <n v="38.361600000000003"/>
    <n v="2017"/>
    <n v="3416"/>
  </r>
  <r>
    <n v="6044"/>
    <s v="CA-2017-145702"/>
    <d v="2017-05-19T00:00:00"/>
    <d v="2017-05-24T00:00:00"/>
    <s v="Second Class"/>
    <s v="AH-10075"/>
    <s v="Adam Hart"/>
    <s v="Corporate"/>
    <s v="United States"/>
    <s v="Knoxville"/>
    <s v="Tennessee"/>
    <n v="37918"/>
    <s v="South"/>
    <s v="FUR-CH-10001482"/>
    <x v="2"/>
    <x v="14"/>
    <x v="1370"/>
    <x v="1891"/>
    <x v="1"/>
    <n v="0.2"/>
    <x v="2270"/>
    <n v="349.71660000000003"/>
    <n v="2017"/>
    <n v="3453"/>
  </r>
  <r>
    <n v="2309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s v="West"/>
    <s v="FUR-CH-10001394"/>
    <x v="2"/>
    <x v="14"/>
    <x v="1371"/>
    <x v="1944"/>
    <x v="5"/>
    <n v="0.2"/>
    <x v="2271"/>
    <n v="245.69300000000001"/>
    <n v="2017"/>
    <n v="3617"/>
  </r>
  <r>
    <n v="7731"/>
    <s v="CA-2017-104850"/>
    <d v="2017-06-13T00:00:00"/>
    <d v="2017-06-19T00:00:00"/>
    <s v="Standard Class"/>
    <s v="TW-21025"/>
    <s v="Tamara Willingham"/>
    <s v="Home Office"/>
    <s v="United States"/>
    <s v="Seattle"/>
    <s v="Washington"/>
    <n v="98103"/>
    <s v="West"/>
    <s v="FUR-CH-10003774"/>
    <x v="2"/>
    <x v="14"/>
    <x v="1369"/>
    <x v="1945"/>
    <x v="4"/>
    <n v="0.2"/>
    <x v="2272"/>
    <n v="316.61040000000003"/>
    <n v="2017"/>
    <n v="3637"/>
  </r>
  <r>
    <n v="8789"/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s v="South"/>
    <s v="FUR-CH-10000847"/>
    <x v="2"/>
    <x v="14"/>
    <x v="622"/>
    <x v="1937"/>
    <x v="1"/>
    <n v="0.2"/>
    <x v="2263"/>
    <n v="645.97559999999999"/>
    <n v="2017"/>
    <n v="3640"/>
  </r>
  <r>
    <n v="5629"/>
    <s v="CA-2017-148810"/>
    <d v="2017-06-26T00:00:00"/>
    <d v="2017-07-01T00:00:00"/>
    <s v="Standard Class"/>
    <s v="DR-12880"/>
    <s v="Dan Reichenbach"/>
    <s v="Corporate"/>
    <s v="United States"/>
    <s v="Miami"/>
    <s v="Florida"/>
    <n v="33180"/>
    <s v="South"/>
    <s v="FUR-CH-10001545"/>
    <x v="2"/>
    <x v="14"/>
    <x v="620"/>
    <x v="1946"/>
    <x v="1"/>
    <n v="0.2"/>
    <x v="2273"/>
    <n v="287.2296"/>
    <n v="2017"/>
    <n v="3736"/>
  </r>
  <r>
    <n v="6031"/>
    <s v="US-2017-152492"/>
    <d v="2017-07-06T00:00:00"/>
    <d v="2017-07-06T00:00:00"/>
    <s v="Same Day"/>
    <s v="AH-10585"/>
    <s v="Angele Hood"/>
    <s v="Consumer"/>
    <s v="United States"/>
    <s v="Miami"/>
    <s v="Florida"/>
    <n v="33142"/>
    <s v="South"/>
    <s v="FUR-CH-10000155"/>
    <x v="2"/>
    <x v="14"/>
    <x v="662"/>
    <x v="1947"/>
    <x v="5"/>
    <n v="0.2"/>
    <x v="2274"/>
    <n v="215.316"/>
    <n v="2017"/>
    <n v="3809"/>
  </r>
  <r>
    <n v="9830"/>
    <s v="US-2017-152842"/>
    <d v="2017-07-16T00:00:00"/>
    <d v="2017-07-23T00:00:00"/>
    <s v="Standard Class"/>
    <s v="NF-18385"/>
    <s v="Natalie Fritzler"/>
    <s v="Consumer"/>
    <s v="United States"/>
    <s v="Charlotte"/>
    <s v="North Carolina"/>
    <n v="28205"/>
    <s v="South"/>
    <s v="FUR-CH-10004218"/>
    <x v="2"/>
    <x v="14"/>
    <x v="634"/>
    <x v="1888"/>
    <x v="1"/>
    <n v="0.2"/>
    <x v="2275"/>
    <n v="227.20500000000001"/>
    <n v="2017"/>
    <n v="3888"/>
  </r>
  <r>
    <n v="3916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FUR-CH-10004218"/>
    <x v="2"/>
    <x v="14"/>
    <x v="634"/>
    <x v="1948"/>
    <x v="0"/>
    <n v="0.2"/>
    <x v="2276"/>
    <n v="151.47"/>
    <n v="2017"/>
    <n v="3902"/>
  </r>
  <r>
    <n v="3919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FUR-CH-10000513"/>
    <x v="2"/>
    <x v="14"/>
    <x v="638"/>
    <x v="1949"/>
    <x v="1"/>
    <n v="0.2"/>
    <x v="2277"/>
    <n v="354.87270000000001"/>
    <n v="2017"/>
    <n v="3906"/>
  </r>
  <r>
    <n v="9808"/>
    <s v="CA-2017-107209"/>
    <d v="2017-07-27T00:00:00"/>
    <d v="2017-08-01T00:00:00"/>
    <s v="Second Class"/>
    <s v="JW-15955"/>
    <s v="Joni Wasserman"/>
    <s v="Consumer"/>
    <s v="United States"/>
    <s v="Raleigh"/>
    <s v="North Carolina"/>
    <n v="27604"/>
    <s v="South"/>
    <s v="FUR-CH-10001146"/>
    <x v="2"/>
    <x v="14"/>
    <x v="630"/>
    <x v="1950"/>
    <x v="4"/>
    <n v="0.2"/>
    <x v="2278"/>
    <n v="182.67"/>
    <n v="2017"/>
    <n v="3971"/>
  </r>
  <r>
    <n v="7904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CH-10002073"/>
    <x v="2"/>
    <x v="14"/>
    <x v="629"/>
    <x v="1951"/>
    <x v="0"/>
    <n v="0.2"/>
    <x v="2279"/>
    <n v="375.98759999999999"/>
    <n v="2017"/>
    <n v="4078"/>
  </r>
  <r>
    <n v="8040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FUR-CH-10004698"/>
    <x v="2"/>
    <x v="14"/>
    <x v="1372"/>
    <x v="1871"/>
    <x v="8"/>
    <n v="0.2"/>
    <x v="2280"/>
    <n v="349.83359999999999"/>
    <n v="2017"/>
    <n v="4145"/>
  </r>
  <r>
    <n v="6406"/>
    <s v="CA-2017-154074"/>
    <d v="2017-08-31T00:00:00"/>
    <d v="2017-09-02T00:00:00"/>
    <s v="Second Class"/>
    <s v="BW-11110"/>
    <s v="Bart Watters"/>
    <s v="Corporate"/>
    <s v="United States"/>
    <s v="Spokane"/>
    <s v="Washington"/>
    <n v="99207"/>
    <s v="West"/>
    <s v="FUR-CH-10002331"/>
    <x v="2"/>
    <x v="14"/>
    <x v="656"/>
    <x v="1952"/>
    <x v="0"/>
    <n v="0.2"/>
    <x v="2281"/>
    <n v="562.44839999999999"/>
    <n v="2017"/>
    <n v="4219"/>
  </r>
  <r>
    <n v="9262"/>
    <s v="CA-2017-111388"/>
    <d v="2017-09-02T00:00:00"/>
    <d v="2017-09-02T00:00:00"/>
    <s v="Same Day"/>
    <s v="SU-20665"/>
    <s v="Stephanie Ulpright"/>
    <s v="Home Office"/>
    <s v="United States"/>
    <s v="Seattle"/>
    <s v="Washington"/>
    <n v="98103"/>
    <s v="West"/>
    <s v="FUR-CH-10003061"/>
    <x v="2"/>
    <x v="14"/>
    <x v="659"/>
    <x v="1921"/>
    <x v="1"/>
    <n v="0.2"/>
    <x v="2247"/>
    <n v="218.67570000000001"/>
    <n v="2017"/>
    <n v="4239"/>
  </r>
  <r>
    <n v="7304"/>
    <s v="US-2017-117450"/>
    <d v="2017-09-04T00:00:00"/>
    <d v="2017-09-08T00:00:00"/>
    <s v="Standard Class"/>
    <s v="DO-13645"/>
    <s v="Doug O'Connell"/>
    <s v="Consumer"/>
    <s v="United States"/>
    <s v="Boynton Beach"/>
    <s v="Florida"/>
    <n v="33437"/>
    <s v="South"/>
    <s v="FUR-CH-10003817"/>
    <x v="2"/>
    <x v="14"/>
    <x v="664"/>
    <x v="1953"/>
    <x v="0"/>
    <n v="0.2"/>
    <x v="2282"/>
    <n v="91.11"/>
    <n v="2017"/>
    <n v="4290"/>
  </r>
  <r>
    <n v="6232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s v="West"/>
    <s v="FUR-CH-10003199"/>
    <x v="2"/>
    <x v="14"/>
    <x v="1373"/>
    <x v="1954"/>
    <x v="0"/>
    <n v="0.2"/>
    <x v="2283"/>
    <n v="168.68960000000001"/>
    <n v="2017"/>
    <n v="4405"/>
  </r>
  <r>
    <n v="4564"/>
    <s v="CA-2017-129490"/>
    <d v="2017-09-26T00:00:00"/>
    <d v="2017-09-30T00:00:00"/>
    <s v="Standard Class"/>
    <s v="SJ-20125"/>
    <s v="Sanjit Jacobs"/>
    <s v="Home Office"/>
    <s v="United States"/>
    <s v="Miramar"/>
    <s v="Florida"/>
    <n v="33023"/>
    <s v="South"/>
    <s v="FUR-CH-10003298"/>
    <x v="2"/>
    <x v="14"/>
    <x v="653"/>
    <x v="1938"/>
    <x v="4"/>
    <n v="0.2"/>
    <x v="2284"/>
    <n v="476.7672"/>
    <n v="2017"/>
    <n v="4636"/>
  </r>
  <r>
    <n v="570"/>
    <s v="CA-2017-156951"/>
    <d v="2017-10-01T00:00:00"/>
    <d v="2017-10-08T00:00:00"/>
    <s v="Standard Class"/>
    <s v="EB-13840"/>
    <s v="Ellis Ballard"/>
    <s v="Corporate"/>
    <s v="United States"/>
    <s v="Seattle"/>
    <s v="Washington"/>
    <n v="98105"/>
    <s v="West"/>
    <s v="FUR-CH-10004997"/>
    <x v="2"/>
    <x v="14"/>
    <x v="640"/>
    <x v="1955"/>
    <x v="1"/>
    <n v="0.2"/>
    <x v="115"/>
    <n v="451.15199999999999"/>
    <n v="2017"/>
    <n v="4689"/>
  </r>
  <r>
    <n v="1904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s v="West"/>
    <s v="FUR-CH-10000155"/>
    <x v="2"/>
    <x v="14"/>
    <x v="662"/>
    <x v="1956"/>
    <x v="0"/>
    <n v="0.2"/>
    <x v="2285"/>
    <n v="430.63200000000001"/>
    <n v="2017"/>
    <n v="4875"/>
  </r>
  <r>
    <n v="527"/>
    <s v="CA-2017-113558"/>
    <d v="2017-10-21T00:00:00"/>
    <d v="2017-10-26T00:00:00"/>
    <s v="Standard Class"/>
    <s v="PH-18790"/>
    <s v="Patricia Hirasaki"/>
    <s v="Home Office"/>
    <s v="United States"/>
    <s v="Lakeland"/>
    <s v="Florida"/>
    <n v="33801"/>
    <s v="South"/>
    <s v="FUR-CH-10003379"/>
    <x v="2"/>
    <x v="14"/>
    <x v="643"/>
    <x v="1957"/>
    <x v="1"/>
    <n v="0.2"/>
    <x v="2286"/>
    <n v="641.20500000000004"/>
    <n v="2017"/>
    <n v="4888"/>
  </r>
  <r>
    <n v="4643"/>
    <s v="CA-2017-130141"/>
    <d v="2017-10-22T00:00:00"/>
    <d v="2017-10-24T00:00:00"/>
    <s v="Second Class"/>
    <s v="HA-14905"/>
    <s v="Helen Abelman"/>
    <s v="Consumer"/>
    <s v="United States"/>
    <s v="Fort Collins"/>
    <s v="Colorado"/>
    <n v="80525"/>
    <s v="West"/>
    <s v="FUR-CH-10000749"/>
    <x v="2"/>
    <x v="14"/>
    <x v="1374"/>
    <x v="1875"/>
    <x v="4"/>
    <n v="0.2"/>
    <x v="2287"/>
    <n v="608.09280000000001"/>
    <n v="2017"/>
    <n v="4892"/>
  </r>
  <r>
    <n v="2281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s v="West"/>
    <s v="FUR-CH-10004289"/>
    <x v="2"/>
    <x v="14"/>
    <x v="1375"/>
    <x v="1958"/>
    <x v="7"/>
    <n v="0.2"/>
    <x v="2288"/>
    <n v="637.30719999999997"/>
    <n v="2017"/>
    <n v="4957"/>
  </r>
  <r>
    <n v="2280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s v="West"/>
    <s v="FUR-CH-10003833"/>
    <x v="2"/>
    <x v="14"/>
    <x v="655"/>
    <x v="1959"/>
    <x v="0"/>
    <n v="0.2"/>
    <x v="2289"/>
    <n v="103.666"/>
    <n v="2017"/>
    <n v="4958"/>
  </r>
  <r>
    <n v="416"/>
    <s v="CA-2017-142636"/>
    <d v="2017-11-03T00:00:00"/>
    <d v="2017-11-07T00:00:00"/>
    <s v="Standard Class"/>
    <s v="KC-16675"/>
    <s v="Kimberly Carter"/>
    <s v="Corporate"/>
    <s v="United States"/>
    <s v="Seattle"/>
    <s v="Washington"/>
    <n v="98105"/>
    <s v="West"/>
    <s v="FUR-CH-10001891"/>
    <x v="2"/>
    <x v="14"/>
    <x v="1376"/>
    <x v="1960"/>
    <x v="4"/>
    <n v="0.2"/>
    <x v="2290"/>
    <n v="280.26159999999999"/>
    <n v="2017"/>
    <n v="5013"/>
  </r>
  <r>
    <n v="8170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s v="West"/>
    <s v="FUR-CH-10003312"/>
    <x v="2"/>
    <x v="14"/>
    <x v="1377"/>
    <x v="1961"/>
    <x v="0"/>
    <n v="0.2"/>
    <x v="2291"/>
    <n v="522.62279999999998"/>
    <n v="2017"/>
    <n v="5083"/>
  </r>
  <r>
    <n v="1368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s v="West"/>
    <s v="FUR-CH-10003312"/>
    <x v="2"/>
    <x v="14"/>
    <x v="1377"/>
    <x v="1962"/>
    <x v="4"/>
    <n v="0.2"/>
    <x v="2292"/>
    <n v="1045.2456"/>
    <n v="2017"/>
    <n v="5121"/>
  </r>
  <r>
    <n v="2952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FUR-CH-10004875"/>
    <x v="2"/>
    <x v="14"/>
    <x v="657"/>
    <x v="1924"/>
    <x v="0"/>
    <n v="0.2"/>
    <x v="2250"/>
    <n v="103.9228"/>
    <n v="2017"/>
    <n v="5173"/>
  </r>
  <r>
    <n v="4866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FUR-CH-10001215"/>
    <x v="2"/>
    <x v="14"/>
    <x v="1361"/>
    <x v="1963"/>
    <x v="8"/>
    <n v="0.2"/>
    <x v="2293"/>
    <n v="2254.41"/>
    <n v="2017"/>
    <n v="5187"/>
  </r>
  <r>
    <n v="4753"/>
    <s v="CA-2017-103499"/>
    <d v="2017-11-20T00:00:00"/>
    <d v="2017-11-24T00:00:00"/>
    <s v="Standard Class"/>
    <s v="ES-14020"/>
    <s v="Erica Smith"/>
    <s v="Consumer"/>
    <s v="United States"/>
    <s v="Jackson"/>
    <s v="Tennessee"/>
    <n v="38301"/>
    <s v="South"/>
    <s v="FUR-CH-10001482"/>
    <x v="2"/>
    <x v="14"/>
    <x v="1370"/>
    <x v="1964"/>
    <x v="0"/>
    <n v="0.2"/>
    <x v="2294"/>
    <n v="233.14439999999999"/>
    <n v="2017"/>
    <n v="5304"/>
  </r>
  <r>
    <n v="7390"/>
    <s v="CA-2017-108035"/>
    <d v="2017-11-29T00:00:00"/>
    <d v="2017-12-03T00:00:00"/>
    <s v="Standard Class"/>
    <s v="TT-21070"/>
    <s v="Ted Trevino"/>
    <s v="Consumer"/>
    <s v="United States"/>
    <s v="Chattanooga"/>
    <s v="Tennessee"/>
    <n v="37421"/>
    <s v="South"/>
    <s v="FUR-CH-10000454"/>
    <x v="2"/>
    <x v="14"/>
    <x v="635"/>
    <x v="1965"/>
    <x v="0"/>
    <n v="0.2"/>
    <x v="2295"/>
    <n v="341.572"/>
    <n v="2017"/>
    <n v="5422"/>
  </r>
  <r>
    <n v="7545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FUR-CH-10002335"/>
    <x v="2"/>
    <x v="14"/>
    <x v="642"/>
    <x v="1966"/>
    <x v="3"/>
    <n v="0.2"/>
    <x v="2296"/>
    <n v="838.67899999999997"/>
    <n v="2017"/>
    <n v="5496"/>
  </r>
  <r>
    <n v="7348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FUR-CH-10000225"/>
    <x v="2"/>
    <x v="14"/>
    <x v="1378"/>
    <x v="1967"/>
    <x v="5"/>
    <n v="0.2"/>
    <x v="2297"/>
    <n v="76.930999999999997"/>
    <n v="2017"/>
    <n v="5668"/>
  </r>
  <r>
    <n v="5149"/>
    <s v="CA-2017-128734"/>
    <d v="2017-12-24T00:00:00"/>
    <d v="2017-12-31T00:00:00"/>
    <s v="Standard Class"/>
    <s v="JL-15175"/>
    <s v="James Lanier"/>
    <s v="Home Office"/>
    <s v="United States"/>
    <s v="Chandler"/>
    <s v="Arizona"/>
    <n v="85224"/>
    <s v="West"/>
    <s v="FUR-CH-10001394"/>
    <x v="2"/>
    <x v="14"/>
    <x v="1371"/>
    <x v="1968"/>
    <x v="1"/>
    <n v="0.2"/>
    <x v="2298"/>
    <n v="737.07899999999995"/>
    <n v="2017"/>
    <n v="5819"/>
  </r>
  <r>
    <n v="3702"/>
    <s v="CA-2016-126543"/>
    <d v="2016-01-09T00:00:00"/>
    <d v="2016-01-13T00:00:00"/>
    <s v="Second Class"/>
    <s v="MF-17665"/>
    <s v="Maureen Fritzler"/>
    <s v="Corporate"/>
    <s v="United States"/>
    <s v="Toledo"/>
    <s v="Ohio"/>
    <n v="43615"/>
    <s v="East"/>
    <s v="FUR-FU-10002445"/>
    <x v="2"/>
    <x v="2"/>
    <x v="403"/>
    <x v="1969"/>
    <x v="0"/>
    <n v="0.2"/>
    <x v="2299"/>
    <n v="11.375999999999999"/>
    <n v="2016"/>
    <n v="24"/>
  </r>
  <r>
    <n v="9698"/>
    <s v="CA-2016-122511"/>
    <d v="2016-03-11T00:00:00"/>
    <d v="2016-03-11T00:00:00"/>
    <s v="Same Day"/>
    <s v="BT-11485"/>
    <s v="Brad Thomas"/>
    <s v="Home Office"/>
    <s v="United States"/>
    <s v="Philadelphia"/>
    <s v="Pennsylvania"/>
    <n v="19140"/>
    <s v="East"/>
    <s v="FUR-FU-10001037"/>
    <x v="2"/>
    <x v="2"/>
    <x v="833"/>
    <x v="1970"/>
    <x v="4"/>
    <n v="0.2"/>
    <x v="2300"/>
    <n v="20.856000000000002"/>
    <n v="2016"/>
    <n v="236"/>
  </r>
  <r>
    <n v="2645"/>
    <s v="CA-2016-149111"/>
    <d v="2016-04-17T00:00:00"/>
    <d v="2016-04-21T00:00:00"/>
    <s v="Second Class"/>
    <s v="BF-11170"/>
    <s v="Ben Ferrer"/>
    <s v="Home Office"/>
    <s v="United States"/>
    <s v="Raleigh"/>
    <s v="North Carolina"/>
    <n v="27604"/>
    <s v="South"/>
    <s v="FUR-FU-10000206"/>
    <x v="2"/>
    <x v="2"/>
    <x v="333"/>
    <x v="1971"/>
    <x v="7"/>
    <n v="0.2"/>
    <x v="2301"/>
    <n v="12.3384"/>
    <n v="2016"/>
    <n v="437"/>
  </r>
  <r>
    <n v="9561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FUR-FU-10001876"/>
    <x v="2"/>
    <x v="2"/>
    <x v="1379"/>
    <x v="1972"/>
    <x v="0"/>
    <n v="0.2"/>
    <x v="476"/>
    <n v="41.574399999999997"/>
    <n v="2016"/>
    <n v="524"/>
  </r>
  <r>
    <n v="2161"/>
    <s v="CA-2016-141019"/>
    <d v="2016-05-14T00:00:00"/>
    <d v="2016-05-14T00:00:00"/>
    <s v="Same Day"/>
    <s v="LH-17155"/>
    <s v="Logan Haushalter"/>
    <s v="Consumer"/>
    <s v="United States"/>
    <s v="Cincinnati"/>
    <s v="Ohio"/>
    <n v="45231"/>
    <s v="East"/>
    <s v="FUR-FU-10002937"/>
    <x v="2"/>
    <x v="2"/>
    <x v="109"/>
    <x v="1973"/>
    <x v="5"/>
    <n v="0.2"/>
    <x v="2302"/>
    <n v="49.615000000000002"/>
    <n v="2016"/>
    <n v="594"/>
  </r>
  <r>
    <n v="7532"/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s v="West"/>
    <s v="FUR-FU-10002298"/>
    <x v="2"/>
    <x v="2"/>
    <x v="1380"/>
    <x v="1974"/>
    <x v="1"/>
    <n v="0.2"/>
    <x v="2303"/>
    <n v="279.6696"/>
    <n v="2016"/>
    <n v="846"/>
  </r>
  <r>
    <n v="9155"/>
    <s v="CA-2016-132990"/>
    <d v="2016-08-01T00:00:00"/>
    <d v="2016-08-03T00:00:00"/>
    <s v="Second Class"/>
    <s v="KM-16660"/>
    <s v="Khloe Miller"/>
    <s v="Consumer"/>
    <s v="United States"/>
    <s v="Philadelphia"/>
    <s v="Pennsylvania"/>
    <n v="19140"/>
    <s v="East"/>
    <s v="FUR-FU-10004864"/>
    <x v="2"/>
    <x v="2"/>
    <x v="404"/>
    <x v="1975"/>
    <x v="0"/>
    <n v="0.2"/>
    <x v="2304"/>
    <n v="16.1738"/>
    <n v="2016"/>
    <n v="1132"/>
  </r>
  <r>
    <n v="9023"/>
    <s v="US-2016-141880"/>
    <d v="2016-08-22T00:00:00"/>
    <d v="2016-08-23T00:00:00"/>
    <s v="First Class"/>
    <s v="TC-21475"/>
    <s v="Tony Chapman"/>
    <s v="Home Office"/>
    <s v="United States"/>
    <s v="Fort Collins"/>
    <s v="Colorado"/>
    <n v="80525"/>
    <s v="West"/>
    <s v="FUR-FU-10001979"/>
    <x v="2"/>
    <x v="2"/>
    <x v="1381"/>
    <x v="1976"/>
    <x v="1"/>
    <n v="0.2"/>
    <x v="2305"/>
    <n v="88.495199999999997"/>
    <n v="2016"/>
    <n v="1234"/>
  </r>
  <r>
    <n v="141"/>
    <s v="CA-2016-110366"/>
    <d v="2016-09-05T00:00:00"/>
    <d v="2016-09-07T00:00:00"/>
    <s v="Second Class"/>
    <s v="JD-15895"/>
    <s v="Jonathan Doherty"/>
    <s v="Corporate"/>
    <s v="United States"/>
    <s v="Philadelphia"/>
    <s v="Pennsylvania"/>
    <n v="19140"/>
    <s v="East"/>
    <s v="FUR-FU-10004848"/>
    <x v="2"/>
    <x v="2"/>
    <x v="410"/>
    <x v="1977"/>
    <x v="0"/>
    <n v="0.2"/>
    <x v="2306"/>
    <n v="72.45"/>
    <n v="2016"/>
    <n v="1387"/>
  </r>
  <r>
    <n v="312"/>
    <s v="CA-2016-142902"/>
    <d v="2016-09-12T00:00:00"/>
    <d v="2016-09-14T00:00:00"/>
    <s v="Second Class"/>
    <s v="BP-11185"/>
    <s v="Ben Peterman"/>
    <s v="Corporate"/>
    <s v="United States"/>
    <s v="Arvada"/>
    <s v="Colorado"/>
    <n v="80004"/>
    <s v="West"/>
    <s v="FUR-FU-10001756"/>
    <x v="2"/>
    <x v="2"/>
    <x v="801"/>
    <x v="1978"/>
    <x v="5"/>
    <n v="0.2"/>
    <x v="2307"/>
    <n v="13.5184"/>
    <n v="2016"/>
    <n v="1489"/>
  </r>
  <r>
    <n v="310"/>
    <s v="CA-2016-142902"/>
    <d v="2016-09-12T00:00:00"/>
    <d v="2016-09-14T00:00:00"/>
    <s v="Second Class"/>
    <s v="BP-11185"/>
    <s v="Ben Peterman"/>
    <s v="Corporate"/>
    <s v="United States"/>
    <s v="Arvada"/>
    <s v="Colorado"/>
    <n v="80004"/>
    <s v="West"/>
    <s v="FUR-FU-10001918"/>
    <x v="2"/>
    <x v="2"/>
    <x v="416"/>
    <x v="1979"/>
    <x v="4"/>
    <n v="0.2"/>
    <x v="2308"/>
    <n v="11.5412"/>
    <n v="2016"/>
    <n v="1495"/>
  </r>
  <r>
    <n v="3542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s v="East"/>
    <s v="FUR-FU-10002107"/>
    <x v="2"/>
    <x v="2"/>
    <x v="1382"/>
    <x v="1980"/>
    <x v="1"/>
    <n v="0.2"/>
    <x v="2309"/>
    <n v="3.7464"/>
    <n v="2016"/>
    <n v="1547"/>
  </r>
  <r>
    <n v="4582"/>
    <s v="CA-2016-120250"/>
    <d v="2016-09-19T00:00:00"/>
    <d v="2016-09-22T00:00:00"/>
    <s v="First Class"/>
    <s v="AP-10720"/>
    <s v="Anne Pryor"/>
    <s v="Home Office"/>
    <s v="United States"/>
    <s v="Philadelphia"/>
    <s v="Pennsylvania"/>
    <n v="19140"/>
    <s v="East"/>
    <s v="FUR-FU-10003424"/>
    <x v="2"/>
    <x v="2"/>
    <x v="1383"/>
    <x v="1981"/>
    <x v="1"/>
    <n v="0.2"/>
    <x v="2310"/>
    <n v="21.787199999999999"/>
    <n v="2016"/>
    <n v="1554"/>
  </r>
  <r>
    <n v="6054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s v="East"/>
    <s v="FUR-FU-10004963"/>
    <x v="2"/>
    <x v="2"/>
    <x v="426"/>
    <x v="1982"/>
    <x v="4"/>
    <n v="0.2"/>
    <x v="2311"/>
    <n v="20.3"/>
    <n v="2016"/>
    <n v="1600"/>
  </r>
  <r>
    <n v="6508"/>
    <s v="US-2016-128909"/>
    <d v="2016-10-09T00:00:00"/>
    <d v="2016-10-11T00:00:00"/>
    <s v="Second Class"/>
    <s v="SP-20545"/>
    <s v="Sibella Parks"/>
    <s v="Corporate"/>
    <s v="United States"/>
    <s v="Philadelphia"/>
    <s v="Pennsylvania"/>
    <n v="19143"/>
    <s v="East"/>
    <s v="FUR-FU-10004071"/>
    <x v="2"/>
    <x v="2"/>
    <x v="59"/>
    <x v="1983"/>
    <x v="4"/>
    <n v="0.2"/>
    <x v="2312"/>
    <n v="357.7944"/>
    <n v="2016"/>
    <n v="1716"/>
  </r>
  <r>
    <n v="1235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s v="South"/>
    <s v="FUR-FU-10000076"/>
    <x v="2"/>
    <x v="2"/>
    <x v="824"/>
    <x v="1984"/>
    <x v="1"/>
    <n v="0.2"/>
    <x v="2313"/>
    <n v="34.165799999999997"/>
    <n v="2016"/>
    <n v="1843"/>
  </r>
  <r>
    <n v="1238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s v="South"/>
    <s v="FUR-FU-10003553"/>
    <x v="2"/>
    <x v="2"/>
    <x v="843"/>
    <x v="1985"/>
    <x v="1"/>
    <n v="0.2"/>
    <x v="2314"/>
    <n v="123.786"/>
    <n v="2016"/>
    <n v="1845"/>
  </r>
  <r>
    <n v="1237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s v="South"/>
    <s v="FUR-FU-10003268"/>
    <x v="2"/>
    <x v="2"/>
    <x v="212"/>
    <x v="1986"/>
    <x v="0"/>
    <n v="0.2"/>
    <x v="115"/>
    <n v="63.968000000000004"/>
    <n v="2016"/>
    <n v="1846"/>
  </r>
  <r>
    <n v="4973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s v="South"/>
    <s v="FUR-FU-10004090"/>
    <x v="2"/>
    <x v="2"/>
    <x v="397"/>
    <x v="1987"/>
    <x v="0"/>
    <n v="0.2"/>
    <x v="2315"/>
    <n v="29.7882"/>
    <n v="2016"/>
    <n v="1938"/>
  </r>
  <r>
    <n v="4814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s v="East"/>
    <s v="FUR-FU-10002813"/>
    <x v="2"/>
    <x v="2"/>
    <x v="836"/>
    <x v="1988"/>
    <x v="1"/>
    <n v="0.2"/>
    <x v="2316"/>
    <n v="38.860799999999998"/>
    <n v="2016"/>
    <n v="2045"/>
  </r>
  <r>
    <n v="2921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s v="East"/>
    <s v="FUR-FU-10003976"/>
    <x v="2"/>
    <x v="2"/>
    <x v="395"/>
    <x v="1989"/>
    <x v="2"/>
    <n v="0.2"/>
    <x v="2317"/>
    <n v="58.119599999999998"/>
    <n v="2016"/>
    <n v="2146"/>
  </r>
  <r>
    <n v="2920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s v="East"/>
    <s v="FUR-FU-10002088"/>
    <x v="2"/>
    <x v="2"/>
    <x v="832"/>
    <x v="1990"/>
    <x v="0"/>
    <n v="0.2"/>
    <x v="2318"/>
    <n v="10.4168"/>
    <n v="2016"/>
    <n v="2147"/>
  </r>
  <r>
    <n v="8430"/>
    <s v="CA-2016-118129"/>
    <d v="2016-12-19T00:00:00"/>
    <d v="2016-12-21T00:00:00"/>
    <s v="Second Class"/>
    <s v="CL-12565"/>
    <s v="Clay Ludtke"/>
    <s v="Consumer"/>
    <s v="United States"/>
    <s v="Reading"/>
    <s v="Pennsylvania"/>
    <n v="19601"/>
    <s v="East"/>
    <s v="FUR-FU-10004904"/>
    <x v="2"/>
    <x v="2"/>
    <x v="1384"/>
    <x v="1991"/>
    <x v="3"/>
    <n v="0.2"/>
    <x v="2319"/>
    <n v="334.31200000000001"/>
    <n v="2016"/>
    <n v="2476"/>
  </r>
  <r>
    <n v="9117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FUR-FU-10002759"/>
    <x v="2"/>
    <x v="2"/>
    <x v="820"/>
    <x v="1992"/>
    <x v="0"/>
    <n v="0.2"/>
    <x v="2320"/>
    <n v="25.574400000000001"/>
    <n v="2017"/>
    <n v="2664"/>
  </r>
  <r>
    <n v="9239"/>
    <s v="CA-2017-138156"/>
    <d v="2017-02-11T00:00:00"/>
    <d v="2017-02-14T00:00:00"/>
    <s v="First Class"/>
    <s v="MM-17260"/>
    <s v="Magdelene Morse"/>
    <s v="Consumer"/>
    <s v="United States"/>
    <s v="Columbus"/>
    <s v="Ohio"/>
    <n v="43229"/>
    <s v="East"/>
    <s v="FUR-FU-10003601"/>
    <x v="2"/>
    <x v="2"/>
    <x v="409"/>
    <x v="1993"/>
    <x v="0"/>
    <n v="0.2"/>
    <x v="2321"/>
    <n v="151.25720000000001"/>
    <n v="2017"/>
    <n v="2782"/>
  </r>
  <r>
    <n v="9347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FU-10004973"/>
    <x v="2"/>
    <x v="2"/>
    <x v="401"/>
    <x v="1994"/>
    <x v="0"/>
    <n v="0.2"/>
    <x v="2322"/>
    <n v="21.854399999999998"/>
    <n v="2017"/>
    <n v="2803"/>
  </r>
  <r>
    <n v="8526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FUR-FU-10003424"/>
    <x v="2"/>
    <x v="2"/>
    <x v="1383"/>
    <x v="1995"/>
    <x v="8"/>
    <n v="0.2"/>
    <x v="2323"/>
    <n v="43.574399999999997"/>
    <n v="2017"/>
    <n v="2952"/>
  </r>
  <r>
    <n v="4676"/>
    <s v="CA-2017-139416"/>
    <d v="2017-03-27T00:00:00"/>
    <d v="2017-03-29T00:00:00"/>
    <s v="Second Class"/>
    <s v="AG-10270"/>
    <s v="Alejandro Grove"/>
    <s v="Consumer"/>
    <s v="United States"/>
    <s v="Philadelphia"/>
    <s v="Pennsylvania"/>
    <n v="19120"/>
    <s v="East"/>
    <s v="FUR-FU-10003832"/>
    <x v="2"/>
    <x v="2"/>
    <x v="846"/>
    <x v="1996"/>
    <x v="0"/>
    <n v="0.2"/>
    <x v="2324"/>
    <n v="13.507199999999999"/>
    <n v="2017"/>
    <n v="3046"/>
  </r>
  <r>
    <n v="5789"/>
    <s v="CA-2017-115070"/>
    <d v="2017-04-10T00:00:00"/>
    <d v="2017-04-14T00:00:00"/>
    <s v="Second Class"/>
    <s v="MG-18205"/>
    <s v="Mitch Gastineau"/>
    <s v="Corporate"/>
    <s v="United States"/>
    <s v="Jacksonville"/>
    <s v="Florida"/>
    <n v="32216"/>
    <s v="South"/>
    <s v="FUR-FU-10003829"/>
    <x v="2"/>
    <x v="2"/>
    <x v="307"/>
    <x v="1350"/>
    <x v="3"/>
    <n v="0.2"/>
    <x v="2325"/>
    <n v="10.472"/>
    <n v="2017"/>
    <n v="3147"/>
  </r>
  <r>
    <n v="3252"/>
    <s v="CA-2017-119389"/>
    <d v="2017-04-17T00:00:00"/>
    <d v="2017-04-19T00:00:00"/>
    <s v="First Class"/>
    <s v="BG-11740"/>
    <s v="Bruce Geld"/>
    <s v="Consumer"/>
    <s v="United States"/>
    <s v="Philadelphia"/>
    <s v="Pennsylvania"/>
    <n v="19120"/>
    <s v="East"/>
    <s v="FUR-FU-10001473"/>
    <x v="2"/>
    <x v="2"/>
    <x v="379"/>
    <x v="1997"/>
    <x v="1"/>
    <n v="0.2"/>
    <x v="2326"/>
    <n v="55.034700000000001"/>
    <n v="2017"/>
    <n v="3194"/>
  </r>
  <r>
    <n v="6154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FUR-FU-10001876"/>
    <x v="2"/>
    <x v="2"/>
    <x v="1379"/>
    <x v="1972"/>
    <x v="0"/>
    <n v="0.2"/>
    <x v="476"/>
    <n v="41.574399999999997"/>
    <n v="2017"/>
    <n v="3208"/>
  </r>
  <r>
    <n v="6157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FUR-FU-10004671"/>
    <x v="2"/>
    <x v="2"/>
    <x v="1385"/>
    <x v="1998"/>
    <x v="1"/>
    <n v="0.2"/>
    <x v="2327"/>
    <n v="32.866199999999999"/>
    <n v="2017"/>
    <n v="3209"/>
  </r>
  <r>
    <n v="8593"/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s v="West"/>
    <s v="FUR-FU-10001025"/>
    <x v="2"/>
    <x v="2"/>
    <x v="1386"/>
    <x v="1999"/>
    <x v="1"/>
    <n v="0.2"/>
    <x v="2328"/>
    <n v="8.3106000000000009"/>
    <n v="2017"/>
    <n v="3230"/>
  </r>
  <r>
    <n v="7106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FUR-FU-10004909"/>
    <x v="2"/>
    <x v="2"/>
    <x v="1387"/>
    <x v="2000"/>
    <x v="1"/>
    <n v="0.2"/>
    <x v="2329"/>
    <n v="31.512"/>
    <n v="2017"/>
    <n v="3690"/>
  </r>
  <r>
    <n v="1629"/>
    <s v="CA-2017-101049"/>
    <d v="2017-06-21T00:00:00"/>
    <d v="2017-06-25T00:00:00"/>
    <s v="Second Class"/>
    <s v="AS-10240"/>
    <s v="Alan Shonely"/>
    <s v="Consumer"/>
    <s v="United States"/>
    <s v="Cleveland"/>
    <s v="Ohio"/>
    <n v="44105"/>
    <s v="East"/>
    <s v="FUR-FU-10004415"/>
    <x v="2"/>
    <x v="2"/>
    <x v="1388"/>
    <x v="1370"/>
    <x v="3"/>
    <n v="0.2"/>
    <x v="2330"/>
    <n v="15.456"/>
    <n v="2017"/>
    <n v="3705"/>
  </r>
  <r>
    <n v="4805"/>
    <s v="CA-2017-136364"/>
    <d v="2017-07-13T00:00:00"/>
    <d v="2017-07-17T00:00:00"/>
    <s v="Second Class"/>
    <s v="MH-17455"/>
    <s v="Mark Hamilton"/>
    <s v="Consumer"/>
    <s v="United States"/>
    <s v="Philadelphia"/>
    <s v="Pennsylvania"/>
    <n v="19140"/>
    <s v="East"/>
    <s v="FUR-FU-10002501"/>
    <x v="2"/>
    <x v="2"/>
    <x v="256"/>
    <x v="2001"/>
    <x v="6"/>
    <n v="0.2"/>
    <x v="2331"/>
    <n v="71.668800000000005"/>
    <n v="2017"/>
    <n v="3863"/>
  </r>
  <r>
    <n v="6783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FUR-FU-10000732"/>
    <x v="2"/>
    <x v="2"/>
    <x v="216"/>
    <x v="2002"/>
    <x v="4"/>
    <n v="0.2"/>
    <x v="2332"/>
    <n v="17.081600000000002"/>
    <n v="2017"/>
    <n v="3958"/>
  </r>
  <r>
    <n v="4126"/>
    <s v="CA-2017-123239"/>
    <d v="2017-07-27T00:00:00"/>
    <d v="2017-07-31T00:00:00"/>
    <s v="Second Class"/>
    <s v="MG-18145"/>
    <s v="Mike Gockenbach"/>
    <s v="Consumer"/>
    <s v="United States"/>
    <s v="Jacksonville"/>
    <s v="Florida"/>
    <n v="32216"/>
    <s v="South"/>
    <s v="FUR-FU-10001602"/>
    <x v="2"/>
    <x v="2"/>
    <x v="854"/>
    <x v="2003"/>
    <x v="1"/>
    <n v="0.2"/>
    <x v="2333"/>
    <n v="93.3078"/>
    <n v="2017"/>
    <n v="3970"/>
  </r>
  <r>
    <n v="4301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FUR-FU-10001852"/>
    <x v="2"/>
    <x v="2"/>
    <x v="262"/>
    <x v="2004"/>
    <x v="0"/>
    <n v="0.2"/>
    <x v="2334"/>
    <n v="2.3664000000000001"/>
    <n v="2017"/>
    <n v="4163"/>
  </r>
  <r>
    <n v="553"/>
    <s v="CA-2017-112774"/>
    <d v="2017-09-11T00:00:00"/>
    <d v="2017-09-12T00:00:00"/>
    <s v="First Class"/>
    <s v="RC-19960"/>
    <s v="Ryan Crowe"/>
    <s v="Consumer"/>
    <s v="United States"/>
    <s v="Jacksonville"/>
    <s v="Florida"/>
    <n v="32216"/>
    <s v="South"/>
    <s v="FUR-FU-10003039"/>
    <x v="2"/>
    <x v="2"/>
    <x v="131"/>
    <x v="2005"/>
    <x v="5"/>
    <n v="0.2"/>
    <x v="2335"/>
    <n v="28.465800000000002"/>
    <n v="2017"/>
    <n v="4406"/>
  </r>
  <r>
    <n v="6814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FUR-FU-10001057"/>
    <x v="2"/>
    <x v="2"/>
    <x v="850"/>
    <x v="2006"/>
    <x v="7"/>
    <n v="0.2"/>
    <x v="2336"/>
    <n v="123.1384"/>
    <n v="2017"/>
    <n v="4437"/>
  </r>
  <r>
    <n v="3458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s v="East"/>
    <s v="FUR-FU-10003832"/>
    <x v="2"/>
    <x v="2"/>
    <x v="846"/>
    <x v="2007"/>
    <x v="1"/>
    <n v="0.2"/>
    <x v="2337"/>
    <n v="20.2608"/>
    <n v="2017"/>
    <n v="4478"/>
  </r>
  <r>
    <n v="4460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FUR-FU-10001979"/>
    <x v="2"/>
    <x v="2"/>
    <x v="1381"/>
    <x v="2008"/>
    <x v="5"/>
    <n v="0.2"/>
    <x v="2338"/>
    <n v="29.4984"/>
    <n v="2017"/>
    <n v="4649"/>
  </r>
  <r>
    <n v="4476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FUR-FU-10004586"/>
    <x v="2"/>
    <x v="2"/>
    <x v="838"/>
    <x v="2009"/>
    <x v="4"/>
    <n v="0.2"/>
    <x v="2339"/>
    <n v="13.811199999999999"/>
    <n v="2017"/>
    <n v="4664"/>
  </r>
  <r>
    <n v="5318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FUR-FU-10004864"/>
    <x v="2"/>
    <x v="2"/>
    <x v="404"/>
    <x v="2010"/>
    <x v="5"/>
    <n v="0.2"/>
    <x v="2340"/>
    <n v="8.0869"/>
    <n v="2017"/>
    <n v="4699"/>
  </r>
  <r>
    <n v="5323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FUR-FU-10003691"/>
    <x v="2"/>
    <x v="2"/>
    <x v="243"/>
    <x v="195"/>
    <x v="0"/>
    <n v="0.2"/>
    <x v="2341"/>
    <n v="13.832000000000001"/>
    <n v="2017"/>
    <n v="4717"/>
  </r>
  <r>
    <n v="5317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FUR-FU-10002364"/>
    <x v="2"/>
    <x v="2"/>
    <x v="116"/>
    <x v="2011"/>
    <x v="0"/>
    <n v="0.2"/>
    <x v="2342"/>
    <n v="10.4796"/>
    <n v="2017"/>
    <n v="4718"/>
  </r>
  <r>
    <n v="2712"/>
    <s v="CA-2017-132430"/>
    <d v="2017-10-09T00:00:00"/>
    <d v="2017-10-11T00:00:00"/>
    <s v="First Class"/>
    <s v="CP-12085"/>
    <s v="Cathy Prescott"/>
    <s v="Corporate"/>
    <s v="United States"/>
    <s v="Lakewood"/>
    <s v="Ohio"/>
    <n v="44107"/>
    <s v="East"/>
    <s v="FUR-FU-10003577"/>
    <x v="2"/>
    <x v="2"/>
    <x v="851"/>
    <x v="2012"/>
    <x v="4"/>
    <n v="0.2"/>
    <x v="2343"/>
    <n v="36.7104"/>
    <n v="2017"/>
    <n v="4783"/>
  </r>
  <r>
    <n v="8241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FUR-FU-10000175"/>
    <x v="2"/>
    <x v="2"/>
    <x v="853"/>
    <x v="2013"/>
    <x v="4"/>
    <n v="0.2"/>
    <x v="2344"/>
    <n v="37.894799999999996"/>
    <n v="2017"/>
    <n v="4868"/>
  </r>
  <r>
    <n v="7712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FUR-FU-10001876"/>
    <x v="2"/>
    <x v="2"/>
    <x v="1379"/>
    <x v="2014"/>
    <x v="1"/>
    <n v="0.2"/>
    <x v="2345"/>
    <n v="62.361600000000003"/>
    <n v="2017"/>
    <n v="4945"/>
  </r>
  <r>
    <n v="326"/>
    <s v="CA-2017-153339"/>
    <d v="2017-11-03T00:00:00"/>
    <d v="2017-11-05T00:00:00"/>
    <s v="Second Class"/>
    <s v="DJ-13510"/>
    <s v="Don Jones"/>
    <s v="Corporate"/>
    <s v="United States"/>
    <s v="Murfreesboro"/>
    <s v="Tennessee"/>
    <n v="37130"/>
    <s v="South"/>
    <s v="FUR-FU-10001967"/>
    <x v="2"/>
    <x v="2"/>
    <x v="1269"/>
    <x v="2015"/>
    <x v="5"/>
    <n v="0.2"/>
    <x v="2346"/>
    <n v="14.9925"/>
    <n v="2017"/>
    <n v="5021"/>
  </r>
  <r>
    <n v="2972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s v="South"/>
    <s v="FUR-FU-10004671"/>
    <x v="2"/>
    <x v="2"/>
    <x v="1385"/>
    <x v="2016"/>
    <x v="0"/>
    <n v="0.2"/>
    <x v="2347"/>
    <n v="21.910799999999998"/>
    <n v="2017"/>
    <n v="5074"/>
  </r>
  <r>
    <n v="7449"/>
    <s v="CA-2017-115448"/>
    <d v="2017-11-11T00:00:00"/>
    <d v="2017-11-14T00:00:00"/>
    <s v="First Class"/>
    <s v="MH-18025"/>
    <s v="Michelle Huthwaite"/>
    <s v="Consumer"/>
    <s v="United States"/>
    <s v="Knoxville"/>
    <s v="Tennessee"/>
    <n v="37918"/>
    <s v="South"/>
    <s v="FUR-FU-10004090"/>
    <x v="2"/>
    <x v="2"/>
    <x v="397"/>
    <x v="2017"/>
    <x v="3"/>
    <n v="0.2"/>
    <x v="2348"/>
    <n v="74.470500000000001"/>
    <n v="2017"/>
    <n v="5142"/>
  </r>
  <r>
    <n v="2953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FUR-FU-10000305"/>
    <x v="2"/>
    <x v="2"/>
    <x v="1389"/>
    <x v="1880"/>
    <x v="0"/>
    <n v="0.2"/>
    <x v="2349"/>
    <n v="119.24639999999999"/>
    <n v="2017"/>
    <n v="5164"/>
  </r>
  <r>
    <n v="3381"/>
    <s v="CA-2017-103156"/>
    <d v="2017-11-23T00:00:00"/>
    <d v="2017-11-24T00:00:00"/>
    <s v="First Class"/>
    <s v="TD-20995"/>
    <s v="Tamara Dahlen"/>
    <s v="Consumer"/>
    <s v="United States"/>
    <s v="Philadelphia"/>
    <s v="Pennsylvania"/>
    <n v="19120"/>
    <s v="East"/>
    <s v="FUR-FU-10000320"/>
    <x v="2"/>
    <x v="2"/>
    <x v="1267"/>
    <x v="2018"/>
    <x v="6"/>
    <n v="0.2"/>
    <x v="2350"/>
    <n v="16.833600000000001"/>
    <n v="2017"/>
    <n v="5327"/>
  </r>
  <r>
    <n v="4141"/>
    <s v="CA-2017-127313"/>
    <d v="2017-12-01T00:00:00"/>
    <d v="2017-12-04T00:00:00"/>
    <s v="First Class"/>
    <s v="RA-19285"/>
    <s v="Ralph Arnett"/>
    <s v="Consumer"/>
    <s v="United States"/>
    <s v="Philadelphia"/>
    <s v="Pennsylvania"/>
    <n v="19120"/>
    <s v="East"/>
    <s v="FUR-FU-10003798"/>
    <x v="2"/>
    <x v="2"/>
    <x v="1390"/>
    <x v="2019"/>
    <x v="3"/>
    <n v="0.2"/>
    <x v="2351"/>
    <n v="65.274000000000001"/>
    <n v="2017"/>
    <n v="5442"/>
  </r>
  <r>
    <n v="6205"/>
    <s v="CA-2017-145660"/>
    <d v="2017-12-01T00:00:00"/>
    <d v="2017-12-03T00:00:00"/>
    <s v="First Class"/>
    <s v="MG-17650"/>
    <s v="Matthew Grinstein"/>
    <s v="Home Office"/>
    <s v="United States"/>
    <s v="Marion"/>
    <s v="Ohio"/>
    <n v="43302"/>
    <s v="East"/>
    <s v="FUR-FU-10002885"/>
    <x v="2"/>
    <x v="2"/>
    <x v="806"/>
    <x v="2020"/>
    <x v="0"/>
    <n v="0.2"/>
    <x v="2352"/>
    <n v="5.9767999999999999"/>
    <n v="2017"/>
    <n v="5454"/>
  </r>
  <r>
    <n v="7887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FUR-FU-10004270"/>
    <x v="2"/>
    <x v="2"/>
    <x v="192"/>
    <x v="2021"/>
    <x v="3"/>
    <n v="0.2"/>
    <x v="2353"/>
    <n v="13.375999999999999"/>
    <n v="2017"/>
    <n v="5506"/>
  </r>
  <r>
    <n v="7886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FUR-FU-10004351"/>
    <x v="2"/>
    <x v="2"/>
    <x v="817"/>
    <x v="2022"/>
    <x v="1"/>
    <n v="0.2"/>
    <x v="2354"/>
    <n v="16.363199999999999"/>
    <n v="2017"/>
    <n v="5516"/>
  </r>
  <r>
    <n v="7888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FUR-FU-10004053"/>
    <x v="2"/>
    <x v="2"/>
    <x v="819"/>
    <x v="2023"/>
    <x v="5"/>
    <n v="0.2"/>
    <x v="2355"/>
    <n v="11.536799999999999"/>
    <n v="2017"/>
    <n v="5523"/>
  </r>
  <r>
    <n v="9071"/>
    <s v="CA-2017-147550"/>
    <d v="2017-12-04T00:00:00"/>
    <d v="2017-12-05T00:00:00"/>
    <s v="First Class"/>
    <s v="KE-16420"/>
    <s v="Katrina Edelman"/>
    <s v="Corporate"/>
    <s v="United States"/>
    <s v="Philadelphia"/>
    <s v="Pennsylvania"/>
    <n v="19134"/>
    <s v="East"/>
    <s v="FUR-FU-10001918"/>
    <x v="2"/>
    <x v="2"/>
    <x v="416"/>
    <x v="2024"/>
    <x v="1"/>
    <n v="0.2"/>
    <x v="2356"/>
    <n v="8.6559000000000008"/>
    <n v="2017"/>
    <n v="5536"/>
  </r>
  <r>
    <n v="2773"/>
    <s v="CA-2017-158967"/>
    <d v="2017-12-10T00:00:00"/>
    <d v="2017-12-12T00:00:00"/>
    <s v="First Class"/>
    <s v="BT-11680"/>
    <s v="Brian Thompson"/>
    <s v="Consumer"/>
    <s v="United States"/>
    <s v="Fort Lauderdale"/>
    <s v="Florida"/>
    <n v="33311"/>
    <s v="South"/>
    <s v="FUR-FU-10001940"/>
    <x v="2"/>
    <x v="2"/>
    <x v="817"/>
    <x v="2025"/>
    <x v="1"/>
    <n v="0.2"/>
    <x v="2357"/>
    <n v="13.3728"/>
    <n v="2017"/>
    <n v="5637"/>
  </r>
  <r>
    <n v="1689"/>
    <s v="CA-2017-143798"/>
    <d v="2017-12-10T00:00:00"/>
    <d v="2017-12-12T00:00:00"/>
    <s v="First Class"/>
    <s v="AW-10840"/>
    <s v="Anthony Witt"/>
    <s v="Consumer"/>
    <s v="United States"/>
    <s v="Philadelphia"/>
    <s v="Pennsylvania"/>
    <n v="19140"/>
    <s v="East"/>
    <s v="FUR-FU-10004306"/>
    <x v="2"/>
    <x v="2"/>
    <x v="797"/>
    <x v="2026"/>
    <x v="0"/>
    <n v="0.2"/>
    <x v="2358"/>
    <n v="287.56400000000002"/>
    <n v="2017"/>
    <n v="5643"/>
  </r>
  <r>
    <n v="9411"/>
    <s v="US-2017-110149"/>
    <d v="2017-12-10T00:00:00"/>
    <d v="2017-12-13T00:00:00"/>
    <s v="First Class"/>
    <s v="WB-21850"/>
    <s v="William Brown"/>
    <s v="Consumer"/>
    <s v="United States"/>
    <s v="Philadelphia"/>
    <s v="Pennsylvania"/>
    <n v="19143"/>
    <s v="East"/>
    <s v="FUR-FU-10001475"/>
    <x v="2"/>
    <x v="2"/>
    <x v="826"/>
    <x v="16"/>
    <x v="3"/>
    <n v="0.2"/>
    <x v="2359"/>
    <n v="72.534000000000006"/>
    <n v="2017"/>
    <n v="5655"/>
  </r>
  <r>
    <n v="8957"/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s v="South"/>
    <s v="FUR-FU-10004963"/>
    <x v="2"/>
    <x v="2"/>
    <x v="426"/>
    <x v="2027"/>
    <x v="1"/>
    <n v="0.2"/>
    <x v="2360"/>
    <n v="15.225"/>
    <n v="2017"/>
    <n v="5851"/>
  </r>
  <r>
    <n v="8522"/>
    <s v="CA-2016-141887"/>
    <d v="2016-01-11T00:00:00"/>
    <d v="2016-01-15T00:00:00"/>
    <s v="Standard Class"/>
    <s v="MP-17470"/>
    <s v="Mark Packer"/>
    <s v="Home Office"/>
    <s v="United States"/>
    <s v="Columbus"/>
    <s v="Ohio"/>
    <n v="43229"/>
    <s v="East"/>
    <s v="FUR-FU-10002268"/>
    <x v="2"/>
    <x v="2"/>
    <x v="1335"/>
    <x v="2028"/>
    <x v="12"/>
    <n v="0.2"/>
    <x v="2361"/>
    <n v="46.055799999999998"/>
    <n v="2016"/>
    <n v="32"/>
  </r>
  <r>
    <n v="7270"/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s v="South"/>
    <s v="FUR-FU-10003374"/>
    <x v="2"/>
    <x v="2"/>
    <x v="185"/>
    <x v="2029"/>
    <x v="7"/>
    <n v="0.2"/>
    <x v="2362"/>
    <n v="284.19839999999999"/>
    <n v="2016"/>
    <n v="33"/>
  </r>
  <r>
    <n v="2471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s v="South"/>
    <s v="FUR-FU-10002107"/>
    <x v="2"/>
    <x v="2"/>
    <x v="1382"/>
    <x v="2030"/>
    <x v="7"/>
    <n v="0.2"/>
    <x v="2363"/>
    <n v="9.9903999999999993"/>
    <n v="2016"/>
    <n v="51"/>
  </r>
  <r>
    <n v="6043"/>
    <s v="CA-2016-117912"/>
    <d v="2016-02-04T00:00:00"/>
    <d v="2016-02-08T00:00:00"/>
    <s v="Standard Class"/>
    <s v="TB-21520"/>
    <s v="Tracy Blumstein"/>
    <s v="Consumer"/>
    <s v="United States"/>
    <s v="Sierra Vista"/>
    <s v="Arizona"/>
    <n v="85635"/>
    <s v="West"/>
    <s v="FUR-FU-10002088"/>
    <x v="2"/>
    <x v="2"/>
    <x v="832"/>
    <x v="1990"/>
    <x v="0"/>
    <n v="0.2"/>
    <x v="2318"/>
    <n v="10.4168"/>
    <n v="2016"/>
    <n v="100"/>
  </r>
  <r>
    <n v="5810"/>
    <s v="CA-2016-125017"/>
    <d v="2016-02-06T00:00:00"/>
    <d v="2016-02-11T00:00:00"/>
    <s v="Standard Class"/>
    <s v="KB-16240"/>
    <s v="Karen Bern"/>
    <s v="Corporate"/>
    <s v="United States"/>
    <s v="Chattanooga"/>
    <s v="Tennessee"/>
    <n v="37421"/>
    <s v="South"/>
    <s v="FUR-FU-10000723"/>
    <x v="2"/>
    <x v="2"/>
    <x v="356"/>
    <x v="2031"/>
    <x v="4"/>
    <n v="0.2"/>
    <x v="2364"/>
    <n v="150.40479999999999"/>
    <n v="2016"/>
    <n v="116"/>
  </r>
  <r>
    <n v="1048"/>
    <s v="CA-2016-169103"/>
    <d v="2016-03-08T00:00:00"/>
    <d v="2016-03-13T00:00:00"/>
    <s v="Standard Class"/>
    <s v="ZC-21910"/>
    <s v="Zuschuss Carroll"/>
    <s v="Consumer"/>
    <s v="United States"/>
    <s v="Miami"/>
    <s v="Florida"/>
    <n v="33142"/>
    <s v="South"/>
    <s v="FUR-FU-10004006"/>
    <x v="2"/>
    <x v="2"/>
    <x v="813"/>
    <x v="2032"/>
    <x v="1"/>
    <n v="0.2"/>
    <x v="2365"/>
    <n v="106.1985"/>
    <n v="2016"/>
    <n v="208"/>
  </r>
  <r>
    <n v="1693"/>
    <s v="US-2016-154361"/>
    <d v="2016-03-14T00:00:00"/>
    <d v="2016-03-19T00:00:00"/>
    <s v="Standard Class"/>
    <s v="HZ-14950"/>
    <s v="Henia Zydlo"/>
    <s v="Consumer"/>
    <s v="United States"/>
    <s v="Columbus"/>
    <s v="Ohio"/>
    <n v="43229"/>
    <s v="East"/>
    <s v="FUR-FU-10004020"/>
    <x v="2"/>
    <x v="2"/>
    <x v="340"/>
    <x v="255"/>
    <x v="3"/>
    <n v="0.2"/>
    <x v="2366"/>
    <n v="15.589499999999999"/>
    <n v="2016"/>
    <n v="268"/>
  </r>
  <r>
    <n v="3989"/>
    <s v="US-2016-159415"/>
    <d v="2016-04-17T00:00:00"/>
    <d v="2016-04-22T00:00:00"/>
    <s v="Standard Class"/>
    <s v="CS-12175"/>
    <s v="Charles Sheldon"/>
    <s v="Corporate"/>
    <s v="United States"/>
    <s v="Columbia"/>
    <s v="Tennessee"/>
    <n v="38401"/>
    <s v="South"/>
    <s v="FUR-FU-10003798"/>
    <x v="2"/>
    <x v="2"/>
    <x v="1390"/>
    <x v="2019"/>
    <x v="3"/>
    <n v="0.2"/>
    <x v="2351"/>
    <n v="65.274000000000001"/>
    <n v="2016"/>
    <n v="436"/>
  </r>
  <r>
    <n v="463"/>
    <s v="CA-2016-109869"/>
    <d v="2016-04-22T00:00:00"/>
    <d v="2016-04-29T00:00:00"/>
    <s v="Standard Class"/>
    <s v="TN-21040"/>
    <s v="Tanja Norvell"/>
    <s v="Home Office"/>
    <s v="United States"/>
    <s v="Phoenix"/>
    <s v="Arizona"/>
    <n v="85023"/>
    <s v="West"/>
    <s v="FUR-FU-10000023"/>
    <x v="2"/>
    <x v="2"/>
    <x v="422"/>
    <x v="2033"/>
    <x v="3"/>
    <n v="0.2"/>
    <x v="2367"/>
    <n v="16.492000000000001"/>
    <n v="2016"/>
    <n v="476"/>
  </r>
  <r>
    <n v="2542"/>
    <s v="CA-2016-144792"/>
    <d v="2016-04-30T00:00:00"/>
    <d v="2016-05-04T00:00:00"/>
    <s v="Standard Class"/>
    <s v="KD-16615"/>
    <s v="Ken Dana"/>
    <s v="Corporate"/>
    <s v="United States"/>
    <s v="Scottsdale"/>
    <s v="Arizona"/>
    <n v="85254"/>
    <s v="West"/>
    <s v="FUR-FU-10002759"/>
    <x v="2"/>
    <x v="2"/>
    <x v="820"/>
    <x v="2034"/>
    <x v="2"/>
    <n v="0.2"/>
    <x v="2368"/>
    <n v="89.510400000000004"/>
    <n v="2016"/>
    <n v="504"/>
  </r>
  <r>
    <n v="3041"/>
    <s v="US-2016-147991"/>
    <d v="2016-05-05T00:00:00"/>
    <d v="2016-05-09T00:00:00"/>
    <s v="Standard Class"/>
    <s v="ZD-21925"/>
    <s v="Zuschuss Donatelli"/>
    <s v="Consumer"/>
    <s v="United States"/>
    <s v="Chattanooga"/>
    <s v="Tennessee"/>
    <n v="37421"/>
    <s v="South"/>
    <s v="FUR-FU-10004270"/>
    <x v="2"/>
    <x v="2"/>
    <x v="192"/>
    <x v="2021"/>
    <x v="3"/>
    <n v="0.2"/>
    <x v="2353"/>
    <n v="13.375999999999999"/>
    <n v="2016"/>
    <n v="537"/>
  </r>
  <r>
    <n v="2382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s v="East"/>
    <s v="FUR-FU-10004848"/>
    <x v="2"/>
    <x v="2"/>
    <x v="841"/>
    <x v="2035"/>
    <x v="2"/>
    <n v="0.2"/>
    <x v="2369"/>
    <n v="43.085700000000003"/>
    <n v="2016"/>
    <n v="546"/>
  </r>
  <r>
    <n v="4799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FUR-FU-10002396"/>
    <x v="2"/>
    <x v="2"/>
    <x v="293"/>
    <x v="2036"/>
    <x v="1"/>
    <n v="0.2"/>
    <x v="2370"/>
    <n v="21.889199999999999"/>
    <n v="2016"/>
    <n v="589"/>
  </r>
  <r>
    <n v="3960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s v="South"/>
    <s v="FUR-FU-10001085"/>
    <x v="2"/>
    <x v="2"/>
    <x v="113"/>
    <x v="2037"/>
    <x v="1"/>
    <n v="0.2"/>
    <x v="2371"/>
    <n v="30.213000000000001"/>
    <n v="2016"/>
    <n v="696"/>
  </r>
  <r>
    <n v="9899"/>
    <s v="CA-2016-112830"/>
    <d v="2016-06-06T00:00:00"/>
    <d v="2016-06-10T00:00:00"/>
    <s v="Standard Class"/>
    <s v="LP-17095"/>
    <s v="Liz Preis"/>
    <s v="Consumer"/>
    <s v="United States"/>
    <s v="Fairfield"/>
    <s v="Ohio"/>
    <n v="45014"/>
    <s v="East"/>
    <s v="FUR-FU-10004845"/>
    <x v="2"/>
    <x v="2"/>
    <x v="822"/>
    <x v="946"/>
    <x v="0"/>
    <n v="0.2"/>
    <x v="115"/>
    <n v="82.64"/>
    <n v="2016"/>
    <n v="758"/>
  </r>
  <r>
    <n v="9898"/>
    <s v="CA-2016-112830"/>
    <d v="2016-06-06T00:00:00"/>
    <d v="2016-06-10T00:00:00"/>
    <s v="Standard Class"/>
    <s v="LP-17095"/>
    <s v="Liz Preis"/>
    <s v="Consumer"/>
    <s v="United States"/>
    <s v="Fairfield"/>
    <s v="Ohio"/>
    <n v="45014"/>
    <s v="East"/>
    <s v="FUR-FU-10004306"/>
    <x v="2"/>
    <x v="2"/>
    <x v="797"/>
    <x v="2038"/>
    <x v="1"/>
    <n v="0.2"/>
    <x v="2372"/>
    <n v="431.346"/>
    <n v="2016"/>
    <n v="768"/>
  </r>
  <r>
    <n v="1528"/>
    <s v="CA-2016-122392"/>
    <d v="2016-07-22T00:00:00"/>
    <d v="2016-07-27T00:00:00"/>
    <s v="Standard Class"/>
    <s v="CJ-12010"/>
    <s v="Caroline Jumper"/>
    <s v="Consumer"/>
    <s v="United States"/>
    <s v="Allentown"/>
    <s v="Pennsylvania"/>
    <n v="18103"/>
    <s v="East"/>
    <s v="FUR-FU-10002456"/>
    <x v="2"/>
    <x v="2"/>
    <x v="1272"/>
    <x v="2039"/>
    <x v="0"/>
    <n v="0.2"/>
    <x v="2373"/>
    <n v="8.2992000000000008"/>
    <n v="2016"/>
    <n v="1075"/>
  </r>
  <r>
    <n v="7591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FUR-FU-10000260"/>
    <x v="2"/>
    <x v="2"/>
    <x v="302"/>
    <x v="2040"/>
    <x v="6"/>
    <n v="0.2"/>
    <x v="327"/>
    <n v="46.598399999999998"/>
    <n v="2016"/>
    <n v="1400"/>
  </r>
  <r>
    <n v="5606"/>
    <s v="CA-2016-134516"/>
    <d v="2016-09-20T00:00:00"/>
    <d v="2016-09-25T00:00:00"/>
    <s v="Standard Class"/>
    <s v="FM-14215"/>
    <s v="Filia McAdams"/>
    <s v="Corporate"/>
    <s v="United States"/>
    <s v="Greensboro"/>
    <s v="North Carolina"/>
    <n v="27405"/>
    <s v="South"/>
    <s v="FUR-FU-10001546"/>
    <x v="2"/>
    <x v="2"/>
    <x v="1391"/>
    <x v="2041"/>
    <x v="0"/>
    <n v="0.2"/>
    <x v="2374"/>
    <n v="16.02"/>
    <n v="2016"/>
    <n v="1573"/>
  </r>
  <r>
    <n v="9554"/>
    <s v="CA-2016-125724"/>
    <d v="2016-09-22T00:00:00"/>
    <d v="2016-09-27T00:00:00"/>
    <s v="Standard Class"/>
    <s v="SM-20950"/>
    <s v="Suzanne McNair"/>
    <s v="Corporate"/>
    <s v="United States"/>
    <s v="Broomfield"/>
    <s v="Colorado"/>
    <n v="80020"/>
    <s v="West"/>
    <s v="FUR-FU-10000246"/>
    <x v="2"/>
    <x v="2"/>
    <x v="802"/>
    <x v="2042"/>
    <x v="2"/>
    <n v="0.2"/>
    <x v="2375"/>
    <n v="59.878"/>
    <n v="2016"/>
    <n v="1578"/>
  </r>
  <r>
    <n v="2369"/>
    <s v="US-2016-129469"/>
    <d v="2016-09-23T00:00:00"/>
    <d v="2016-09-27T00:00:00"/>
    <s v="Standard Class"/>
    <s v="KL-16555"/>
    <s v="Kelly Lampkin"/>
    <s v="Corporate"/>
    <s v="United States"/>
    <s v="Fairfield"/>
    <s v="Ohio"/>
    <n v="45014"/>
    <s v="East"/>
    <s v="FUR-FU-10002298"/>
    <x v="2"/>
    <x v="2"/>
    <x v="1380"/>
    <x v="1920"/>
    <x v="8"/>
    <n v="0.2"/>
    <x v="2376"/>
    <n v="559.33920000000001"/>
    <n v="2016"/>
    <n v="1601"/>
  </r>
  <r>
    <n v="5662"/>
    <s v="CA-2016-108875"/>
    <d v="2016-09-24T00:00:00"/>
    <d v="2016-10-01T00:00:00"/>
    <s v="Standard Class"/>
    <s v="CL-12700"/>
    <s v="Craig Leslie"/>
    <s v="Home Office"/>
    <s v="United States"/>
    <s v="Aurora"/>
    <s v="Colorado"/>
    <n v="80013"/>
    <s v="West"/>
    <s v="FUR-FU-10002671"/>
    <x v="2"/>
    <x v="2"/>
    <x v="805"/>
    <x v="2043"/>
    <x v="0"/>
    <n v="0.2"/>
    <x v="2377"/>
    <n v="13.936"/>
    <n v="2016"/>
    <n v="1604"/>
  </r>
  <r>
    <n v="8923"/>
    <s v="CA-2016-145709"/>
    <d v="2016-10-04T00:00:00"/>
    <d v="2016-10-08T00:00:00"/>
    <s v="Standard Class"/>
    <s v="AH-10690"/>
    <s v="Anna Häberlin"/>
    <s v="Corporate"/>
    <s v="United States"/>
    <s v="Coral Gables"/>
    <s v="Florida"/>
    <n v="33134"/>
    <s v="South"/>
    <s v="FUR-FU-10002885"/>
    <x v="2"/>
    <x v="2"/>
    <x v="806"/>
    <x v="2044"/>
    <x v="1"/>
    <n v="0.2"/>
    <x v="2378"/>
    <n v="8.9651999999999994"/>
    <n v="2016"/>
    <n v="1696"/>
  </r>
  <r>
    <n v="7358"/>
    <s v="CA-2016-114748"/>
    <d v="2016-10-09T00:00:00"/>
    <d v="2016-10-14T00:00:00"/>
    <s v="Standard Class"/>
    <s v="MZ-17335"/>
    <s v="Maria Zettner"/>
    <s v="Home Office"/>
    <s v="United States"/>
    <s v="Phoenix"/>
    <s v="Arizona"/>
    <n v="85023"/>
    <s v="West"/>
    <s v="FUR-FU-10001488"/>
    <x v="2"/>
    <x v="2"/>
    <x v="361"/>
    <x v="2045"/>
    <x v="0"/>
    <n v="0.2"/>
    <x v="115"/>
    <n v="169.56800000000001"/>
    <n v="2016"/>
    <n v="1713"/>
  </r>
  <r>
    <n v="1865"/>
    <s v="US-2016-100839"/>
    <d v="2016-10-13T00:00:00"/>
    <d v="2016-10-17T00:00:00"/>
    <s v="Standard Class"/>
    <s v="NC-18625"/>
    <s v="Noah Childs"/>
    <s v="Corporate"/>
    <s v="United States"/>
    <s v="Aurora"/>
    <s v="Colorado"/>
    <n v="80013"/>
    <s v="West"/>
    <s v="FUR-FU-10001617"/>
    <x v="2"/>
    <x v="2"/>
    <x v="381"/>
    <x v="1005"/>
    <x v="1"/>
    <n v="0.2"/>
    <x v="2379"/>
    <n v="20.591999999999999"/>
    <n v="2016"/>
    <n v="1735"/>
  </r>
  <r>
    <n v="9806"/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s v="South"/>
    <s v="FUR-FU-10002878"/>
    <x v="2"/>
    <x v="2"/>
    <x v="1392"/>
    <x v="2046"/>
    <x v="0"/>
    <n v="0.2"/>
    <x v="2380"/>
    <n v="35.884799999999998"/>
    <n v="2016"/>
    <n v="1806"/>
  </r>
  <r>
    <n v="6729"/>
    <s v="CA-2016-165827"/>
    <d v="2016-11-04T00:00:00"/>
    <d v="2016-11-09T00:00:00"/>
    <s v="Standard Class"/>
    <s v="MF-17665"/>
    <s v="Maureen Fritzler"/>
    <s v="Corporate"/>
    <s v="United States"/>
    <s v="Miami"/>
    <s v="Florida"/>
    <n v="33180"/>
    <s v="South"/>
    <s v="FUR-FU-10001889"/>
    <x v="2"/>
    <x v="2"/>
    <x v="67"/>
    <x v="2047"/>
    <x v="8"/>
    <n v="0.2"/>
    <x v="2381"/>
    <n v="42.290399999999998"/>
    <n v="2016"/>
    <n v="1895"/>
  </r>
  <r>
    <n v="3639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FUR-FU-10000758"/>
    <x v="2"/>
    <x v="2"/>
    <x v="348"/>
    <x v="2048"/>
    <x v="2"/>
    <n v="0.2"/>
    <x v="2382"/>
    <n v="118.63039999999999"/>
    <n v="2016"/>
    <n v="1976"/>
  </r>
  <r>
    <n v="4826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s v="East"/>
    <s v="FUR-FU-10001876"/>
    <x v="2"/>
    <x v="2"/>
    <x v="1379"/>
    <x v="2014"/>
    <x v="1"/>
    <n v="0.2"/>
    <x v="2345"/>
    <n v="62.361600000000003"/>
    <n v="2016"/>
    <n v="2128"/>
  </r>
  <r>
    <n v="1826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s v="West"/>
    <s v="FUR-FU-10001935"/>
    <x v="2"/>
    <x v="2"/>
    <x v="810"/>
    <x v="270"/>
    <x v="4"/>
    <n v="0.2"/>
    <x v="2383"/>
    <n v="8.7319999999999993"/>
    <n v="2016"/>
    <n v="2489"/>
  </r>
  <r>
    <n v="1827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s v="West"/>
    <s v="FUR-FU-10002878"/>
    <x v="2"/>
    <x v="2"/>
    <x v="1392"/>
    <x v="2049"/>
    <x v="5"/>
    <n v="0.2"/>
    <x v="2384"/>
    <n v="17.942399999999999"/>
    <n v="2016"/>
    <n v="2490"/>
  </r>
  <r>
    <n v="849"/>
    <s v="CA-2017-107503"/>
    <d v="2017-01-01T00:00:00"/>
    <d v="2017-01-06T00:00:00"/>
    <s v="Standard Class"/>
    <s v="GA-14725"/>
    <s v="Guy Armstrong"/>
    <s v="Consumer"/>
    <s v="United States"/>
    <s v="Lorain"/>
    <s v="Ohio"/>
    <n v="44052"/>
    <s v="East"/>
    <s v="FUR-FU-10003878"/>
    <x v="2"/>
    <x v="2"/>
    <x v="313"/>
    <x v="2050"/>
    <x v="4"/>
    <n v="0.2"/>
    <x v="2385"/>
    <n v="40.339199999999998"/>
    <n v="2017"/>
    <n v="2593"/>
  </r>
  <r>
    <n v="6659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FUR-FU-10002253"/>
    <x v="2"/>
    <x v="2"/>
    <x v="1309"/>
    <x v="2051"/>
    <x v="0"/>
    <n v="0.2"/>
    <x v="2386"/>
    <n v="52.386800000000001"/>
    <n v="2017"/>
    <n v="2825"/>
  </r>
  <r>
    <n v="1257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s v="East"/>
    <s v="FUR-FU-10003535"/>
    <x v="2"/>
    <x v="2"/>
    <x v="842"/>
    <x v="2052"/>
    <x v="0"/>
    <n v="0.2"/>
    <x v="2387"/>
    <n v="32.355600000000003"/>
    <n v="2017"/>
    <n v="2907"/>
  </r>
  <r>
    <n v="1256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s v="East"/>
    <s v="FUR-FU-10003724"/>
    <x v="2"/>
    <x v="2"/>
    <x v="153"/>
    <x v="2053"/>
    <x v="5"/>
    <n v="0.2"/>
    <x v="2388"/>
    <n v="6.1938000000000004"/>
    <n v="2017"/>
    <n v="2910"/>
  </r>
  <r>
    <n v="953"/>
    <s v="CA-2017-131156"/>
    <d v="2017-04-03T00:00:00"/>
    <d v="2017-04-07T00:00:00"/>
    <s v="Standard Class"/>
    <s v="KH-16360"/>
    <s v="Katherine Hughes"/>
    <s v="Consumer"/>
    <s v="United States"/>
    <s v="Philadelphia"/>
    <s v="Pennsylvania"/>
    <n v="19143"/>
    <s v="East"/>
    <s v="FUR-FU-10001940"/>
    <x v="2"/>
    <x v="2"/>
    <x v="817"/>
    <x v="2054"/>
    <x v="4"/>
    <n v="0.2"/>
    <x v="2389"/>
    <n v="17.830400000000001"/>
    <n v="2017"/>
    <n v="3105"/>
  </r>
  <r>
    <n v="235"/>
    <s v="US-2017-100930"/>
    <d v="2017-04-07T00:00:00"/>
    <d v="2017-04-12T00:00:00"/>
    <s v="Standard Class"/>
    <s v="CS-12400"/>
    <s v="Christopher Schild"/>
    <s v="Home Office"/>
    <s v="United States"/>
    <s v="Tampa"/>
    <s v="Florida"/>
    <n v="33614"/>
    <s v="South"/>
    <s v="FUR-FU-10004017"/>
    <x v="2"/>
    <x v="2"/>
    <x v="825"/>
    <x v="2055"/>
    <x v="1"/>
    <n v="0.2"/>
    <x v="115"/>
    <n v="258.072"/>
    <n v="2017"/>
    <n v="3121"/>
  </r>
  <r>
    <n v="7425"/>
    <s v="CA-2017-135069"/>
    <d v="2017-04-10T00:00:00"/>
    <d v="2017-04-14T00:00:00"/>
    <s v="Standard Class"/>
    <s v="BS-11755"/>
    <s v="Bruce Stewart"/>
    <s v="Consumer"/>
    <s v="United States"/>
    <s v="Philadelphia"/>
    <s v="Pennsylvania"/>
    <n v="19143"/>
    <s v="East"/>
    <s v="FUR-FU-10003878"/>
    <x v="2"/>
    <x v="2"/>
    <x v="313"/>
    <x v="2056"/>
    <x v="1"/>
    <n v="0.2"/>
    <x v="2390"/>
    <n v="30.2544"/>
    <n v="2017"/>
    <n v="3149"/>
  </r>
  <r>
    <n v="3027"/>
    <s v="CA-2017-169054"/>
    <d v="2017-04-22T00:00:00"/>
    <d v="2017-04-26T00:00:00"/>
    <s v="Standard Class"/>
    <s v="MO-17800"/>
    <s v="Meg O'Connel"/>
    <s v="Home Office"/>
    <s v="United States"/>
    <s v="Philadelphia"/>
    <s v="Pennsylvania"/>
    <n v="19140"/>
    <s v="East"/>
    <s v="FUR-FU-10001488"/>
    <x v="2"/>
    <x v="2"/>
    <x v="361"/>
    <x v="2057"/>
    <x v="1"/>
    <n v="0.2"/>
    <x v="115"/>
    <n v="254.352"/>
    <n v="2017"/>
    <n v="3224"/>
  </r>
  <r>
    <n v="8472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FUR-FU-10000193"/>
    <x v="2"/>
    <x v="2"/>
    <x v="412"/>
    <x v="2014"/>
    <x v="1"/>
    <n v="0.2"/>
    <x v="2391"/>
    <n v="89.644800000000004"/>
    <n v="2017"/>
    <n v="3240"/>
  </r>
  <r>
    <n v="2779"/>
    <s v="CA-2017-108322"/>
    <d v="2017-04-30T00:00:00"/>
    <d v="2017-05-05T00:00:00"/>
    <s v="Standard Class"/>
    <s v="SS-20140"/>
    <s v="Saphhira Shifley"/>
    <s v="Corporate"/>
    <s v="United States"/>
    <s v="Pompano Beach"/>
    <s v="Florida"/>
    <n v="33068"/>
    <s v="South"/>
    <s v="FUR-FU-10001935"/>
    <x v="2"/>
    <x v="2"/>
    <x v="810"/>
    <x v="2058"/>
    <x v="7"/>
    <n v="0.2"/>
    <x v="2392"/>
    <n v="17.463999999999999"/>
    <n v="2017"/>
    <n v="3284"/>
  </r>
  <r>
    <n v="8565"/>
    <s v="US-2017-108315"/>
    <d v="2017-04-30T00:00:00"/>
    <d v="2017-05-04T00:00:00"/>
    <s v="Standard Class"/>
    <s v="MH-18115"/>
    <s v="Mick Hernandez"/>
    <s v="Home Office"/>
    <s v="United States"/>
    <s v="Sanford"/>
    <s v="Florida"/>
    <n v="32771"/>
    <s v="South"/>
    <s v="FUR-FU-10000747"/>
    <x v="2"/>
    <x v="2"/>
    <x v="398"/>
    <x v="2059"/>
    <x v="8"/>
    <n v="0.2"/>
    <x v="2393"/>
    <n v="228.9804"/>
    <n v="2017"/>
    <n v="3288"/>
  </r>
  <r>
    <n v="8352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FUR-FU-10004245"/>
    <x v="2"/>
    <x v="2"/>
    <x v="845"/>
    <x v="2060"/>
    <x v="0"/>
    <n v="0.2"/>
    <x v="2394"/>
    <n v="25.147200000000002"/>
    <n v="2017"/>
    <n v="3307"/>
  </r>
  <r>
    <n v="7414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s v="West"/>
    <s v="FUR-FU-10000820"/>
    <x v="2"/>
    <x v="2"/>
    <x v="1324"/>
    <x v="2061"/>
    <x v="5"/>
    <n v="0.2"/>
    <x v="2395"/>
    <n v="13.931800000000001"/>
    <n v="2017"/>
    <n v="3528"/>
  </r>
  <r>
    <n v="205"/>
    <s v="CA-2017-126382"/>
    <d v="2017-06-03T00:00:00"/>
    <d v="2017-06-07T00:00:00"/>
    <s v="Standard Class"/>
    <s v="HK-14890"/>
    <s v="Heather Kirkland"/>
    <s v="Corporate"/>
    <s v="United States"/>
    <s v="Franklin"/>
    <s v="Tennessee"/>
    <n v="37064"/>
    <s v="South"/>
    <s v="FUR-FU-10002960"/>
    <x v="2"/>
    <x v="2"/>
    <x v="407"/>
    <x v="2062"/>
    <x v="2"/>
    <n v="0.2"/>
    <x v="2396"/>
    <n v="25.4968"/>
    <n v="2017"/>
    <n v="3550"/>
  </r>
  <r>
    <n v="1090"/>
    <s v="CA-2017-158407"/>
    <d v="2017-06-04T00:00:00"/>
    <d v="2017-06-10T00:00:00"/>
    <s v="Standard Class"/>
    <s v="LW-16990"/>
    <s v="Lindsay Williams"/>
    <s v="Corporate"/>
    <s v="United States"/>
    <s v="Monroe"/>
    <s v="North Carolina"/>
    <n v="28110"/>
    <s v="South"/>
    <s v="FUR-FU-10001967"/>
    <x v="2"/>
    <x v="2"/>
    <x v="1269"/>
    <x v="2063"/>
    <x v="0"/>
    <n v="0.2"/>
    <x v="864"/>
    <n v="29.984999999999999"/>
    <n v="2017"/>
    <n v="3574"/>
  </r>
  <r>
    <n v="2870"/>
    <s v="CA-2017-143861"/>
    <d v="2017-06-12T00:00:00"/>
    <d v="2017-06-19T00:00:00"/>
    <s v="Standard Class"/>
    <s v="LC-16885"/>
    <s v="Lena Creighton"/>
    <s v="Consumer"/>
    <s v="United States"/>
    <s v="Saint Petersburg"/>
    <s v="Florida"/>
    <n v="33710"/>
    <s v="South"/>
    <s v="FUR-FU-10001546"/>
    <x v="2"/>
    <x v="2"/>
    <x v="1391"/>
    <x v="2041"/>
    <x v="0"/>
    <n v="0.2"/>
    <x v="2374"/>
    <n v="16.02"/>
    <n v="2017"/>
    <n v="3632"/>
  </r>
  <r>
    <n v="8698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FUR-FU-10004351"/>
    <x v="2"/>
    <x v="2"/>
    <x v="817"/>
    <x v="2064"/>
    <x v="4"/>
    <n v="0.2"/>
    <x v="2397"/>
    <n v="21.817599999999999"/>
    <n v="2017"/>
    <n v="3646"/>
  </r>
  <r>
    <n v="5618"/>
    <s v="CA-2017-125745"/>
    <d v="2017-06-30T00:00:00"/>
    <d v="2017-07-04T00:00:00"/>
    <s v="Standard Class"/>
    <s v="DV-13045"/>
    <s v="Darrin Van Huff"/>
    <s v="Corporate"/>
    <s v="United States"/>
    <s v="Memphis"/>
    <s v="Tennessee"/>
    <n v="38109"/>
    <s v="South"/>
    <s v="FUR-FU-10001591"/>
    <x v="2"/>
    <x v="2"/>
    <x v="812"/>
    <x v="2065"/>
    <x v="0"/>
    <n v="0.2"/>
    <x v="2398"/>
    <n v="14.151999999999999"/>
    <n v="2017"/>
    <n v="3774"/>
  </r>
  <r>
    <n v="7512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FUR-FU-10002937"/>
    <x v="2"/>
    <x v="2"/>
    <x v="109"/>
    <x v="1737"/>
    <x v="3"/>
    <n v="0.2"/>
    <x v="2399"/>
    <n v="248.07499999999999"/>
    <n v="2017"/>
    <n v="3870"/>
  </r>
  <r>
    <n v="2440"/>
    <s v="CA-2017-139948"/>
    <d v="2017-07-17T00:00:00"/>
    <d v="2017-07-22T00:00:00"/>
    <s v="Standard Class"/>
    <s v="SW-20455"/>
    <s v="Shaun Weien"/>
    <s v="Consumer"/>
    <s v="United States"/>
    <s v="Tampa"/>
    <s v="Florida"/>
    <n v="33614"/>
    <s v="South"/>
    <s v="FUR-FU-10002597"/>
    <x v="2"/>
    <x v="2"/>
    <x v="19"/>
    <x v="2066"/>
    <x v="0"/>
    <n v="0.2"/>
    <x v="2400"/>
    <n v="5.7304000000000004"/>
    <n v="2017"/>
    <n v="3897"/>
  </r>
  <r>
    <n v="7902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FU-10003268"/>
    <x v="2"/>
    <x v="2"/>
    <x v="212"/>
    <x v="2063"/>
    <x v="5"/>
    <n v="0.2"/>
    <x v="115"/>
    <n v="31.984000000000002"/>
    <n v="2017"/>
    <n v="4074"/>
  </r>
  <r>
    <n v="9902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FUR-FU-10001037"/>
    <x v="2"/>
    <x v="2"/>
    <x v="833"/>
    <x v="2067"/>
    <x v="1"/>
    <n v="0.2"/>
    <x v="2401"/>
    <n v="15.641999999999999"/>
    <n v="2017"/>
    <n v="4144"/>
  </r>
  <r>
    <n v="9386"/>
    <s v="CA-2017-163097"/>
    <d v="2017-08-27T00:00:00"/>
    <d v="2017-08-31T00:00:00"/>
    <s v="Standard Class"/>
    <s v="SF-20200"/>
    <s v="Sarah Foster"/>
    <s v="Consumer"/>
    <s v="United States"/>
    <s v="Mesa"/>
    <s v="Arizona"/>
    <n v="85204"/>
    <s v="West"/>
    <s v="FUR-FU-10004973"/>
    <x v="2"/>
    <x v="2"/>
    <x v="401"/>
    <x v="2068"/>
    <x v="7"/>
    <n v="0.2"/>
    <x v="2402"/>
    <n v="87.417599999999993"/>
    <n v="2017"/>
    <n v="4187"/>
  </r>
  <r>
    <n v="702"/>
    <s v="CA-2017-114552"/>
    <d v="2017-09-02T00:00:00"/>
    <d v="2017-09-08T00:00:00"/>
    <s v="Standard Class"/>
    <s v="Dl-13600"/>
    <s v="Dorris liebe"/>
    <s v="Corporate"/>
    <s v="United States"/>
    <s v="Cleveland"/>
    <s v="Ohio"/>
    <n v="44105"/>
    <s v="East"/>
    <s v="FUR-FU-10002960"/>
    <x v="2"/>
    <x v="2"/>
    <x v="407"/>
    <x v="2069"/>
    <x v="1"/>
    <n v="0.2"/>
    <x v="2403"/>
    <n v="10.927199999999999"/>
    <n v="2017"/>
    <n v="4234"/>
  </r>
  <r>
    <n v="7285"/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s v="East"/>
    <s v="FUR-FU-10000723"/>
    <x v="2"/>
    <x v="2"/>
    <x v="356"/>
    <x v="2070"/>
    <x v="0"/>
    <n v="0.2"/>
    <x v="2404"/>
    <n v="75.202399999999997"/>
    <n v="2017"/>
    <n v="4350"/>
  </r>
  <r>
    <n v="1218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FUR-FU-10001867"/>
    <x v="2"/>
    <x v="2"/>
    <x v="1393"/>
    <x v="2071"/>
    <x v="0"/>
    <n v="0.2"/>
    <x v="2405"/>
    <n v="15.3216"/>
    <n v="2017"/>
    <n v="4353"/>
  </r>
  <r>
    <n v="4626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FUR-FU-10000023"/>
    <x v="2"/>
    <x v="2"/>
    <x v="422"/>
    <x v="2072"/>
    <x v="1"/>
    <n v="0.2"/>
    <x v="2406"/>
    <n v="9.8952000000000009"/>
    <n v="2017"/>
    <n v="4375"/>
  </r>
  <r>
    <n v="6121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FUR-FU-10004864"/>
    <x v="2"/>
    <x v="2"/>
    <x v="385"/>
    <x v="2073"/>
    <x v="7"/>
    <n v="0.2"/>
    <x v="1133"/>
    <n v="347.83359999999999"/>
    <n v="2017"/>
    <n v="4524"/>
  </r>
  <r>
    <n v="1269"/>
    <s v="CA-2017-121412"/>
    <d v="2017-09-23T00:00:00"/>
    <d v="2017-09-27T00:00:00"/>
    <s v="Standard Class"/>
    <s v="BG-11695"/>
    <s v="Brooke Gillingham"/>
    <s v="Corporate"/>
    <s v="United States"/>
    <s v="Louisville"/>
    <s v="Colorado"/>
    <n v="80027"/>
    <s v="West"/>
    <s v="FUR-FU-10000246"/>
    <x v="2"/>
    <x v="2"/>
    <x v="802"/>
    <x v="2074"/>
    <x v="1"/>
    <n v="0.2"/>
    <x v="1063"/>
    <n v="25.661999999999999"/>
    <n v="2017"/>
    <n v="4582"/>
  </r>
  <r>
    <n v="718"/>
    <s v="CA-2017-108910"/>
    <d v="2017-09-24T00:00:00"/>
    <d v="2017-09-29T00:00:00"/>
    <s v="Standard Class"/>
    <s v="KC-16540"/>
    <s v="Kelly Collister"/>
    <s v="Consumer"/>
    <s v="United States"/>
    <s v="Newark"/>
    <s v="Ohio"/>
    <n v="43055"/>
    <s v="East"/>
    <s v="FUR-FU-10002253"/>
    <x v="2"/>
    <x v="2"/>
    <x v="1309"/>
    <x v="2075"/>
    <x v="1"/>
    <n v="0.2"/>
    <x v="2407"/>
    <n v="78.580200000000005"/>
    <n v="2017"/>
    <n v="4622"/>
  </r>
  <r>
    <n v="528"/>
    <s v="CA-2017-113558"/>
    <d v="2017-10-21T00:00:00"/>
    <d v="2017-10-26T00:00:00"/>
    <s v="Standard Class"/>
    <s v="PH-18790"/>
    <s v="Patricia Hirasaki"/>
    <s v="Home Office"/>
    <s v="United States"/>
    <s v="Lakeland"/>
    <s v="Florida"/>
    <n v="33801"/>
    <s v="South"/>
    <s v="FUR-FU-10001756"/>
    <x v="2"/>
    <x v="2"/>
    <x v="801"/>
    <x v="2076"/>
    <x v="1"/>
    <n v="0.2"/>
    <x v="2408"/>
    <n v="40.555199999999999"/>
    <n v="2017"/>
    <n v="4889"/>
  </r>
  <r>
    <n v="1743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s v="East"/>
    <s v="FUR-FU-10004415"/>
    <x v="2"/>
    <x v="2"/>
    <x v="1388"/>
    <x v="2077"/>
    <x v="0"/>
    <n v="0.2"/>
    <x v="2409"/>
    <n v="6.1824000000000003"/>
    <n v="2017"/>
    <n v="4964"/>
  </r>
  <r>
    <n v="5503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s v="East"/>
    <s v="FUR-FU-10001847"/>
    <x v="2"/>
    <x v="2"/>
    <x v="213"/>
    <x v="2078"/>
    <x v="5"/>
    <n v="0.2"/>
    <x v="2410"/>
    <n v="2.6496"/>
    <n v="2017"/>
    <n v="5000"/>
  </r>
  <r>
    <n v="4075"/>
    <s v="CA-2017-108112"/>
    <d v="2017-11-15T00:00:00"/>
    <d v="2017-11-20T00:00:00"/>
    <s v="Standard Class"/>
    <s v="DK-12895"/>
    <s v="Dana Kaydos"/>
    <s v="Consumer"/>
    <s v="United States"/>
    <s v="Miramar"/>
    <s v="Florida"/>
    <n v="33023"/>
    <s v="South"/>
    <s v="FUR-FU-10003553"/>
    <x v="2"/>
    <x v="2"/>
    <x v="843"/>
    <x v="2079"/>
    <x v="4"/>
    <n v="0.2"/>
    <x v="2411"/>
    <n v="165.048"/>
    <n v="2017"/>
    <n v="5209"/>
  </r>
  <r>
    <n v="4076"/>
    <s v="CA-2017-108112"/>
    <d v="2017-11-15T00:00:00"/>
    <d v="2017-11-20T00:00:00"/>
    <s v="Standard Class"/>
    <s v="DK-12895"/>
    <s v="Dana Kaydos"/>
    <s v="Consumer"/>
    <s v="United States"/>
    <s v="Miramar"/>
    <s v="Florida"/>
    <n v="33023"/>
    <s v="South"/>
    <s v="FUR-FU-10001488"/>
    <x v="2"/>
    <x v="2"/>
    <x v="361"/>
    <x v="2080"/>
    <x v="4"/>
    <n v="0.2"/>
    <x v="115"/>
    <n v="339.13600000000002"/>
    <n v="2017"/>
    <n v="5210"/>
  </r>
  <r>
    <n v="1813"/>
    <s v="US-2017-161193"/>
    <d v="2017-11-20T00:00:00"/>
    <d v="2017-11-26T00:00:00"/>
    <s v="Standard Class"/>
    <s v="BT-11680"/>
    <s v="Brian Thompson"/>
    <s v="Consumer"/>
    <s v="United States"/>
    <s v="Newark"/>
    <s v="Ohio"/>
    <n v="43055"/>
    <s v="East"/>
    <s v="FUR-FU-10001861"/>
    <x v="2"/>
    <x v="2"/>
    <x v="839"/>
    <x v="1023"/>
    <x v="3"/>
    <n v="0.2"/>
    <x v="2412"/>
    <n v="49.47"/>
    <n v="2017"/>
    <n v="5292"/>
  </r>
  <r>
    <n v="1814"/>
    <s v="US-2017-161193"/>
    <d v="2017-11-20T00:00:00"/>
    <d v="2017-11-26T00:00:00"/>
    <s v="Standard Class"/>
    <s v="BT-11680"/>
    <s v="Brian Thompson"/>
    <s v="Consumer"/>
    <s v="United States"/>
    <s v="Newark"/>
    <s v="Ohio"/>
    <n v="43055"/>
    <s v="East"/>
    <s v="FUR-FU-10000206"/>
    <x v="2"/>
    <x v="2"/>
    <x v="333"/>
    <x v="2081"/>
    <x v="0"/>
    <n v="0.2"/>
    <x v="2413"/>
    <n v="3.0846"/>
    <n v="2017"/>
    <n v="5293"/>
  </r>
  <r>
    <n v="949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s v="East"/>
    <s v="FUR-FU-10000576"/>
    <x v="2"/>
    <x v="2"/>
    <x v="383"/>
    <x v="2082"/>
    <x v="8"/>
    <n v="0.2"/>
    <x v="2414"/>
    <n v="931.68960000000004"/>
    <n v="2017"/>
    <n v="5413"/>
  </r>
  <r>
    <n v="948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s v="East"/>
    <s v="FUR-FU-10003601"/>
    <x v="2"/>
    <x v="2"/>
    <x v="409"/>
    <x v="2083"/>
    <x v="2"/>
    <n v="0.2"/>
    <x v="2415"/>
    <n v="529.40020000000004"/>
    <n v="2017"/>
    <n v="5419"/>
  </r>
  <r>
    <n v="7391"/>
    <s v="CA-2017-108035"/>
    <d v="2017-11-29T00:00:00"/>
    <d v="2017-12-03T00:00:00"/>
    <s v="Standard Class"/>
    <s v="TT-21070"/>
    <s v="Ted Trevino"/>
    <s v="Consumer"/>
    <s v="United States"/>
    <s v="Chattanooga"/>
    <s v="Tennessee"/>
    <n v="37421"/>
    <s v="South"/>
    <s v="FUR-FU-10004017"/>
    <x v="2"/>
    <x v="2"/>
    <x v="1394"/>
    <x v="2084"/>
    <x v="3"/>
    <n v="0.2"/>
    <x v="2416"/>
    <n v="82.484999999999999"/>
    <n v="2017"/>
    <n v="5421"/>
  </r>
  <r>
    <n v="7543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FUR-FU-10001488"/>
    <x v="2"/>
    <x v="2"/>
    <x v="361"/>
    <x v="2085"/>
    <x v="8"/>
    <n v="0.2"/>
    <x v="115"/>
    <n v="508.70400000000001"/>
    <n v="2017"/>
    <n v="5495"/>
  </r>
  <r>
    <n v="5519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s v="East"/>
    <s v="FUR-FU-10004093"/>
    <x v="2"/>
    <x v="2"/>
    <x v="855"/>
    <x v="2086"/>
    <x v="0"/>
    <n v="0.2"/>
    <x v="2417"/>
    <n v="47.921999999999997"/>
    <n v="2017"/>
    <n v="5534"/>
  </r>
  <r>
    <n v="5472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s v="West"/>
    <s v="FUR-FU-10000320"/>
    <x v="2"/>
    <x v="2"/>
    <x v="1267"/>
    <x v="110"/>
    <x v="3"/>
    <n v="0.2"/>
    <x v="2418"/>
    <n v="9.3520000000000003"/>
    <n v="2017"/>
    <n v="5758"/>
  </r>
  <r>
    <n v="6223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s v="South"/>
    <s v="FUR-FU-10000087"/>
    <x v="2"/>
    <x v="2"/>
    <x v="417"/>
    <x v="2087"/>
    <x v="4"/>
    <n v="0.2"/>
    <x v="2419"/>
    <n v="53.619199999999999"/>
    <n v="2017"/>
    <n v="5815"/>
  </r>
  <r>
    <n v="5148"/>
    <s v="CA-2017-128734"/>
    <d v="2017-12-24T00:00:00"/>
    <d v="2017-12-31T00:00:00"/>
    <s v="Standard Class"/>
    <s v="JL-15175"/>
    <s v="James Lanier"/>
    <s v="Home Office"/>
    <s v="United States"/>
    <s v="Chandler"/>
    <s v="Arizona"/>
    <n v="85224"/>
    <s v="West"/>
    <s v="FUR-FU-10001731"/>
    <x v="2"/>
    <x v="2"/>
    <x v="794"/>
    <x v="2088"/>
    <x v="4"/>
    <n v="0.2"/>
    <x v="2420"/>
    <n v="6.6215999999999999"/>
    <n v="2017"/>
    <n v="5818"/>
  </r>
  <r>
    <n v="863"/>
    <s v="CA-2016-134474"/>
    <d v="2016-01-05T00:00:00"/>
    <d v="2016-01-07T00:00:00"/>
    <s v="Second Class"/>
    <s v="AJ-10795"/>
    <s v="Anthony Johnson"/>
    <s v="Corporate"/>
    <s v="United States"/>
    <s v="Jacksonville"/>
    <s v="Florida"/>
    <n v="32216"/>
    <s v="South"/>
    <s v="TEC-AC-10001714"/>
    <x v="1"/>
    <x v="1"/>
    <x v="164"/>
    <x v="2089"/>
    <x v="8"/>
    <n v="0.2"/>
    <x v="2421"/>
    <n v="150.7842"/>
    <n v="2016"/>
    <n v="13"/>
  </r>
  <r>
    <n v="7416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AC-10000474"/>
    <x v="1"/>
    <x v="1"/>
    <x v="230"/>
    <x v="2090"/>
    <x v="3"/>
    <n v="0.2"/>
    <x v="2422"/>
    <n v="332.46499999999997"/>
    <n v="2016"/>
    <n v="252"/>
  </r>
  <r>
    <n v="3160"/>
    <s v="US-2016-162677"/>
    <d v="2016-03-26T00:00:00"/>
    <d v="2016-03-27T00:00:00"/>
    <s v="First Class"/>
    <s v="DB-13210"/>
    <s v="Dean Braden"/>
    <s v="Consumer"/>
    <s v="United States"/>
    <s v="Jacksonville"/>
    <s v="North Carolina"/>
    <n v="28540"/>
    <s v="South"/>
    <s v="TEC-AC-10001314"/>
    <x v="1"/>
    <x v="1"/>
    <x v="781"/>
    <x v="2091"/>
    <x v="1"/>
    <n v="0.2"/>
    <x v="2423"/>
    <n v="137.97239999999999"/>
    <n v="2016"/>
    <n v="314"/>
  </r>
  <r>
    <n v="5422"/>
    <s v="US-2016-151827"/>
    <d v="2016-03-31T00:00:00"/>
    <d v="2016-04-02T00:00:00"/>
    <s v="Second Class"/>
    <s v="CS-11950"/>
    <s v="Carlos Soltero"/>
    <s v="Consumer"/>
    <s v="United States"/>
    <s v="Philadelphia"/>
    <s v="Pennsylvania"/>
    <n v="19134"/>
    <s v="East"/>
    <s v="TEC-AC-10003289"/>
    <x v="1"/>
    <x v="1"/>
    <x v="420"/>
    <x v="2063"/>
    <x v="0"/>
    <n v="0.2"/>
    <x v="2424"/>
    <n v="30.784600000000001"/>
    <n v="2016"/>
    <n v="333"/>
  </r>
  <r>
    <n v="1180"/>
    <s v="CA-2016-168081"/>
    <d v="2016-04-24T00:00:00"/>
    <d v="2016-04-27T00:00:00"/>
    <s v="Second Class"/>
    <s v="CA-12055"/>
    <s v="Cathy Armstrong"/>
    <s v="Home Office"/>
    <s v="United States"/>
    <s v="Houston"/>
    <s v="Texas"/>
    <n v="77070"/>
    <s v="Central"/>
    <s v="TEC-AC-10003174"/>
    <x v="1"/>
    <x v="1"/>
    <x v="749"/>
    <x v="2092"/>
    <x v="1"/>
    <n v="0.2"/>
    <x v="2425"/>
    <n v="194.02199999999999"/>
    <n v="2016"/>
    <n v="489"/>
  </r>
  <r>
    <n v="9562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TEC-AC-10002637"/>
    <x v="1"/>
    <x v="1"/>
    <x v="80"/>
    <x v="2093"/>
    <x v="1"/>
    <n v="0.2"/>
    <x v="2426"/>
    <n v="507.5718"/>
    <n v="2016"/>
    <n v="525"/>
  </r>
  <r>
    <n v="9559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TEC-AC-10003832"/>
    <x v="1"/>
    <x v="1"/>
    <x v="32"/>
    <x v="880"/>
    <x v="3"/>
    <n v="0.2"/>
    <x v="2427"/>
    <n v="97.733500000000006"/>
    <n v="2016"/>
    <n v="526"/>
  </r>
  <r>
    <n v="1635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s v="East"/>
    <s v="TEC-AC-10001465"/>
    <x v="1"/>
    <x v="1"/>
    <x v="119"/>
    <x v="2094"/>
    <x v="0"/>
    <n v="0.2"/>
    <x v="2428"/>
    <n v="50.847999999999999"/>
    <n v="2016"/>
    <n v="564"/>
  </r>
  <r>
    <n v="7280"/>
    <s v="CA-2016-108224"/>
    <d v="2016-05-14T00:00:00"/>
    <d v="2016-05-14T00:00:00"/>
    <s v="Same Day"/>
    <s v="TH-21235"/>
    <s v="Tiffany House"/>
    <s v="Corporate"/>
    <s v="United States"/>
    <s v="Yuma"/>
    <s v="Arizona"/>
    <n v="85364"/>
    <s v="West"/>
    <s v="TEC-AC-10003832"/>
    <x v="1"/>
    <x v="1"/>
    <x v="32"/>
    <x v="2095"/>
    <x v="2"/>
    <n v="0.2"/>
    <x v="2429"/>
    <n v="136.82689999999999"/>
    <n v="2016"/>
    <n v="588"/>
  </r>
  <r>
    <n v="1277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s v="Central"/>
    <s v="TEC-AC-10000580"/>
    <x v="1"/>
    <x v="1"/>
    <x v="141"/>
    <x v="2096"/>
    <x v="5"/>
    <n v="0.2"/>
    <x v="2430"/>
    <n v="71.191100000000006"/>
    <n v="2016"/>
    <n v="664"/>
  </r>
  <r>
    <n v="9277"/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s v="South"/>
    <s v="TEC-AC-10001267"/>
    <x v="1"/>
    <x v="1"/>
    <x v="1395"/>
    <x v="2097"/>
    <x v="0"/>
    <n v="0.2"/>
    <x v="2431"/>
    <n v="35.94"/>
    <n v="2016"/>
    <n v="674"/>
  </r>
  <r>
    <n v="9719"/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s v="Central"/>
    <s v="TEC-AC-10000109"/>
    <x v="1"/>
    <x v="1"/>
    <x v="775"/>
    <x v="2098"/>
    <x v="3"/>
    <n v="0.2"/>
    <x v="2432"/>
    <n v="212.762"/>
    <n v="2016"/>
    <n v="701"/>
  </r>
  <r>
    <n v="7993"/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s v="South"/>
    <s v="TEC-AC-10000521"/>
    <x v="1"/>
    <x v="1"/>
    <x v="760"/>
    <x v="2099"/>
    <x v="0"/>
    <n v="0.2"/>
    <x v="2433"/>
    <n v="16.155999999999999"/>
    <n v="2016"/>
    <n v="825"/>
  </r>
  <r>
    <n v="1694"/>
    <s v="US-2016-158708"/>
    <d v="2016-06-26T00:00:00"/>
    <d v="2016-06-29T00:00:00"/>
    <s v="Second Class"/>
    <s v="AB-10255"/>
    <s v="Alejandro Ballentine"/>
    <s v="Home Office"/>
    <s v="United States"/>
    <s v="Plano"/>
    <s v="Texas"/>
    <n v="75023"/>
    <s v="Central"/>
    <s v="TEC-AC-10003133"/>
    <x v="1"/>
    <x v="1"/>
    <x v="1396"/>
    <x v="2100"/>
    <x v="0"/>
    <n v="0.2"/>
    <x v="2434"/>
    <n v="10.0418"/>
    <n v="2016"/>
    <n v="899"/>
  </r>
  <r>
    <n v="8882"/>
    <s v="CA-2016-135594"/>
    <d v="2016-06-30T00:00:00"/>
    <d v="2016-07-03T00:00:00"/>
    <s v="Second Class"/>
    <s v="AH-10120"/>
    <s v="Adrian Hane"/>
    <s v="Home Office"/>
    <s v="United States"/>
    <s v="Aurora"/>
    <s v="Illinois"/>
    <n v="60505"/>
    <s v="Central"/>
    <s v="TEC-AC-10003038"/>
    <x v="1"/>
    <x v="1"/>
    <x v="12"/>
    <x v="2101"/>
    <x v="2"/>
    <n v="0.2"/>
    <x v="2435"/>
    <n v="50.746499999999997"/>
    <n v="2016"/>
    <n v="927"/>
  </r>
  <r>
    <n v="4730"/>
    <s v="CA-2016-124681"/>
    <d v="2016-07-18T00:00:00"/>
    <d v="2016-07-23T00:00:00"/>
    <s v="Second Class"/>
    <s v="SV-20935"/>
    <s v="Susan Vittorini"/>
    <s v="Consumer"/>
    <s v="United States"/>
    <s v="Dallas"/>
    <s v="Texas"/>
    <n v="75217"/>
    <s v="Central"/>
    <s v="TEC-AC-10000487"/>
    <x v="1"/>
    <x v="1"/>
    <x v="1397"/>
    <x v="2102"/>
    <x v="1"/>
    <n v="0.2"/>
    <x v="2436"/>
    <n v="12.2661"/>
    <n v="2016"/>
    <n v="1042"/>
  </r>
  <r>
    <n v="2573"/>
    <s v="CA-2016-155845"/>
    <d v="2016-08-12T00:00:00"/>
    <d v="2016-08-15T00:00:00"/>
    <s v="Second Class"/>
    <s v="CM-12235"/>
    <s v="Chris McAfee"/>
    <s v="Consumer"/>
    <s v="United States"/>
    <s v="Carrollton"/>
    <s v="Texas"/>
    <n v="75007"/>
    <s v="Central"/>
    <s v="TEC-AC-10004145"/>
    <x v="1"/>
    <x v="1"/>
    <x v="754"/>
    <x v="2103"/>
    <x v="2"/>
    <n v="0.2"/>
    <x v="2437"/>
    <n v="1347.4460999999999"/>
    <n v="2016"/>
    <n v="1169"/>
  </r>
  <r>
    <n v="1463"/>
    <s v="CA-2016-152289"/>
    <d v="2016-08-26T00:00:00"/>
    <d v="2016-08-28T00:00:00"/>
    <s v="First Class"/>
    <s v="LC-16930"/>
    <s v="Linda Cazamias"/>
    <s v="Corporate"/>
    <s v="United States"/>
    <s v="Pasadena"/>
    <s v="Texas"/>
    <n v="77506"/>
    <s v="Central"/>
    <s v="TEC-AC-10004571"/>
    <x v="1"/>
    <x v="1"/>
    <x v="758"/>
    <x v="2104"/>
    <x v="0"/>
    <n v="0.2"/>
    <x v="488"/>
    <n v="115.9884"/>
    <n v="2016"/>
    <n v="1256"/>
  </r>
  <r>
    <n v="8680"/>
    <s v="CA-2016-112739"/>
    <d v="2016-09-02T00:00:00"/>
    <d v="2016-09-07T00:00:00"/>
    <s v="Second Class"/>
    <s v="RD-19810"/>
    <s v="Ross DeVincentis"/>
    <s v="Home Office"/>
    <s v="United States"/>
    <s v="Houston"/>
    <s v="Texas"/>
    <n v="77070"/>
    <s v="Central"/>
    <s v="TEC-AC-10001714"/>
    <x v="1"/>
    <x v="1"/>
    <x v="164"/>
    <x v="165"/>
    <x v="3"/>
    <n v="0.2"/>
    <x v="2438"/>
    <n v="125.65349999999999"/>
    <n v="2016"/>
    <n v="1337"/>
  </r>
  <r>
    <n v="402"/>
    <s v="CA-2016-108987"/>
    <d v="2016-09-08T00:00:00"/>
    <d v="2016-09-10T00:00:00"/>
    <s v="Second Class"/>
    <s v="AG-10675"/>
    <s v="Anna Gayman"/>
    <s v="Consumer"/>
    <s v="United States"/>
    <s v="Houston"/>
    <s v="Texas"/>
    <n v="77036"/>
    <s v="Central"/>
    <s v="TEC-AC-10000158"/>
    <x v="1"/>
    <x v="1"/>
    <x v="286"/>
    <x v="2105"/>
    <x v="0"/>
    <n v="0.2"/>
    <x v="2439"/>
    <n v="56.864199999999997"/>
    <n v="2016"/>
    <n v="1435"/>
  </r>
  <r>
    <n v="2667"/>
    <s v="CA-2016-111794"/>
    <d v="2016-10-01T00:00:00"/>
    <d v="2016-10-01T00:00:00"/>
    <s v="Same Day"/>
    <s v="HG-15025"/>
    <s v="Hunter Glantz"/>
    <s v="Consumer"/>
    <s v="United States"/>
    <s v="Amarillo"/>
    <s v="Texas"/>
    <n v="79109"/>
    <s v="Central"/>
    <s v="TEC-AC-10003832"/>
    <x v="1"/>
    <x v="1"/>
    <x v="32"/>
    <x v="2106"/>
    <x v="1"/>
    <n v="0.2"/>
    <x v="2440"/>
    <n v="58.640099999999997"/>
    <n v="2016"/>
    <n v="1675"/>
  </r>
  <r>
    <n v="7645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TEC-AC-10001553"/>
    <x v="1"/>
    <x v="1"/>
    <x v="1398"/>
    <x v="2107"/>
    <x v="3"/>
    <n v="0.2"/>
    <x v="2441"/>
    <n v="67.110500000000002"/>
    <n v="2016"/>
    <n v="1702"/>
  </r>
  <r>
    <n v="292"/>
    <s v="CA-2016-110772"/>
    <d v="2016-11-20T00:00:00"/>
    <d v="2016-11-24T00:00:00"/>
    <s v="Second Class"/>
    <s v="NZ-18565"/>
    <s v="Nick Zandusky"/>
    <s v="Home Office"/>
    <s v="United States"/>
    <s v="Columbus"/>
    <s v="Ohio"/>
    <n v="43229"/>
    <s v="East"/>
    <s v="TEC-AC-10002001"/>
    <x v="1"/>
    <x v="1"/>
    <x v="388"/>
    <x v="2108"/>
    <x v="0"/>
    <n v="0.2"/>
    <x v="969"/>
    <n v="201.5874"/>
    <n v="2016"/>
    <n v="2123"/>
  </r>
  <r>
    <n v="5702"/>
    <s v="CA-2016-125661"/>
    <d v="2016-11-24T00:00:00"/>
    <d v="2016-11-26T00:00:00"/>
    <s v="First Class"/>
    <s v="CA-12055"/>
    <s v="Cathy Armstrong"/>
    <s v="Home Office"/>
    <s v="United States"/>
    <s v="Cleveland"/>
    <s v="Ohio"/>
    <n v="44105"/>
    <s v="East"/>
    <s v="TEC-AC-10004855"/>
    <x v="1"/>
    <x v="1"/>
    <x v="762"/>
    <x v="1845"/>
    <x v="3"/>
    <n v="0.2"/>
    <x v="2442"/>
    <n v="162.70349999999999"/>
    <n v="2016"/>
    <n v="2167"/>
  </r>
  <r>
    <n v="1667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TEC-AC-10003023"/>
    <x v="1"/>
    <x v="1"/>
    <x v="769"/>
    <x v="2109"/>
    <x v="0"/>
    <n v="0.2"/>
    <x v="2443"/>
    <n v="97.366799999999998"/>
    <n v="2016"/>
    <n v="2174"/>
  </r>
  <r>
    <n v="1665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TEC-AC-10002049"/>
    <x v="1"/>
    <x v="1"/>
    <x v="203"/>
    <x v="2110"/>
    <x v="1"/>
    <n v="0.2"/>
    <x v="2444"/>
    <n v="305.0154"/>
    <n v="2016"/>
    <n v="2175"/>
  </r>
  <r>
    <n v="1773"/>
    <s v="CA-2016-129686"/>
    <d v="2016-11-27T00:00:00"/>
    <d v="2016-11-29T00:00:00"/>
    <s v="Second Class"/>
    <s v="GG-14650"/>
    <s v="Greg Guthrie"/>
    <s v="Corporate"/>
    <s v="United States"/>
    <s v="Chicago"/>
    <s v="Illinois"/>
    <n v="60623"/>
    <s v="Central"/>
    <s v="TEC-AC-10001266"/>
    <x v="1"/>
    <x v="1"/>
    <x v="792"/>
    <x v="2111"/>
    <x v="8"/>
    <n v="0.2"/>
    <x v="2445"/>
    <n v="42.9"/>
    <n v="2016"/>
    <n v="2209"/>
  </r>
  <r>
    <n v="3612"/>
    <s v="US-2016-131674"/>
    <d v="2016-11-29T00:00:00"/>
    <d v="2016-12-01T00:00:00"/>
    <s v="Second Class"/>
    <s v="NC-18535"/>
    <s v="Nick Crebassa"/>
    <s v="Corporate"/>
    <s v="United States"/>
    <s v="Dallas"/>
    <s v="Texas"/>
    <n v="75217"/>
    <s v="Central"/>
    <s v="TEC-AC-10004864"/>
    <x v="1"/>
    <x v="1"/>
    <x v="134"/>
    <x v="2112"/>
    <x v="0"/>
    <n v="0.2"/>
    <x v="2446"/>
    <n v="41.621400000000001"/>
    <n v="2016"/>
    <n v="2230"/>
  </r>
  <r>
    <n v="4982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s v="Central"/>
    <s v="TEC-AC-10000199"/>
    <x v="1"/>
    <x v="1"/>
    <x v="1399"/>
    <x v="1856"/>
    <x v="4"/>
    <n v="0.2"/>
    <x v="2447"/>
    <n v="20.468"/>
    <n v="2016"/>
    <n v="2359"/>
  </r>
  <r>
    <n v="632"/>
    <s v="US-2016-135720"/>
    <d v="2016-12-11T00:00:00"/>
    <d v="2016-12-13T00:00:00"/>
    <s v="Second Class"/>
    <s v="FM-14380"/>
    <s v="Fred McMath"/>
    <s v="Consumer"/>
    <s v="United States"/>
    <s v="Aurora"/>
    <s v="Colorado"/>
    <n v="80013"/>
    <s v="West"/>
    <s v="TEC-AC-10001267"/>
    <x v="1"/>
    <x v="1"/>
    <x v="1395"/>
    <x v="2113"/>
    <x v="3"/>
    <n v="0.2"/>
    <x v="2448"/>
    <n v="89.85"/>
    <n v="2016"/>
    <n v="2384"/>
  </r>
  <r>
    <n v="4036"/>
    <s v="US-2016-108777"/>
    <d v="2016-12-12T00:00:00"/>
    <d v="2016-12-12T00:00:00"/>
    <s v="Same Day"/>
    <s v="JM-15655"/>
    <s v="Jim Mitchum"/>
    <s v="Corporate"/>
    <s v="United States"/>
    <s v="Lorain"/>
    <s v="Ohio"/>
    <n v="44052"/>
    <s v="East"/>
    <s v="TEC-AC-10002567"/>
    <x v="1"/>
    <x v="1"/>
    <x v="774"/>
    <x v="2114"/>
    <x v="8"/>
    <n v="0.2"/>
    <x v="2449"/>
    <n v="307.16160000000002"/>
    <n v="2016"/>
    <n v="2420"/>
  </r>
  <r>
    <n v="5658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TEC-AC-10000991"/>
    <x v="1"/>
    <x v="1"/>
    <x v="408"/>
    <x v="2115"/>
    <x v="1"/>
    <n v="0.2"/>
    <x v="2450"/>
    <n v="121.2342"/>
    <n v="2016"/>
    <n v="2462"/>
  </r>
  <r>
    <n v="1260"/>
    <s v="US-2016-168620"/>
    <d v="2016-12-24T00:00:00"/>
    <d v="2016-12-28T00:00:00"/>
    <s v="Second Class"/>
    <s v="RB-19795"/>
    <s v="Ross Baird"/>
    <s v="Home Office"/>
    <s v="United States"/>
    <s v="Charlotte"/>
    <s v="North Carolina"/>
    <n v="28205"/>
    <s v="South"/>
    <s v="TEC-AC-10004469"/>
    <x v="1"/>
    <x v="1"/>
    <x v="419"/>
    <x v="2116"/>
    <x v="7"/>
    <n v="0.2"/>
    <x v="2451"/>
    <n v="178.976"/>
    <n v="2016"/>
    <n v="2515"/>
  </r>
  <r>
    <n v="7182"/>
    <s v="CA-2016-138667"/>
    <d v="2016-12-27T00:00:00"/>
    <d v="2016-12-30T00:00:00"/>
    <s v="Second Class"/>
    <s v="MW-18220"/>
    <s v="Mitch Webber"/>
    <s v="Consumer"/>
    <s v="United States"/>
    <s v="Lancaster"/>
    <s v="Ohio"/>
    <n v="43130"/>
    <s v="East"/>
    <s v="TEC-AC-10003063"/>
    <x v="1"/>
    <x v="1"/>
    <x v="79"/>
    <x v="2117"/>
    <x v="0"/>
    <n v="0.2"/>
    <x v="2452"/>
    <n v="39.5"/>
    <n v="2016"/>
    <n v="2560"/>
  </r>
  <r>
    <n v="4165"/>
    <s v="US-2017-106131"/>
    <d v="2017-01-14T00:00:00"/>
    <d v="2017-01-16T00:00:00"/>
    <s v="First Class"/>
    <s v="TP-21565"/>
    <s v="Tracy Poddar"/>
    <s v="Corporate"/>
    <s v="United States"/>
    <s v="Aurora"/>
    <s v="Colorado"/>
    <n v="80013"/>
    <s v="West"/>
    <s v="TEC-AC-10003027"/>
    <x v="1"/>
    <x v="1"/>
    <x v="1"/>
    <x v="2118"/>
    <x v="2"/>
    <n v="0.2"/>
    <x v="2453"/>
    <n v="183.8571"/>
    <n v="2017"/>
    <n v="2626"/>
  </r>
  <r>
    <n v="6385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TEC-AC-10003628"/>
    <x v="1"/>
    <x v="1"/>
    <x v="232"/>
    <x v="2119"/>
    <x v="0"/>
    <n v="0.2"/>
    <x v="2454"/>
    <n v="33.588799999999999"/>
    <n v="2017"/>
    <n v="2649"/>
  </r>
  <r>
    <n v="6386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TEC-AC-10002331"/>
    <x v="1"/>
    <x v="1"/>
    <x v="168"/>
    <x v="2120"/>
    <x v="7"/>
    <n v="0.2"/>
    <x v="2455"/>
    <n v="49.291200000000003"/>
    <n v="2017"/>
    <n v="2651"/>
  </r>
  <r>
    <n v="2170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s v="East"/>
    <s v="TEC-AC-10000927"/>
    <x v="1"/>
    <x v="1"/>
    <x v="784"/>
    <x v="2121"/>
    <x v="1"/>
    <n v="0.2"/>
    <x v="2456"/>
    <n v="80.972999999999999"/>
    <n v="2017"/>
    <n v="2712"/>
  </r>
  <r>
    <n v="8528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TEC-AC-10004571"/>
    <x v="1"/>
    <x v="1"/>
    <x v="758"/>
    <x v="2104"/>
    <x v="0"/>
    <n v="0.2"/>
    <x v="488"/>
    <n v="115.9884"/>
    <n v="2017"/>
    <n v="2948"/>
  </r>
  <r>
    <n v="3504"/>
    <s v="CA-2017-125115"/>
    <d v="2017-04-10T00:00:00"/>
    <d v="2017-04-10T00:00:00"/>
    <s v="Same Day"/>
    <s v="RD-19930"/>
    <s v="Russell D'Ascenzo"/>
    <s v="Consumer"/>
    <s v="United States"/>
    <s v="Austin"/>
    <s v="Texas"/>
    <n v="78745"/>
    <s v="Central"/>
    <s v="TEC-AC-10001714"/>
    <x v="1"/>
    <x v="1"/>
    <x v="164"/>
    <x v="2122"/>
    <x v="1"/>
    <n v="0.2"/>
    <x v="2457"/>
    <n v="75.392099999999999"/>
    <n v="2017"/>
    <n v="3145"/>
  </r>
  <r>
    <n v="7567"/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s v="Central"/>
    <s v="TEC-AC-10001998"/>
    <x v="1"/>
    <x v="1"/>
    <x v="787"/>
    <x v="2123"/>
    <x v="1"/>
    <n v="0.2"/>
    <x v="2458"/>
    <n v="39.580199999999998"/>
    <n v="2017"/>
    <n v="3215"/>
  </r>
  <r>
    <n v="6745"/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s v="East"/>
    <s v="TEC-AC-10001606"/>
    <x v="1"/>
    <x v="1"/>
    <x v="783"/>
    <x v="2124"/>
    <x v="8"/>
    <n v="0.2"/>
    <x v="2459"/>
    <n v="371.96280000000002"/>
    <n v="2017"/>
    <n v="3662"/>
  </r>
  <r>
    <n v="7107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TEC-AC-10001553"/>
    <x v="1"/>
    <x v="1"/>
    <x v="1398"/>
    <x v="2125"/>
    <x v="6"/>
    <n v="0.2"/>
    <x v="2460"/>
    <n v="120.7989"/>
    <n v="2017"/>
    <n v="3692"/>
  </r>
  <r>
    <n v="5934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TEC-AC-10002018"/>
    <x v="1"/>
    <x v="1"/>
    <x v="1326"/>
    <x v="2126"/>
    <x v="1"/>
    <n v="0.2"/>
    <x v="2461"/>
    <n v="11.9529"/>
    <n v="2017"/>
    <n v="3816"/>
  </r>
  <r>
    <n v="5935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TEC-AC-10003033"/>
    <x v="1"/>
    <x v="1"/>
    <x v="105"/>
    <x v="2127"/>
    <x v="0"/>
    <n v="0.2"/>
    <x v="2462"/>
    <n v="442.13299999999998"/>
    <n v="2017"/>
    <n v="3821"/>
  </r>
  <r>
    <n v="2746"/>
    <s v="CA-2017-163321"/>
    <d v="2017-08-07T00:00:00"/>
    <d v="2017-08-11T00:00:00"/>
    <s v="Second Class"/>
    <s v="FM-14380"/>
    <s v="Fred McMath"/>
    <s v="Consumer"/>
    <s v="United States"/>
    <s v="Jacksonville"/>
    <s v="North Carolina"/>
    <n v="28540"/>
    <s v="South"/>
    <s v="TEC-AC-10004571"/>
    <x v="1"/>
    <x v="1"/>
    <x v="758"/>
    <x v="2128"/>
    <x v="5"/>
    <n v="0.2"/>
    <x v="2463"/>
    <n v="57.994199999999999"/>
    <n v="2017"/>
    <n v="4045"/>
  </r>
  <r>
    <n v="7652"/>
    <s v="CA-2017-110821"/>
    <d v="2017-08-07T00:00:00"/>
    <d v="2017-08-08T00:00:00"/>
    <s v="First Class"/>
    <s v="CK-12205"/>
    <s v="Chloris Kastensmidt"/>
    <s v="Consumer"/>
    <s v="United States"/>
    <s v="Dallas"/>
    <s v="Texas"/>
    <n v="75081"/>
    <s v="Central"/>
    <s v="TEC-AC-10001552"/>
    <x v="1"/>
    <x v="1"/>
    <x v="281"/>
    <x v="2129"/>
    <x v="1"/>
    <n v="0.2"/>
    <x v="2464"/>
    <n v="132.88589999999999"/>
    <n v="2017"/>
    <n v="4047"/>
  </r>
  <r>
    <n v="8936"/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s v="East"/>
    <s v="TEC-AC-10001908"/>
    <x v="1"/>
    <x v="1"/>
    <x v="279"/>
    <x v="2130"/>
    <x v="12"/>
    <n v="0.2"/>
    <x v="2465"/>
    <n v="909.90899999999999"/>
    <n v="2017"/>
    <n v="4179"/>
  </r>
  <r>
    <n v="5768"/>
    <s v="CA-2017-126396"/>
    <d v="2017-09-08T00:00:00"/>
    <d v="2017-09-12T00:00:00"/>
    <s v="Second Class"/>
    <s v="AR-10345"/>
    <s v="Alex Russell"/>
    <s v="Corporate"/>
    <s v="United States"/>
    <s v="Houston"/>
    <s v="Texas"/>
    <n v="77070"/>
    <s v="Central"/>
    <s v="TEC-AC-10003116"/>
    <x v="1"/>
    <x v="1"/>
    <x v="752"/>
    <x v="2131"/>
    <x v="8"/>
    <n v="0.2"/>
    <x v="2466"/>
    <n v="64.965000000000003"/>
    <n v="2017"/>
    <n v="4334"/>
  </r>
  <r>
    <n v="4529"/>
    <s v="CA-2017-152856"/>
    <d v="2017-09-08T00:00:00"/>
    <d v="2017-09-10T00:00:00"/>
    <s v="Second Class"/>
    <s v="RS-19765"/>
    <s v="Roland Schwarz"/>
    <s v="Corporate"/>
    <s v="United States"/>
    <s v="Marion"/>
    <s v="Ohio"/>
    <n v="43302"/>
    <s v="East"/>
    <s v="TEC-AC-10004864"/>
    <x v="1"/>
    <x v="1"/>
    <x v="134"/>
    <x v="2132"/>
    <x v="4"/>
    <n v="0.2"/>
    <x v="2467"/>
    <n v="83.242800000000003"/>
    <n v="2017"/>
    <n v="4335"/>
  </r>
  <r>
    <n v="3457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s v="East"/>
    <s v="TEC-AC-10001109"/>
    <x v="1"/>
    <x v="1"/>
    <x v="748"/>
    <x v="2121"/>
    <x v="1"/>
    <n v="0.2"/>
    <x v="2468"/>
    <n v="52.182600000000001"/>
    <n v="2017"/>
    <n v="4479"/>
  </r>
  <r>
    <n v="3461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s v="East"/>
    <s v="TEC-AC-10003628"/>
    <x v="1"/>
    <x v="1"/>
    <x v="232"/>
    <x v="2119"/>
    <x v="0"/>
    <n v="0.2"/>
    <x v="2454"/>
    <n v="33.588799999999999"/>
    <n v="2017"/>
    <n v="4481"/>
  </r>
  <r>
    <n v="1805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s v="East"/>
    <s v="TEC-AC-10002926"/>
    <x v="1"/>
    <x v="1"/>
    <x v="282"/>
    <x v="2133"/>
    <x v="0"/>
    <n v="0.2"/>
    <x v="2469"/>
    <n v="56.988599999999998"/>
    <n v="2017"/>
    <n v="4574"/>
  </r>
  <r>
    <n v="634"/>
    <s v="CA-2017-144694"/>
    <d v="2017-09-24T00:00:00"/>
    <d v="2017-09-26T00:00:00"/>
    <s v="Second Class"/>
    <s v="BD-11605"/>
    <s v="Brian Dahlen"/>
    <s v="Consumer"/>
    <s v="United States"/>
    <s v="Miami"/>
    <s v="Florida"/>
    <n v="33180"/>
    <s v="South"/>
    <s v="TEC-AC-10002857"/>
    <x v="1"/>
    <x v="1"/>
    <x v="1400"/>
    <x v="2134"/>
    <x v="1"/>
    <n v="0.2"/>
    <x v="2470"/>
    <n v="15.4215"/>
    <n v="2017"/>
    <n v="4615"/>
  </r>
  <r>
    <n v="3143"/>
    <s v="CA-2017-162572"/>
    <d v="2017-09-25T00:00:00"/>
    <d v="2017-09-27T00:00:00"/>
    <s v="Second Class"/>
    <s v="RB-19360"/>
    <s v="Raymond Buch"/>
    <s v="Consumer"/>
    <s v="United States"/>
    <s v="Cincinnati"/>
    <s v="Ohio"/>
    <n v="45231"/>
    <s v="East"/>
    <s v="TEC-AC-10003628"/>
    <x v="1"/>
    <x v="1"/>
    <x v="232"/>
    <x v="414"/>
    <x v="3"/>
    <n v="0.2"/>
    <x v="2471"/>
    <n v="83.971999999999994"/>
    <n v="2017"/>
    <n v="4630"/>
  </r>
  <r>
    <n v="4462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TEC-AC-10003657"/>
    <x v="1"/>
    <x v="1"/>
    <x v="1401"/>
    <x v="2135"/>
    <x v="0"/>
    <n v="0.2"/>
    <x v="2472"/>
    <n v="53.0244"/>
    <n v="2017"/>
    <n v="4646"/>
  </r>
  <r>
    <n v="4473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TEC-AC-10004571"/>
    <x v="1"/>
    <x v="1"/>
    <x v="758"/>
    <x v="2136"/>
    <x v="1"/>
    <n v="0.2"/>
    <x v="2473"/>
    <n v="173.98259999999999"/>
    <n v="2017"/>
    <n v="4666"/>
  </r>
  <r>
    <n v="7564"/>
    <s v="CA-2017-157672"/>
    <d v="2017-10-05T00:00:00"/>
    <d v="2017-10-07T00:00:00"/>
    <s v="First Class"/>
    <s v="RB-19795"/>
    <s v="Ross Baird"/>
    <s v="Home Office"/>
    <s v="United States"/>
    <s v="Denver"/>
    <s v="Colorado"/>
    <n v="80219"/>
    <s v="West"/>
    <s v="TEC-AC-10001714"/>
    <x v="1"/>
    <x v="1"/>
    <x v="164"/>
    <x v="2137"/>
    <x v="0"/>
    <n v="0.2"/>
    <x v="2474"/>
    <n v="50.261400000000002"/>
    <n v="2017"/>
    <n v="4738"/>
  </r>
  <r>
    <n v="7793"/>
    <s v="CA-2017-169362"/>
    <d v="2017-10-12T00:00:00"/>
    <d v="2017-10-15T00:00:00"/>
    <s v="First Class"/>
    <s v="SP-20860"/>
    <s v="Sung Pak"/>
    <s v="Corporate"/>
    <s v="United States"/>
    <s v="Dallas"/>
    <s v="Texas"/>
    <n v="75217"/>
    <s v="Central"/>
    <s v="TEC-AC-10001383"/>
    <x v="1"/>
    <x v="1"/>
    <x v="156"/>
    <x v="2138"/>
    <x v="0"/>
    <n v="0.2"/>
    <x v="2475"/>
    <n v="41.483400000000003"/>
    <n v="2017"/>
    <n v="4794"/>
  </r>
  <r>
    <n v="1905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s v="West"/>
    <s v="TEC-AC-10003116"/>
    <x v="1"/>
    <x v="1"/>
    <x v="752"/>
    <x v="503"/>
    <x v="0"/>
    <n v="0.2"/>
    <x v="2476"/>
    <n v="21.655000000000001"/>
    <n v="2017"/>
    <n v="4877"/>
  </r>
  <r>
    <n v="6495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s v="Central"/>
    <s v="TEC-AC-10002167"/>
    <x v="1"/>
    <x v="1"/>
    <x v="750"/>
    <x v="2139"/>
    <x v="0"/>
    <n v="0.2"/>
    <x v="2477"/>
    <n v="26.7"/>
    <n v="2017"/>
    <n v="4949"/>
  </r>
  <r>
    <n v="6497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s v="Central"/>
    <s v="TEC-AC-10004510"/>
    <x v="1"/>
    <x v="1"/>
    <x v="753"/>
    <x v="2140"/>
    <x v="0"/>
    <n v="0.2"/>
    <x v="2478"/>
    <n v="29.448"/>
    <n v="2017"/>
    <n v="4950"/>
  </r>
  <r>
    <n v="1366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s v="West"/>
    <s v="TEC-AC-10001314"/>
    <x v="1"/>
    <x v="1"/>
    <x v="781"/>
    <x v="2141"/>
    <x v="8"/>
    <n v="0.2"/>
    <x v="2479"/>
    <n v="275.94479999999999"/>
    <n v="2017"/>
    <n v="5118"/>
  </r>
  <r>
    <n v="2950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TEC-AC-10001266"/>
    <x v="1"/>
    <x v="1"/>
    <x v="792"/>
    <x v="398"/>
    <x v="4"/>
    <n v="0.2"/>
    <x v="2480"/>
    <n v="28.6"/>
    <n v="2017"/>
    <n v="5165"/>
  </r>
  <r>
    <n v="2628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s v="East"/>
    <s v="TEC-AC-10002399"/>
    <x v="1"/>
    <x v="1"/>
    <x v="773"/>
    <x v="2142"/>
    <x v="4"/>
    <n v="0.2"/>
    <x v="2481"/>
    <n v="51.734400000000001"/>
    <n v="2017"/>
    <n v="5189"/>
  </r>
  <r>
    <n v="5038"/>
    <s v="CA-2017-141719"/>
    <d v="2017-11-17T00:00:00"/>
    <d v="2017-11-21T00:00:00"/>
    <s v="Second Class"/>
    <s v="EG-13900"/>
    <s v="Emily Grady"/>
    <s v="Consumer"/>
    <s v="United States"/>
    <s v="Naperville"/>
    <s v="Illinois"/>
    <n v="60540"/>
    <s v="Central"/>
    <s v="TEC-AC-10003610"/>
    <x v="1"/>
    <x v="1"/>
    <x v="414"/>
    <x v="445"/>
    <x v="3"/>
    <n v="0.2"/>
    <x v="2482"/>
    <n v="155.97399999999999"/>
    <n v="2017"/>
    <n v="5243"/>
  </r>
  <r>
    <n v="6936"/>
    <s v="CA-2017-137365"/>
    <d v="2017-11-30T00:00:00"/>
    <d v="2017-12-03T00:00:00"/>
    <s v="Second Class"/>
    <s v="BP-11095"/>
    <s v="Bart Pistole"/>
    <s v="Corporate"/>
    <s v="United States"/>
    <s v="El Paso"/>
    <s v="Texas"/>
    <n v="79907"/>
    <s v="Central"/>
    <s v="TEC-AC-10001767"/>
    <x v="1"/>
    <x v="1"/>
    <x v="402"/>
    <x v="2143"/>
    <x v="1"/>
    <n v="0.2"/>
    <x v="2483"/>
    <n v="106.77330000000001"/>
    <n v="2017"/>
    <n v="5424"/>
  </r>
  <r>
    <n v="3465"/>
    <s v="CA-2017-128699"/>
    <d v="2017-12-03T00:00:00"/>
    <d v="2017-12-05T00:00:00"/>
    <s v="Second Class"/>
    <s v="ND-18370"/>
    <s v="Natalie DeCherney"/>
    <s v="Consumer"/>
    <s v="United States"/>
    <s v="Jacksonville"/>
    <s v="Florida"/>
    <n v="32216"/>
    <s v="South"/>
    <s v="TEC-AC-10001990"/>
    <x v="1"/>
    <x v="1"/>
    <x v="1402"/>
    <x v="2144"/>
    <x v="5"/>
    <n v="0.2"/>
    <x v="2484"/>
    <n v="40.793199999999999"/>
    <n v="2017"/>
    <n v="5510"/>
  </r>
  <r>
    <n v="7882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TEC-AC-10002006"/>
    <x v="1"/>
    <x v="1"/>
    <x v="778"/>
    <x v="2145"/>
    <x v="8"/>
    <n v="0.2"/>
    <x v="2485"/>
    <n v="66.198599999999999"/>
    <n v="2017"/>
    <n v="5512"/>
  </r>
  <r>
    <n v="7883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TEC-AC-10002006"/>
    <x v="1"/>
    <x v="1"/>
    <x v="778"/>
    <x v="2146"/>
    <x v="7"/>
    <n v="0.2"/>
    <x v="2486"/>
    <n v="88.264799999999994"/>
    <n v="2017"/>
    <n v="5514"/>
  </r>
  <r>
    <n v="3900"/>
    <s v="CA-2017-157980"/>
    <d v="2017-12-07T00:00:00"/>
    <d v="2017-12-09T00:00:00"/>
    <s v="First Class"/>
    <s v="SH-20395"/>
    <s v="Shahid Hopkins"/>
    <s v="Consumer"/>
    <s v="United States"/>
    <s v="Toledo"/>
    <s v="Ohio"/>
    <n v="43615"/>
    <s v="East"/>
    <s v="TEC-AC-10002567"/>
    <x v="1"/>
    <x v="1"/>
    <x v="774"/>
    <x v="2147"/>
    <x v="0"/>
    <n v="0.2"/>
    <x v="2487"/>
    <n v="102.38720000000001"/>
    <n v="2017"/>
    <n v="5568"/>
  </r>
  <r>
    <n v="6273"/>
    <s v="CA-2017-149706"/>
    <d v="2017-12-11T00:00:00"/>
    <d v="2017-12-12T00:00:00"/>
    <s v="First Class"/>
    <s v="AS-10285"/>
    <s v="Alejandro Savely"/>
    <s v="Corporate"/>
    <s v="United States"/>
    <s v="Palatine"/>
    <s v="Illinois"/>
    <n v="60067"/>
    <s v="Central"/>
    <s v="TEC-AC-10001284"/>
    <x v="1"/>
    <x v="1"/>
    <x v="176"/>
    <x v="2148"/>
    <x v="2"/>
    <n v="0.2"/>
    <x v="2488"/>
    <n v="93.049599999999998"/>
    <n v="2017"/>
    <n v="5678"/>
  </r>
  <r>
    <n v="6715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TEC-AC-10004510"/>
    <x v="1"/>
    <x v="1"/>
    <x v="753"/>
    <x v="2149"/>
    <x v="1"/>
    <n v="0.2"/>
    <x v="2489"/>
    <n v="44.171999999999997"/>
    <n v="2017"/>
    <n v="5698"/>
  </r>
  <r>
    <n v="8604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s v="Central"/>
    <s v="TEC-AC-10002217"/>
    <x v="1"/>
    <x v="1"/>
    <x v="35"/>
    <x v="2150"/>
    <x v="0"/>
    <n v="0.2"/>
    <x v="2490"/>
    <n v="35.344000000000001"/>
    <n v="2016"/>
    <n v="7"/>
  </r>
  <r>
    <n v="8605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s v="Central"/>
    <s v="TEC-AC-10002942"/>
    <x v="1"/>
    <x v="1"/>
    <x v="1403"/>
    <x v="2151"/>
    <x v="1"/>
    <n v="0.2"/>
    <x v="2491"/>
    <n v="171.81"/>
    <n v="2016"/>
    <n v="8"/>
  </r>
  <r>
    <n v="6230"/>
    <s v="CA-2016-148208"/>
    <d v="2016-01-22T00:00:00"/>
    <d v="2016-01-27T00:00:00"/>
    <s v="Standard Class"/>
    <s v="BT-11530"/>
    <s v="Bradley Talbott"/>
    <s v="Home Office"/>
    <s v="United States"/>
    <s v="Cleveland"/>
    <s v="Ohio"/>
    <n v="44105"/>
    <s v="East"/>
    <s v="TEC-AC-10000171"/>
    <x v="1"/>
    <x v="1"/>
    <x v="747"/>
    <x v="2152"/>
    <x v="1"/>
    <n v="0.2"/>
    <x v="2492"/>
    <n v="39.312899999999999"/>
    <n v="2016"/>
    <n v="60"/>
  </r>
  <r>
    <n v="5202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s v="Central"/>
    <s v="TEC-AC-10002857"/>
    <x v="1"/>
    <x v="1"/>
    <x v="1400"/>
    <x v="2153"/>
    <x v="2"/>
    <n v="0.2"/>
    <x v="2493"/>
    <n v="35.983499999999999"/>
    <n v="2016"/>
    <n v="190"/>
  </r>
  <r>
    <n v="8507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s v="Central"/>
    <s v="TEC-AC-10004633"/>
    <x v="1"/>
    <x v="1"/>
    <x v="756"/>
    <x v="575"/>
    <x v="3"/>
    <n v="0.2"/>
    <x v="2494"/>
    <n v="19.571999999999999"/>
    <n v="2016"/>
    <n v="219"/>
  </r>
  <r>
    <n v="4063"/>
    <s v="US-2016-122182"/>
    <d v="2016-03-10T00:00:00"/>
    <d v="2016-03-14T00:00:00"/>
    <s v="Standard Class"/>
    <s v="BD-11770"/>
    <s v="Bryan Davis"/>
    <s v="Consumer"/>
    <s v="United States"/>
    <s v="Philadelphia"/>
    <s v="Pennsylvania"/>
    <n v="19143"/>
    <s v="East"/>
    <s v="TEC-AC-10002800"/>
    <x v="1"/>
    <x v="1"/>
    <x v="1313"/>
    <x v="2154"/>
    <x v="5"/>
    <n v="0.2"/>
    <x v="2495"/>
    <n v="32.493499999999997"/>
    <n v="2016"/>
    <n v="229"/>
  </r>
  <r>
    <n v="1615"/>
    <s v="US-2016-113509"/>
    <d v="2016-03-15T00:00:00"/>
    <d v="2016-03-19T00:00:00"/>
    <s v="Standard Class"/>
    <s v="PL-18925"/>
    <s v="Paul Lucas"/>
    <s v="Home Office"/>
    <s v="United States"/>
    <s v="Philadelphia"/>
    <s v="Pennsylvania"/>
    <n v="19143"/>
    <s v="East"/>
    <s v="TEC-AC-10004855"/>
    <x v="1"/>
    <x v="1"/>
    <x v="762"/>
    <x v="2155"/>
    <x v="1"/>
    <n v="0.2"/>
    <x v="2496"/>
    <n v="97.622100000000003"/>
    <n v="2016"/>
    <n v="272"/>
  </r>
  <r>
    <n v="1198"/>
    <s v="CA-2016-130946"/>
    <d v="2016-04-08T00:00:00"/>
    <d v="2016-04-12T00:00:00"/>
    <s v="Standard Class"/>
    <s v="ZC-21910"/>
    <s v="Zuschuss Carroll"/>
    <s v="Consumer"/>
    <s v="United States"/>
    <s v="Houston"/>
    <s v="Texas"/>
    <n v="77041"/>
    <s v="Central"/>
    <s v="TEC-AC-10001990"/>
    <x v="1"/>
    <x v="1"/>
    <x v="1402"/>
    <x v="2156"/>
    <x v="6"/>
    <n v="0.2"/>
    <x v="2497"/>
    <n v="367.1388"/>
    <n v="2016"/>
    <n v="380"/>
  </r>
  <r>
    <n v="431"/>
    <s v="US-2016-123750"/>
    <d v="2016-04-15T00:00:00"/>
    <d v="2016-04-21T00:00:00"/>
    <s v="Standard Class"/>
    <s v="RB-19795"/>
    <s v="Ross Baird"/>
    <s v="Home Office"/>
    <s v="United States"/>
    <s v="Gastonia"/>
    <s v="North Carolina"/>
    <n v="28052"/>
    <s v="South"/>
    <s v="TEC-AC-10004659"/>
    <x v="1"/>
    <x v="1"/>
    <x v="790"/>
    <x v="2157"/>
    <x v="2"/>
    <n v="0.2"/>
    <x v="2498"/>
    <n v="332.10449999999997"/>
    <n v="2016"/>
    <n v="424"/>
  </r>
  <r>
    <n v="432"/>
    <s v="US-2016-123750"/>
    <d v="2016-04-15T00:00:00"/>
    <d v="2016-04-21T00:00:00"/>
    <s v="Standard Class"/>
    <s v="RB-19795"/>
    <s v="Ross Baird"/>
    <s v="Home Office"/>
    <s v="United States"/>
    <s v="Gastonia"/>
    <s v="North Carolina"/>
    <n v="28052"/>
    <s v="South"/>
    <s v="TEC-AC-10004659"/>
    <x v="1"/>
    <x v="1"/>
    <x v="790"/>
    <x v="933"/>
    <x v="3"/>
    <n v="0.2"/>
    <x v="2499"/>
    <n v="237.2175"/>
    <n v="2016"/>
    <n v="428"/>
  </r>
  <r>
    <n v="7130"/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s v="South"/>
    <s v="TEC-AC-10004209"/>
    <x v="1"/>
    <x v="1"/>
    <x v="1404"/>
    <x v="2062"/>
    <x v="4"/>
    <n v="0.2"/>
    <x v="2500"/>
    <n v="26.8156"/>
    <n v="2016"/>
    <n v="432"/>
  </r>
  <r>
    <n v="3360"/>
    <s v="CA-2016-139234"/>
    <d v="2016-05-06T00:00:00"/>
    <d v="2016-05-10T00:00:00"/>
    <s v="Standard Class"/>
    <s v="AF-10870"/>
    <s v="Art Ferguson"/>
    <s v="Consumer"/>
    <s v="United States"/>
    <s v="Chicago"/>
    <s v="Illinois"/>
    <n v="60610"/>
    <s v="Central"/>
    <s v="TEC-AC-10004510"/>
    <x v="1"/>
    <x v="1"/>
    <x v="753"/>
    <x v="2140"/>
    <x v="0"/>
    <n v="0.2"/>
    <x v="2478"/>
    <n v="29.448"/>
    <n v="2016"/>
    <n v="547"/>
  </r>
  <r>
    <n v="1945"/>
    <s v="CA-2016-108581"/>
    <d v="2016-06-20T00:00:00"/>
    <d v="2016-06-26T00:00:00"/>
    <s v="Standard Class"/>
    <s v="EA-14035"/>
    <s v="Erin Ashbrook"/>
    <s v="Corporate"/>
    <s v="United States"/>
    <s v="Carrollton"/>
    <s v="Texas"/>
    <n v="75007"/>
    <s v="Central"/>
    <s v="TEC-AC-10001109"/>
    <x v="1"/>
    <x v="1"/>
    <x v="748"/>
    <x v="2158"/>
    <x v="4"/>
    <n v="0.2"/>
    <x v="955"/>
    <n v="69.576800000000006"/>
    <n v="2016"/>
    <n v="858"/>
  </r>
  <r>
    <n v="8693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AC-10000420"/>
    <x v="1"/>
    <x v="1"/>
    <x v="106"/>
    <x v="2159"/>
    <x v="3"/>
    <n v="0.2"/>
    <x v="2501"/>
    <n v="230.96700000000001"/>
    <n v="2016"/>
    <n v="1187"/>
  </r>
  <r>
    <n v="3019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s v="Central"/>
    <s v="TEC-AC-10002842"/>
    <x v="1"/>
    <x v="1"/>
    <x v="389"/>
    <x v="2160"/>
    <x v="2"/>
    <n v="0.2"/>
    <x v="2502"/>
    <n v="699.72"/>
    <n v="2016"/>
    <n v="1246"/>
  </r>
  <r>
    <n v="3933"/>
    <s v="CA-2016-132094"/>
    <d v="2016-08-26T00:00:00"/>
    <d v="2016-09-02T00:00:00"/>
    <s v="Standard Class"/>
    <s v="VG-21805"/>
    <s v="Vivek Grady"/>
    <s v="Corporate"/>
    <s v="United States"/>
    <s v="Philadelphia"/>
    <s v="Pennsylvania"/>
    <n v="19140"/>
    <s v="East"/>
    <s v="TEC-AC-10001109"/>
    <x v="1"/>
    <x v="1"/>
    <x v="748"/>
    <x v="2119"/>
    <x v="0"/>
    <n v="0.2"/>
    <x v="982"/>
    <n v="34.788400000000003"/>
    <n v="2016"/>
    <n v="1266"/>
  </r>
  <r>
    <n v="101"/>
    <s v="CA-2016-158568"/>
    <d v="2016-08-29T00:00:00"/>
    <d v="2016-09-02T00:00:00"/>
    <s v="Standard Class"/>
    <s v="RB-19465"/>
    <s v="Rick Bensley"/>
    <s v="Home Office"/>
    <s v="United States"/>
    <s v="Chicago"/>
    <s v="Illinois"/>
    <n v="60610"/>
    <s v="Central"/>
    <s v="TEC-AC-10001767"/>
    <x v="1"/>
    <x v="1"/>
    <x v="402"/>
    <x v="2143"/>
    <x v="1"/>
    <n v="0.2"/>
    <x v="2483"/>
    <n v="106.77330000000001"/>
    <n v="2016"/>
    <n v="1295"/>
  </r>
  <r>
    <n v="7082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TEC-AC-10002049"/>
    <x v="1"/>
    <x v="1"/>
    <x v="765"/>
    <x v="2161"/>
    <x v="1"/>
    <n v="0.2"/>
    <x v="2503"/>
    <n v="708.87599999999998"/>
    <n v="2016"/>
    <n v="1330"/>
  </r>
  <r>
    <n v="5083"/>
    <s v="CA-2016-155138"/>
    <d v="2016-09-08T00:00:00"/>
    <d v="2016-09-12T00:00:00"/>
    <s v="Standard Class"/>
    <s v="JM-15580"/>
    <s v="Jill Matthias"/>
    <s v="Consumer"/>
    <s v="United States"/>
    <s v="Monroe"/>
    <s v="North Carolina"/>
    <n v="28110"/>
    <s v="South"/>
    <s v="TEC-AC-10004209"/>
    <x v="1"/>
    <x v="1"/>
    <x v="1404"/>
    <x v="2062"/>
    <x v="4"/>
    <n v="0.2"/>
    <x v="2500"/>
    <n v="26.8156"/>
    <n v="2016"/>
    <n v="1444"/>
  </r>
  <r>
    <n v="7730"/>
    <s v="US-2016-109260"/>
    <d v="2016-09-26T00:00:00"/>
    <d v="2016-10-01T00:00:00"/>
    <s v="Standard Class"/>
    <s v="TN-21040"/>
    <s v="Tanja Norvell"/>
    <s v="Home Office"/>
    <s v="United States"/>
    <s v="Tallahassee"/>
    <s v="Florida"/>
    <n v="32303"/>
    <s v="South"/>
    <s v="TEC-AC-10002637"/>
    <x v="1"/>
    <x v="1"/>
    <x v="80"/>
    <x v="2093"/>
    <x v="1"/>
    <n v="0.2"/>
    <x v="2426"/>
    <n v="507.5718"/>
    <n v="2016"/>
    <n v="1640"/>
  </r>
  <r>
    <n v="2164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s v="Central"/>
    <s v="TEC-AC-10002402"/>
    <x v="1"/>
    <x v="1"/>
    <x v="201"/>
    <x v="2162"/>
    <x v="1"/>
    <n v="0.2"/>
    <x v="2504"/>
    <n v="167.97900000000001"/>
    <n v="2016"/>
    <n v="1743"/>
  </r>
  <r>
    <n v="3802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TEC-AC-10002473"/>
    <x v="1"/>
    <x v="1"/>
    <x v="768"/>
    <x v="2163"/>
    <x v="5"/>
    <n v="0.2"/>
    <x v="2505"/>
    <n v="16.744199999999999"/>
    <n v="2016"/>
    <n v="1749"/>
  </r>
  <r>
    <n v="8030"/>
    <s v="CA-2016-166373"/>
    <d v="2016-10-21T00:00:00"/>
    <d v="2016-10-25T00:00:00"/>
    <s v="Standard Class"/>
    <s v="JF-15565"/>
    <s v="Jill Fjeld"/>
    <s v="Consumer"/>
    <s v="United States"/>
    <s v="San Antonio"/>
    <s v="Texas"/>
    <n v="78207"/>
    <s v="Central"/>
    <s v="TEC-AC-10002323"/>
    <x v="1"/>
    <x v="1"/>
    <x v="782"/>
    <x v="2164"/>
    <x v="8"/>
    <n v="0.2"/>
    <x v="2506"/>
    <n v="115.36199999999999"/>
    <n v="2016"/>
    <n v="1791"/>
  </r>
  <r>
    <n v="4061"/>
    <s v="CA-2016-129196"/>
    <d v="2016-11-01T00:00:00"/>
    <d v="2016-11-07T00:00:00"/>
    <s v="Standard Class"/>
    <s v="XP-21865"/>
    <s v="Xylona Preis"/>
    <s v="Consumer"/>
    <s v="United States"/>
    <s v="Chicago"/>
    <s v="Illinois"/>
    <n v="60610"/>
    <s v="Central"/>
    <s v="TEC-AC-10002473"/>
    <x v="1"/>
    <x v="1"/>
    <x v="768"/>
    <x v="2165"/>
    <x v="1"/>
    <n v="0.2"/>
    <x v="2507"/>
    <n v="50.232599999999998"/>
    <n v="2016"/>
    <n v="1866"/>
  </r>
  <r>
    <n v="8967"/>
    <s v="CA-2016-134180"/>
    <d v="2016-11-03T00:00:00"/>
    <d v="2016-11-07T00:00:00"/>
    <s v="Standard Class"/>
    <s v="JP-16135"/>
    <s v="Julie Prescott"/>
    <s v="Home Office"/>
    <s v="United States"/>
    <s v="Philadelphia"/>
    <s v="Pennsylvania"/>
    <n v="19120"/>
    <s v="East"/>
    <s v="TEC-AC-10000892"/>
    <x v="1"/>
    <x v="1"/>
    <x v="259"/>
    <x v="408"/>
    <x v="5"/>
    <n v="0.2"/>
    <x v="1540"/>
    <n v="57.6"/>
    <n v="2016"/>
    <n v="1890"/>
  </r>
  <r>
    <n v="4269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s v="Central"/>
    <s v="TEC-AC-10004001"/>
    <x v="1"/>
    <x v="1"/>
    <x v="759"/>
    <x v="2166"/>
    <x v="3"/>
    <n v="0.2"/>
    <x v="2508"/>
    <n v="126.8205"/>
    <n v="2016"/>
    <n v="1932"/>
  </r>
  <r>
    <n v="3061"/>
    <s v="CA-2016-144554"/>
    <d v="2016-11-07T00:00:00"/>
    <d v="2016-11-12T00:00:00"/>
    <s v="Standard Class"/>
    <s v="DM-13345"/>
    <s v="Denise Monton"/>
    <s v="Corporate"/>
    <s v="United States"/>
    <s v="Newark"/>
    <s v="Ohio"/>
    <n v="43055"/>
    <s v="East"/>
    <s v="TEC-AC-10002800"/>
    <x v="1"/>
    <x v="1"/>
    <x v="1313"/>
    <x v="2091"/>
    <x v="1"/>
    <n v="0.2"/>
    <x v="2509"/>
    <n v="97.480500000000006"/>
    <n v="2016"/>
    <n v="1958"/>
  </r>
  <r>
    <n v="3641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TEC-AC-10002550"/>
    <x v="1"/>
    <x v="1"/>
    <x v="767"/>
    <x v="2167"/>
    <x v="2"/>
    <n v="0.2"/>
    <x v="2510"/>
    <n v="207.99449999999999"/>
    <n v="2016"/>
    <n v="1964"/>
  </r>
  <r>
    <n v="3894"/>
    <s v="US-2016-144547"/>
    <d v="2016-11-10T00:00:00"/>
    <d v="2016-11-14T00:00:00"/>
    <s v="Standard Class"/>
    <s v="MS-17770"/>
    <s v="Maxwell Schwartz"/>
    <s v="Consumer"/>
    <s v="United States"/>
    <s v="Houston"/>
    <s v="Texas"/>
    <n v="77036"/>
    <s v="Central"/>
    <s v="TEC-AC-10004901"/>
    <x v="1"/>
    <x v="1"/>
    <x v="1405"/>
    <x v="2168"/>
    <x v="2"/>
    <n v="0.2"/>
    <x v="2511"/>
    <n v="230.9538"/>
    <n v="2016"/>
    <n v="1981"/>
  </r>
  <r>
    <n v="2514"/>
    <s v="CA-2016-124506"/>
    <d v="2016-11-11T00:00:00"/>
    <d v="2016-11-17T00:00:00"/>
    <s v="Standard Class"/>
    <s v="BB-11545"/>
    <s v="Brenda Bowman"/>
    <s v="Corporate"/>
    <s v="United States"/>
    <s v="Chicago"/>
    <s v="Illinois"/>
    <n v="60623"/>
    <s v="Central"/>
    <s v="TEC-AC-10003280"/>
    <x v="1"/>
    <x v="1"/>
    <x v="764"/>
    <x v="2158"/>
    <x v="4"/>
    <n v="0.2"/>
    <x v="2512"/>
    <n v="94.7684"/>
    <n v="2016"/>
    <n v="2001"/>
  </r>
  <r>
    <n v="1076"/>
    <s v="CA-2016-134348"/>
    <d v="2016-11-12T00:00:00"/>
    <d v="2016-11-19T00:00:00"/>
    <s v="Standard Class"/>
    <s v="MS-17710"/>
    <s v="Maurice Satty"/>
    <s v="Consumer"/>
    <s v="United States"/>
    <s v="Mesa"/>
    <s v="Arizona"/>
    <n v="85204"/>
    <s v="West"/>
    <s v="TEC-AC-10003447"/>
    <x v="1"/>
    <x v="1"/>
    <x v="755"/>
    <x v="2063"/>
    <x v="0"/>
    <n v="0.2"/>
    <x v="864"/>
    <n v="29.984999999999999"/>
    <n v="2016"/>
    <n v="2031"/>
  </r>
  <r>
    <n v="5893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s v="Central"/>
    <s v="TEC-AC-10003657"/>
    <x v="1"/>
    <x v="1"/>
    <x v="1401"/>
    <x v="2169"/>
    <x v="1"/>
    <n v="0.2"/>
    <x v="2513"/>
    <n v="79.536600000000007"/>
    <n v="2016"/>
    <n v="2130"/>
  </r>
  <r>
    <n v="6085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TEC-AC-10000387"/>
    <x v="1"/>
    <x v="1"/>
    <x v="1406"/>
    <x v="2170"/>
    <x v="0"/>
    <n v="0.2"/>
    <x v="2514"/>
    <n v="24.6328"/>
    <n v="2016"/>
    <n v="2141"/>
  </r>
  <r>
    <n v="7774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s v="East"/>
    <s v="TEC-AC-10000926"/>
    <x v="1"/>
    <x v="1"/>
    <x v="1407"/>
    <x v="2171"/>
    <x v="1"/>
    <n v="0.2"/>
    <x v="247"/>
    <n v="47.980800000000002"/>
    <n v="2016"/>
    <n v="2184"/>
  </r>
  <r>
    <n v="8496"/>
    <s v="CA-2016-143154"/>
    <d v="2016-12-02T00:00:00"/>
    <d v="2016-12-08T00:00:00"/>
    <s v="Standard Class"/>
    <s v="AS-10225"/>
    <s v="Alan Schoenberger"/>
    <s v="Corporate"/>
    <s v="United States"/>
    <s v="Longmont"/>
    <s v="Colorado"/>
    <n v="80501"/>
    <s v="West"/>
    <s v="TEC-AC-10002942"/>
    <x v="1"/>
    <x v="1"/>
    <x v="1403"/>
    <x v="2151"/>
    <x v="1"/>
    <n v="0.2"/>
    <x v="2491"/>
    <n v="171.81"/>
    <n v="2016"/>
    <n v="2261"/>
  </r>
  <r>
    <n v="5748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s v="South"/>
    <s v="TEC-AC-10002473"/>
    <x v="1"/>
    <x v="1"/>
    <x v="768"/>
    <x v="2165"/>
    <x v="1"/>
    <n v="0.2"/>
    <x v="2507"/>
    <n v="50.232599999999998"/>
    <n v="2016"/>
    <n v="2337"/>
  </r>
  <r>
    <n v="5749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s v="South"/>
    <s v="TEC-AC-10004877"/>
    <x v="1"/>
    <x v="1"/>
    <x v="776"/>
    <x v="258"/>
    <x v="1"/>
    <n v="0.2"/>
    <x v="2515"/>
    <n v="19.044"/>
    <n v="2016"/>
    <n v="2338"/>
  </r>
  <r>
    <n v="8415"/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s v="Central"/>
    <s v="TEC-AC-10002942"/>
    <x v="1"/>
    <x v="1"/>
    <x v="1403"/>
    <x v="2151"/>
    <x v="1"/>
    <n v="0.2"/>
    <x v="2491"/>
    <n v="171.81"/>
    <n v="2016"/>
    <n v="2449"/>
  </r>
  <r>
    <n v="6803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AC-10004353"/>
    <x v="1"/>
    <x v="1"/>
    <x v="766"/>
    <x v="2172"/>
    <x v="0"/>
    <n v="0.2"/>
    <x v="2516"/>
    <n v="79.38"/>
    <n v="2016"/>
    <n v="2528"/>
  </r>
  <r>
    <n v="6802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AC-10002217"/>
    <x v="1"/>
    <x v="1"/>
    <x v="35"/>
    <x v="2173"/>
    <x v="1"/>
    <n v="0.2"/>
    <x v="2517"/>
    <n v="53.015999999999998"/>
    <n v="2016"/>
    <n v="2533"/>
  </r>
  <r>
    <n v="9654"/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s v="West"/>
    <s v="TEC-AC-10001874"/>
    <x v="1"/>
    <x v="1"/>
    <x v="1408"/>
    <x v="2174"/>
    <x v="0"/>
    <n v="0.2"/>
    <x v="2518"/>
    <n v="83.986000000000004"/>
    <n v="2017"/>
    <n v="2694"/>
  </r>
  <r>
    <n v="3086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s v="Central"/>
    <s v="TEC-AC-10002402"/>
    <x v="1"/>
    <x v="1"/>
    <x v="201"/>
    <x v="2147"/>
    <x v="0"/>
    <n v="0.2"/>
    <x v="2519"/>
    <n v="111.986"/>
    <n v="2017"/>
    <n v="2774"/>
  </r>
  <r>
    <n v="6656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TEC-AC-10001114"/>
    <x v="1"/>
    <x v="1"/>
    <x v="190"/>
    <x v="2175"/>
    <x v="5"/>
    <n v="0.2"/>
    <x v="2520"/>
    <n v="27.193200000000001"/>
    <n v="2017"/>
    <n v="2822"/>
  </r>
  <r>
    <n v="9318"/>
    <s v="CA-2017-124940"/>
    <d v="2017-02-21T00:00:00"/>
    <d v="2017-02-26T00:00:00"/>
    <s v="Standard Class"/>
    <s v="DK-13090"/>
    <s v="Dave Kipp"/>
    <s v="Consumer"/>
    <s v="United States"/>
    <s v="Carrollton"/>
    <s v="Texas"/>
    <n v="75007"/>
    <s v="Central"/>
    <s v="TEC-AC-10002076"/>
    <x v="1"/>
    <x v="1"/>
    <x v="1409"/>
    <x v="2176"/>
    <x v="5"/>
    <n v="0.2"/>
    <x v="2521"/>
    <n v="50.898000000000003"/>
    <n v="2017"/>
    <n v="2829"/>
  </r>
  <r>
    <n v="7228"/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s v="East"/>
    <s v="TEC-AC-10003033"/>
    <x v="1"/>
    <x v="1"/>
    <x v="105"/>
    <x v="2177"/>
    <x v="3"/>
    <n v="0.2"/>
    <x v="2522"/>
    <n v="1105.3325"/>
    <n v="2017"/>
    <n v="2833"/>
  </r>
  <r>
    <n v="678"/>
    <s v="US-2017-119438"/>
    <d v="2017-03-18T00:00:00"/>
    <d v="2017-03-23T00:00:00"/>
    <s v="Standard Class"/>
    <s v="CD-11980"/>
    <s v="Carol Darley"/>
    <s v="Consumer"/>
    <s v="United States"/>
    <s v="Tyler"/>
    <s v="Texas"/>
    <n v="75701"/>
    <s v="Central"/>
    <s v="TEC-AC-10003614"/>
    <x v="1"/>
    <x v="1"/>
    <x v="311"/>
    <x v="2178"/>
    <x v="1"/>
    <n v="0.2"/>
    <x v="2523"/>
    <n v="23.2959"/>
    <n v="2017"/>
    <n v="2972"/>
  </r>
  <r>
    <n v="7173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TEC-AC-10000158"/>
    <x v="1"/>
    <x v="1"/>
    <x v="286"/>
    <x v="2179"/>
    <x v="3"/>
    <n v="0.2"/>
    <x v="2524"/>
    <n v="142.16050000000001"/>
    <n v="2017"/>
    <n v="3042"/>
  </r>
  <r>
    <n v="9790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TEC-AC-10004901"/>
    <x v="1"/>
    <x v="1"/>
    <x v="1405"/>
    <x v="2154"/>
    <x v="5"/>
    <n v="0.2"/>
    <x v="2525"/>
    <n v="32.993400000000001"/>
    <n v="2017"/>
    <n v="3058"/>
  </r>
  <r>
    <n v="236"/>
    <s v="US-2017-100930"/>
    <d v="2017-04-07T00:00:00"/>
    <d v="2017-04-12T00:00:00"/>
    <s v="Standard Class"/>
    <s v="CS-12400"/>
    <s v="Christopher Schild"/>
    <s v="Home Office"/>
    <s v="United States"/>
    <s v="Tampa"/>
    <s v="Florida"/>
    <n v="33614"/>
    <s v="South"/>
    <s v="TEC-AC-10003832"/>
    <x v="1"/>
    <x v="1"/>
    <x v="180"/>
    <x v="2180"/>
    <x v="1"/>
    <n v="0.2"/>
    <x v="2526"/>
    <n v="625.70069999999998"/>
    <n v="2017"/>
    <n v="3120"/>
  </r>
  <r>
    <n v="4352"/>
    <s v="US-2017-100482"/>
    <d v="2017-04-11T00:00:00"/>
    <d v="2017-04-15T00:00:00"/>
    <s v="Standard Class"/>
    <s v="JL-15130"/>
    <s v="Jack Lebron"/>
    <s v="Consumer"/>
    <s v="United States"/>
    <s v="Lancaster"/>
    <s v="Ohio"/>
    <n v="43130"/>
    <s v="East"/>
    <s v="TEC-AC-10003441"/>
    <x v="1"/>
    <x v="1"/>
    <x v="371"/>
    <x v="1626"/>
    <x v="0"/>
    <n v="0.2"/>
    <x v="2527"/>
    <n v="31.866"/>
    <n v="2017"/>
    <n v="3155"/>
  </r>
  <r>
    <n v="8471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TEC-AC-10002473"/>
    <x v="1"/>
    <x v="1"/>
    <x v="768"/>
    <x v="2181"/>
    <x v="0"/>
    <n v="0.2"/>
    <x v="2528"/>
    <n v="33.488399999999999"/>
    <n v="2017"/>
    <n v="3237"/>
  </r>
  <r>
    <n v="2780"/>
    <s v="CA-2017-108322"/>
    <d v="2017-04-30T00:00:00"/>
    <d v="2017-05-05T00:00:00"/>
    <s v="Standard Class"/>
    <s v="SS-20140"/>
    <s v="Saphhira Shifley"/>
    <s v="Corporate"/>
    <s v="United States"/>
    <s v="Pompano Beach"/>
    <s v="Florida"/>
    <n v="33068"/>
    <s v="South"/>
    <s v="TEC-AC-10003433"/>
    <x v="1"/>
    <x v="1"/>
    <x v="777"/>
    <x v="2182"/>
    <x v="1"/>
    <n v="0.2"/>
    <x v="2529"/>
    <n v="1.6335"/>
    <n v="2017"/>
    <n v="3285"/>
  </r>
  <r>
    <n v="1972"/>
    <s v="CA-2017-140242"/>
    <d v="2017-05-06T00:00:00"/>
    <d v="2017-05-11T00:00:00"/>
    <s v="Standard Class"/>
    <s v="ML-17755"/>
    <s v="Max Ludwig"/>
    <s v="Home Office"/>
    <s v="United States"/>
    <s v="Chicago"/>
    <s v="Illinois"/>
    <n v="60623"/>
    <s v="Central"/>
    <s v="TEC-AC-10004659"/>
    <x v="1"/>
    <x v="1"/>
    <x v="790"/>
    <x v="2157"/>
    <x v="2"/>
    <n v="0.2"/>
    <x v="2498"/>
    <n v="332.10449999999997"/>
    <n v="2017"/>
    <n v="3337"/>
  </r>
  <r>
    <n v="9923"/>
    <s v="US-2017-162124"/>
    <d v="2017-05-06T00:00:00"/>
    <d v="2017-05-10T00:00:00"/>
    <s v="Standard Class"/>
    <s v="JF-15490"/>
    <s v="Jeremy Farry"/>
    <s v="Consumer"/>
    <s v="United States"/>
    <s v="Chicago"/>
    <s v="Illinois"/>
    <n v="60653"/>
    <s v="Central"/>
    <s v="TEC-AC-10001990"/>
    <x v="1"/>
    <x v="1"/>
    <x v="1402"/>
    <x v="2183"/>
    <x v="4"/>
    <n v="0.2"/>
    <x v="2530"/>
    <n v="163.1728"/>
    <n v="2017"/>
    <n v="3338"/>
  </r>
  <r>
    <n v="2844"/>
    <s v="CA-2017-112865"/>
    <d v="2017-05-18T00:00:00"/>
    <d v="2017-05-22T00:00:00"/>
    <s v="Standard Class"/>
    <s v="BH-11710"/>
    <s v="Brosina Hoffman"/>
    <s v="Consumer"/>
    <s v="United States"/>
    <s v="Philadelphia"/>
    <s v="Pennsylvania"/>
    <n v="19140"/>
    <s v="East"/>
    <s v="TEC-AC-10000387"/>
    <x v="1"/>
    <x v="1"/>
    <x v="1406"/>
    <x v="2184"/>
    <x v="1"/>
    <n v="0.2"/>
    <x v="2531"/>
    <n v="36.949199999999998"/>
    <n v="2017"/>
    <n v="3432"/>
  </r>
  <r>
    <n v="9457"/>
    <s v="CA-2017-151855"/>
    <d v="2017-05-27T00:00:00"/>
    <d v="2017-06-03T00:00:00"/>
    <s v="Standard Class"/>
    <s v="BW-11110"/>
    <s v="Bart Watters"/>
    <s v="Corporate"/>
    <s v="United States"/>
    <s v="Greensboro"/>
    <s v="North Carolina"/>
    <n v="27405"/>
    <s v="South"/>
    <s v="TEC-AC-10002380"/>
    <x v="1"/>
    <x v="1"/>
    <x v="1410"/>
    <x v="2185"/>
    <x v="1"/>
    <n v="0.2"/>
    <x v="2532"/>
    <n v="26.8521"/>
    <n v="2017"/>
    <n v="3503"/>
  </r>
  <r>
    <n v="8788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s v="West"/>
    <s v="TEC-AC-10000844"/>
    <x v="1"/>
    <x v="1"/>
    <x v="62"/>
    <x v="2186"/>
    <x v="4"/>
    <n v="0.2"/>
    <x v="2533"/>
    <n v="217.5744"/>
    <n v="2017"/>
    <n v="3510"/>
  </r>
  <r>
    <n v="7413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s v="West"/>
    <s v="TEC-AC-10002323"/>
    <x v="1"/>
    <x v="1"/>
    <x v="782"/>
    <x v="2187"/>
    <x v="0"/>
    <n v="0.2"/>
    <x v="2534"/>
    <n v="38.454000000000001"/>
    <n v="2017"/>
    <n v="3525"/>
  </r>
  <r>
    <n v="6483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TEC-AC-10002942"/>
    <x v="1"/>
    <x v="1"/>
    <x v="1403"/>
    <x v="2188"/>
    <x v="0"/>
    <n v="0.2"/>
    <x v="2535"/>
    <n v="114.54"/>
    <n v="2017"/>
    <n v="3556"/>
  </r>
  <r>
    <n v="6478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TEC-AC-10003832"/>
    <x v="1"/>
    <x v="1"/>
    <x v="180"/>
    <x v="2189"/>
    <x v="5"/>
    <n v="0.2"/>
    <x v="2536"/>
    <n v="208.5669"/>
    <n v="2017"/>
    <n v="3564"/>
  </r>
  <r>
    <n v="9645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s v="West"/>
    <s v="TEC-AC-10002006"/>
    <x v="1"/>
    <x v="1"/>
    <x v="778"/>
    <x v="2190"/>
    <x v="2"/>
    <n v="0.2"/>
    <x v="2537"/>
    <n v="77.231700000000004"/>
    <n v="2017"/>
    <n v="3584"/>
  </r>
  <r>
    <n v="5497"/>
    <s v="CA-2017-117821"/>
    <d v="2017-06-12T00:00:00"/>
    <d v="2017-06-16T00:00:00"/>
    <s v="Standard Class"/>
    <s v="HG-15025"/>
    <s v="Hunter Glantz"/>
    <s v="Consumer"/>
    <s v="United States"/>
    <s v="Marion"/>
    <s v="Ohio"/>
    <n v="43302"/>
    <s v="East"/>
    <s v="TEC-AC-10004469"/>
    <x v="1"/>
    <x v="1"/>
    <x v="419"/>
    <x v="2191"/>
    <x v="0"/>
    <n v="0.2"/>
    <x v="2538"/>
    <n v="44.744"/>
    <n v="2017"/>
    <n v="3628"/>
  </r>
  <r>
    <n v="3601"/>
    <s v="CA-2017-138310"/>
    <d v="2017-06-26T00:00:00"/>
    <d v="2017-06-30T00:00:00"/>
    <s v="Standard Class"/>
    <s v="NP-18700"/>
    <s v="Nora Preis"/>
    <s v="Consumer"/>
    <s v="United States"/>
    <s v="Denver"/>
    <s v="Colorado"/>
    <n v="80219"/>
    <s v="West"/>
    <s v="TEC-AC-10001990"/>
    <x v="1"/>
    <x v="1"/>
    <x v="1402"/>
    <x v="2156"/>
    <x v="6"/>
    <n v="0.2"/>
    <x v="2497"/>
    <n v="367.1388"/>
    <n v="2017"/>
    <n v="3745"/>
  </r>
  <r>
    <n v="7870"/>
    <s v="US-2017-166233"/>
    <d v="2017-07-03T00:00:00"/>
    <d v="2017-07-09T00:00:00"/>
    <s v="Standard Class"/>
    <s v="MO-17950"/>
    <s v="Michael Oakman"/>
    <s v="Consumer"/>
    <s v="United States"/>
    <s v="Jacksonville"/>
    <s v="North Carolina"/>
    <n v="28540"/>
    <s v="South"/>
    <s v="TEC-AC-10002167"/>
    <x v="1"/>
    <x v="1"/>
    <x v="750"/>
    <x v="2139"/>
    <x v="0"/>
    <n v="0.2"/>
    <x v="2477"/>
    <n v="26.7"/>
    <n v="2017"/>
    <n v="3789"/>
  </r>
  <r>
    <n v="3785"/>
    <s v="CA-2017-125752"/>
    <d v="2017-07-31T00:00:00"/>
    <d v="2017-08-04T00:00:00"/>
    <s v="Standard Class"/>
    <s v="EH-14125"/>
    <s v="Eugene Hildebrand"/>
    <s v="Home Office"/>
    <s v="United States"/>
    <s v="Fort Lauderdale"/>
    <s v="Florida"/>
    <n v="33311"/>
    <s v="South"/>
    <s v="TEC-AC-10003590"/>
    <x v="1"/>
    <x v="1"/>
    <x v="761"/>
    <x v="2192"/>
    <x v="0"/>
    <n v="0.2"/>
    <x v="2539"/>
    <n v="33.139200000000002"/>
    <n v="2017"/>
    <n v="4000"/>
  </r>
  <r>
    <n v="9208"/>
    <s v="CA-2017-140781"/>
    <d v="2017-08-03T00:00:00"/>
    <d v="2017-08-07T00:00:00"/>
    <s v="Standard Class"/>
    <s v="AB-10105"/>
    <s v="Adrian Barton"/>
    <s v="Consumer"/>
    <s v="United States"/>
    <s v="Bloomington"/>
    <s v="Illinois"/>
    <n v="61701"/>
    <s v="Central"/>
    <s v="TEC-AC-10000682"/>
    <x v="1"/>
    <x v="1"/>
    <x v="88"/>
    <x v="2193"/>
    <x v="1"/>
    <n v="0.2"/>
    <x v="2540"/>
    <n v="32.350499999999997"/>
    <n v="2017"/>
    <n v="4012"/>
  </r>
  <r>
    <n v="7901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TEC-AC-10003709"/>
    <x v="1"/>
    <x v="1"/>
    <x v="310"/>
    <x v="2194"/>
    <x v="0"/>
    <n v="0.2"/>
    <x v="2541"/>
    <n v="1.1088"/>
    <n v="2017"/>
    <n v="4077"/>
  </r>
  <r>
    <n v="7223"/>
    <s v="CA-2017-113075"/>
    <d v="2017-09-02T00:00:00"/>
    <d v="2017-09-06T00:00:00"/>
    <s v="Standard Class"/>
    <s v="MC-18100"/>
    <s v="Mick Crebagga"/>
    <s v="Consumer"/>
    <s v="United States"/>
    <s v="Chicago"/>
    <s v="Illinois"/>
    <n v="60623"/>
    <s v="Central"/>
    <s v="TEC-AC-10003441"/>
    <x v="1"/>
    <x v="1"/>
    <x v="371"/>
    <x v="546"/>
    <x v="1"/>
    <n v="0.2"/>
    <x v="2542"/>
    <n v="47.798999999999999"/>
    <n v="2017"/>
    <n v="4259"/>
  </r>
  <r>
    <n v="7323"/>
    <s v="CA-2017-167626"/>
    <d v="2017-09-03T00:00:00"/>
    <d v="2017-09-07T00:00:00"/>
    <s v="Standard Class"/>
    <s v="MY-18295"/>
    <s v="Muhammed Yedwab"/>
    <s v="Corporate"/>
    <s v="United States"/>
    <s v="Chicago"/>
    <s v="Illinois"/>
    <n v="60623"/>
    <s v="Central"/>
    <s v="TEC-AC-10004353"/>
    <x v="1"/>
    <x v="1"/>
    <x v="766"/>
    <x v="2172"/>
    <x v="0"/>
    <n v="0.2"/>
    <x v="2516"/>
    <n v="79.38"/>
    <n v="2017"/>
    <n v="4275"/>
  </r>
  <r>
    <n v="4121"/>
    <s v="CA-2017-117394"/>
    <d v="2017-09-04T00:00:00"/>
    <d v="2017-09-10T00:00:00"/>
    <s v="Standard Class"/>
    <s v="MM-17920"/>
    <s v="Michael Moore"/>
    <s v="Consumer"/>
    <s v="United States"/>
    <s v="Philadelphia"/>
    <s v="Pennsylvania"/>
    <n v="19120"/>
    <s v="East"/>
    <s v="TEC-AC-10000199"/>
    <x v="1"/>
    <x v="1"/>
    <x v="1399"/>
    <x v="1856"/>
    <x v="4"/>
    <n v="0.2"/>
    <x v="2447"/>
    <n v="20.468"/>
    <n v="2017"/>
    <n v="4282"/>
  </r>
  <r>
    <n v="8197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s v="South"/>
    <s v="TEC-AC-10004568"/>
    <x v="1"/>
    <x v="1"/>
    <x v="280"/>
    <x v="2195"/>
    <x v="4"/>
    <n v="0.2"/>
    <x v="2543"/>
    <n v="90.687600000000003"/>
    <n v="2017"/>
    <n v="4310"/>
  </r>
  <r>
    <n v="2100"/>
    <s v="CA-2017-124401"/>
    <d v="2017-09-07T00:00:00"/>
    <d v="2017-09-12T00:00:00"/>
    <s v="Standard Class"/>
    <s v="RD-19900"/>
    <s v="Ruben Dartt"/>
    <s v="Consumer"/>
    <s v="United States"/>
    <s v="Portland"/>
    <s v="Oregon"/>
    <n v="97206"/>
    <s v="West"/>
    <s v="TEC-AC-10002926"/>
    <x v="1"/>
    <x v="1"/>
    <x v="282"/>
    <x v="2168"/>
    <x v="2"/>
    <n v="0.2"/>
    <x v="2544"/>
    <n v="199.46010000000001"/>
    <n v="2017"/>
    <n v="4332"/>
  </r>
  <r>
    <n v="3657"/>
    <s v="CA-2017-158036"/>
    <d v="2017-09-08T00:00:00"/>
    <d v="2017-09-14T00:00:00"/>
    <s v="Standard Class"/>
    <s v="DB-13555"/>
    <s v="Dorothy Badders"/>
    <s v="Corporate"/>
    <s v="United States"/>
    <s v="Dublin"/>
    <s v="Ohio"/>
    <n v="43017"/>
    <s v="East"/>
    <s v="TEC-AC-10002558"/>
    <x v="1"/>
    <x v="1"/>
    <x v="1411"/>
    <x v="2196"/>
    <x v="5"/>
    <n v="0.2"/>
    <x v="2545"/>
    <n v="7.3905000000000003"/>
    <n v="2017"/>
    <n v="4342"/>
  </r>
  <r>
    <n v="1219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TEC-AC-10003174"/>
    <x v="1"/>
    <x v="1"/>
    <x v="749"/>
    <x v="2092"/>
    <x v="1"/>
    <n v="0.2"/>
    <x v="2425"/>
    <n v="194.02199999999999"/>
    <n v="2017"/>
    <n v="4352"/>
  </r>
  <r>
    <n v="1217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TEC-AC-10004469"/>
    <x v="1"/>
    <x v="1"/>
    <x v="419"/>
    <x v="2197"/>
    <x v="1"/>
    <n v="0.2"/>
    <x v="2546"/>
    <n v="67.116"/>
    <n v="2017"/>
    <n v="4356"/>
  </r>
  <r>
    <n v="6886"/>
    <s v="CA-2017-123036"/>
    <d v="2017-09-10T00:00:00"/>
    <d v="2017-09-17T00:00:00"/>
    <s v="Standard Class"/>
    <s v="HA-14905"/>
    <s v="Helen Abelman"/>
    <s v="Consumer"/>
    <s v="United States"/>
    <s v="Springfield"/>
    <s v="Ohio"/>
    <n v="45503"/>
    <s v="East"/>
    <s v="TEC-AC-10003499"/>
    <x v="1"/>
    <x v="1"/>
    <x v="1412"/>
    <x v="2198"/>
    <x v="4"/>
    <n v="0.2"/>
    <x v="2547"/>
    <n v="28.255199999999999"/>
    <n v="2017"/>
    <n v="4388"/>
  </r>
  <r>
    <n v="9834"/>
    <s v="CA-2017-130302"/>
    <d v="2017-09-14T00:00:00"/>
    <d v="2017-09-19T00:00:00"/>
    <s v="Standard Class"/>
    <s v="CY-12745"/>
    <s v="Craig Yedwab"/>
    <s v="Corporate"/>
    <s v="United States"/>
    <s v="Springfield"/>
    <s v="Ohio"/>
    <n v="45503"/>
    <s v="East"/>
    <s v="TEC-AC-10002001"/>
    <x v="1"/>
    <x v="1"/>
    <x v="388"/>
    <x v="2199"/>
    <x v="2"/>
    <n v="0.2"/>
    <x v="2548"/>
    <n v="705.55589999999995"/>
    <n v="2017"/>
    <n v="4439"/>
  </r>
  <r>
    <n v="6972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TEC-AC-10000109"/>
    <x v="1"/>
    <x v="1"/>
    <x v="775"/>
    <x v="2200"/>
    <x v="0"/>
    <n v="0.2"/>
    <x v="2549"/>
    <n v="85.104799999999997"/>
    <n v="2017"/>
    <n v="4530"/>
  </r>
  <r>
    <n v="3177"/>
    <s v="US-2017-132059"/>
    <d v="2017-09-23T00:00:00"/>
    <d v="2017-09-29T00:00:00"/>
    <s v="Standard Class"/>
    <s v="AP-10915"/>
    <s v="Arthur Prichep"/>
    <s v="Consumer"/>
    <s v="United States"/>
    <s v="Fort Collins"/>
    <s v="Colorado"/>
    <n v="80525"/>
    <s v="West"/>
    <s v="TEC-AC-10003280"/>
    <x v="1"/>
    <x v="1"/>
    <x v="764"/>
    <x v="2119"/>
    <x v="0"/>
    <n v="0.2"/>
    <x v="2550"/>
    <n v="47.3842"/>
    <n v="2017"/>
    <n v="4590"/>
  </r>
  <r>
    <n v="9101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s v="Central"/>
    <s v="TEC-AC-10003033"/>
    <x v="1"/>
    <x v="1"/>
    <x v="105"/>
    <x v="2201"/>
    <x v="1"/>
    <n v="0.2"/>
    <x v="2551"/>
    <n v="663.19949999999994"/>
    <n v="2017"/>
    <n v="4797"/>
  </r>
  <r>
    <n v="8993"/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s v="South"/>
    <s v="TEC-AC-10003499"/>
    <x v="1"/>
    <x v="1"/>
    <x v="1412"/>
    <x v="2202"/>
    <x v="0"/>
    <n v="0.2"/>
    <x v="2552"/>
    <n v="14.127599999999999"/>
    <n v="2017"/>
    <n v="4834"/>
  </r>
  <r>
    <n v="4150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TEC-AC-10002942"/>
    <x v="1"/>
    <x v="1"/>
    <x v="1403"/>
    <x v="2203"/>
    <x v="5"/>
    <n v="0.2"/>
    <x v="2553"/>
    <n v="57.27"/>
    <n v="2017"/>
    <n v="4916"/>
  </r>
  <r>
    <n v="1745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s v="East"/>
    <s v="TEC-AC-10001142"/>
    <x v="1"/>
    <x v="1"/>
    <x v="757"/>
    <x v="2204"/>
    <x v="2"/>
    <n v="0.2"/>
    <x v="2554"/>
    <n v="497.7"/>
    <n v="2017"/>
    <n v="4966"/>
  </r>
  <r>
    <n v="7716"/>
    <s v="US-2017-101518"/>
    <d v="2017-11-03T00:00:00"/>
    <d v="2017-11-08T00:00:00"/>
    <s v="Standard Class"/>
    <s v="PB-19105"/>
    <s v="Peter Bühler"/>
    <s v="Consumer"/>
    <s v="United States"/>
    <s v="Philadelphia"/>
    <s v="Pennsylvania"/>
    <n v="19140"/>
    <s v="East"/>
    <s v="TEC-AC-10001553"/>
    <x v="1"/>
    <x v="1"/>
    <x v="1398"/>
    <x v="2205"/>
    <x v="1"/>
    <n v="0.2"/>
    <x v="2555"/>
    <n v="40.266300000000001"/>
    <n v="2017"/>
    <n v="5027"/>
  </r>
  <r>
    <n v="8911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TEC-AC-10000303"/>
    <x v="1"/>
    <x v="1"/>
    <x v="770"/>
    <x v="2143"/>
    <x v="1"/>
    <n v="0.2"/>
    <x v="2556"/>
    <n v="80.379900000000006"/>
    <n v="2017"/>
    <n v="5038"/>
  </r>
  <r>
    <n v="9606"/>
    <s v="US-2017-122672"/>
    <d v="2017-11-04T00:00:00"/>
    <d v="2017-11-09T00:00:00"/>
    <s v="Standard Class"/>
    <s v="HG-14965"/>
    <s v="Henry Goldwyn"/>
    <s v="Corporate"/>
    <s v="United States"/>
    <s v="Lancaster"/>
    <s v="Ohio"/>
    <n v="43130"/>
    <s v="East"/>
    <s v="TEC-AC-10002323"/>
    <x v="1"/>
    <x v="1"/>
    <x v="782"/>
    <x v="2206"/>
    <x v="4"/>
    <n v="0.2"/>
    <x v="2557"/>
    <n v="76.908000000000001"/>
    <n v="2017"/>
    <n v="5040"/>
  </r>
  <r>
    <n v="8594"/>
    <s v="CA-2017-159667"/>
    <d v="2017-11-09T00:00:00"/>
    <d v="2017-11-13T00:00:00"/>
    <s v="Standard Class"/>
    <s v="PM-19135"/>
    <s v="Peter McVee"/>
    <s v="Home Office"/>
    <s v="United States"/>
    <s v="Jacksonville"/>
    <s v="Florida"/>
    <n v="32216"/>
    <s v="South"/>
    <s v="TEC-AC-10002567"/>
    <x v="1"/>
    <x v="1"/>
    <x v="774"/>
    <x v="2162"/>
    <x v="1"/>
    <n v="0.2"/>
    <x v="2558"/>
    <n v="153.58080000000001"/>
    <n v="2017"/>
    <n v="5108"/>
  </r>
  <r>
    <n v="3139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TEC-AC-10004568"/>
    <x v="1"/>
    <x v="1"/>
    <x v="280"/>
    <x v="2207"/>
    <x v="0"/>
    <n v="0.2"/>
    <x v="2559"/>
    <n v="45.343800000000002"/>
    <n v="2017"/>
    <n v="5155"/>
  </r>
  <r>
    <n v="8429"/>
    <s v="US-2017-132220"/>
    <d v="2017-11-12T00:00:00"/>
    <d v="2017-11-16T00:00:00"/>
    <s v="Standard Class"/>
    <s v="DJ-13510"/>
    <s v="Don Jones"/>
    <s v="Corporate"/>
    <s v="United States"/>
    <s v="Tempe"/>
    <s v="Arizona"/>
    <n v="85281"/>
    <s v="West"/>
    <s v="TEC-AC-10004227"/>
    <x v="1"/>
    <x v="1"/>
    <x v="9"/>
    <x v="2208"/>
    <x v="8"/>
    <n v="0.2"/>
    <x v="2560"/>
    <n v="73.263599999999997"/>
    <n v="2017"/>
    <n v="5170"/>
  </r>
  <r>
    <n v="3473"/>
    <s v="CA-2017-122644"/>
    <d v="2017-11-12T00:00:00"/>
    <d v="2017-11-17T00:00:00"/>
    <s v="Standard Class"/>
    <s v="SF-20965"/>
    <s v="Sylvia Foulston"/>
    <s v="Corporate"/>
    <s v="United States"/>
    <s v="Columbus"/>
    <s v="Ohio"/>
    <n v="43229"/>
    <s v="East"/>
    <s v="TEC-AC-10003614"/>
    <x v="1"/>
    <x v="1"/>
    <x v="311"/>
    <x v="2209"/>
    <x v="0"/>
    <n v="0.2"/>
    <x v="2561"/>
    <n v="15.5306"/>
    <n v="2017"/>
    <n v="5172"/>
  </r>
  <r>
    <n v="5190"/>
    <s v="US-2017-136679"/>
    <d v="2017-11-14T00:00:00"/>
    <d v="2017-11-18T00:00:00"/>
    <s v="Standard Class"/>
    <s v="XP-21865"/>
    <s v="Xylona Preis"/>
    <s v="Consumer"/>
    <s v="United States"/>
    <s v="Pasadena"/>
    <s v="Texas"/>
    <n v="77506"/>
    <s v="Central"/>
    <s v="TEC-AC-10004855"/>
    <x v="1"/>
    <x v="1"/>
    <x v="762"/>
    <x v="2210"/>
    <x v="8"/>
    <n v="0.2"/>
    <x v="2562"/>
    <n v="195.24420000000001"/>
    <n v="2017"/>
    <n v="5205"/>
  </r>
  <r>
    <n v="9620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TEC-AC-10002335"/>
    <x v="1"/>
    <x v="1"/>
    <x v="415"/>
    <x v="1845"/>
    <x v="3"/>
    <n v="0.2"/>
    <x v="2563"/>
    <n v="141.70949999999999"/>
    <n v="2017"/>
    <n v="5216"/>
  </r>
  <r>
    <n v="7757"/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s v="South"/>
    <s v="TEC-AC-10003174"/>
    <x v="1"/>
    <x v="1"/>
    <x v="749"/>
    <x v="2211"/>
    <x v="3"/>
    <n v="0.2"/>
    <x v="2564"/>
    <n v="323.37"/>
    <n v="2017"/>
    <n v="5230"/>
  </r>
  <r>
    <n v="107"/>
    <s v="CA-2017-119004"/>
    <d v="2017-11-23T00:00:00"/>
    <d v="2017-11-28T00:00:00"/>
    <s v="Standard Class"/>
    <s v="JM-15250"/>
    <s v="Janet Martin"/>
    <s v="Consumer"/>
    <s v="United States"/>
    <s v="Charlotte"/>
    <s v="North Carolina"/>
    <n v="28205"/>
    <s v="South"/>
    <s v="TEC-AC-10003499"/>
    <x v="1"/>
    <x v="1"/>
    <x v="1412"/>
    <x v="2212"/>
    <x v="7"/>
    <n v="0.2"/>
    <x v="2565"/>
    <n v="56.510399999999997"/>
    <n v="2017"/>
    <n v="5340"/>
  </r>
  <r>
    <n v="5066"/>
    <s v="CA-2017-142090"/>
    <d v="2017-11-30T00:00:00"/>
    <d v="2017-12-07T00:00:00"/>
    <s v="Standard Class"/>
    <s v="SC-20380"/>
    <s v="Shahid Collister"/>
    <s v="Consumer"/>
    <s v="United States"/>
    <s v="Burlington"/>
    <s v="North Carolina"/>
    <n v="27217"/>
    <s v="South"/>
    <s v="TEC-AC-10002001"/>
    <x v="1"/>
    <x v="1"/>
    <x v="388"/>
    <x v="2213"/>
    <x v="1"/>
    <n v="0.2"/>
    <x v="2566"/>
    <n v="302.3811"/>
    <n v="2017"/>
    <n v="5426"/>
  </r>
  <r>
    <n v="5522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s v="East"/>
    <s v="TEC-AC-10000580"/>
    <x v="1"/>
    <x v="1"/>
    <x v="141"/>
    <x v="2214"/>
    <x v="4"/>
    <n v="0.2"/>
    <x v="2567"/>
    <n v="284.76440000000002"/>
    <n v="2017"/>
    <n v="5537"/>
  </r>
  <r>
    <n v="1318"/>
    <s v="CA-2017-157651"/>
    <d v="2017-12-10T00:00:00"/>
    <d v="2017-12-14T00:00:00"/>
    <s v="Standard Class"/>
    <s v="HA-14920"/>
    <s v="Helen Andreada"/>
    <s v="Consumer"/>
    <s v="United States"/>
    <s v="Philadelphia"/>
    <s v="Pennsylvania"/>
    <n v="19120"/>
    <s v="East"/>
    <s v="TEC-AC-10003116"/>
    <x v="1"/>
    <x v="1"/>
    <x v="752"/>
    <x v="1433"/>
    <x v="5"/>
    <n v="0.2"/>
    <x v="2568"/>
    <n v="10.827500000000001"/>
    <n v="2017"/>
    <n v="5642"/>
  </r>
  <r>
    <n v="3332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s v="Central"/>
    <s v="TEC-AC-10000474"/>
    <x v="1"/>
    <x v="1"/>
    <x v="230"/>
    <x v="2215"/>
    <x v="1"/>
    <n v="0.2"/>
    <x v="2569"/>
    <n v="199.47900000000001"/>
    <n v="2017"/>
    <n v="5688"/>
  </r>
  <r>
    <n v="8951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TEC-AC-10001013"/>
    <x v="1"/>
    <x v="1"/>
    <x v="332"/>
    <x v="2216"/>
    <x v="0"/>
    <n v="0.2"/>
    <x v="2570"/>
    <n v="39.248600000000003"/>
    <n v="2017"/>
    <n v="5782"/>
  </r>
  <r>
    <n v="2424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TEC-AC-10002473"/>
    <x v="1"/>
    <x v="1"/>
    <x v="768"/>
    <x v="2217"/>
    <x v="2"/>
    <n v="0.2"/>
    <x v="2571"/>
    <n v="117.2094"/>
    <n v="2017"/>
    <n v="5855"/>
  </r>
  <r>
    <n v="865"/>
    <s v="CA-2016-134474"/>
    <d v="2016-01-05T00:00:00"/>
    <d v="2016-01-07T00:00:00"/>
    <s v="Second Class"/>
    <s v="AJ-10795"/>
    <s v="Anthony Johnson"/>
    <s v="Corporate"/>
    <s v="United States"/>
    <s v="Jacksonville"/>
    <s v="Florida"/>
    <n v="32216"/>
    <s v="South"/>
    <s v="TEC-PH-10002923"/>
    <x v="1"/>
    <x v="15"/>
    <x v="1413"/>
    <x v="2218"/>
    <x v="0"/>
    <n v="0.2"/>
    <x v="2572"/>
    <n v="54.005400000000002"/>
    <n v="2016"/>
    <n v="12"/>
  </r>
  <r>
    <n v="1828"/>
    <s v="CA-2016-109344"/>
    <d v="2016-02-08T00:00:00"/>
    <d v="2016-02-11T00:00:00"/>
    <s v="Second Class"/>
    <s v="CH-12070"/>
    <s v="Cathy Hwang"/>
    <s v="Home Office"/>
    <s v="United States"/>
    <s v="Raleigh"/>
    <s v="North Carolina"/>
    <n v="27604"/>
    <s v="South"/>
    <s v="TEC-PH-10002624"/>
    <x v="1"/>
    <x v="15"/>
    <x v="742"/>
    <x v="2219"/>
    <x v="1"/>
    <n v="0.2"/>
    <x v="2573"/>
    <n v="1001.0787"/>
    <n v="2016"/>
    <n v="122"/>
  </r>
  <r>
    <n v="153"/>
    <s v="CA-2016-158834"/>
    <d v="2016-03-13T00:00:00"/>
    <d v="2016-03-16T00:00:00"/>
    <s v="First Class"/>
    <s v="TW-21025"/>
    <s v="Tamara Willingham"/>
    <s v="Home Office"/>
    <s v="United States"/>
    <s v="Scottsdale"/>
    <s v="Arizona"/>
    <n v="85254"/>
    <s v="West"/>
    <s v="TEC-PH-10001254"/>
    <x v="1"/>
    <x v="15"/>
    <x v="1414"/>
    <x v="2220"/>
    <x v="0"/>
    <n v="0.2"/>
    <x v="2574"/>
    <n v="187.9452"/>
    <n v="2016"/>
    <n v="256"/>
  </r>
  <r>
    <n v="749"/>
    <s v="CA-2016-150889"/>
    <d v="2016-03-20T00:00:00"/>
    <d v="2016-03-22T00:00:00"/>
    <s v="Second Class"/>
    <s v="PB-19105"/>
    <s v="Peter Bühler"/>
    <s v="Consumer"/>
    <s v="United States"/>
    <s v="Evanston"/>
    <s v="Illinois"/>
    <n v="60201"/>
    <s v="Central"/>
    <s v="TEC-PH-10000004"/>
    <x v="1"/>
    <x v="15"/>
    <x v="1415"/>
    <x v="2221"/>
    <x v="5"/>
    <n v="0.2"/>
    <x v="2575"/>
    <n v="11.092599999999999"/>
    <n v="2016"/>
    <n v="294"/>
  </r>
  <r>
    <n v="3553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s v="Central"/>
    <s v="TEC-PH-10001254"/>
    <x v="1"/>
    <x v="15"/>
    <x v="1414"/>
    <x v="2222"/>
    <x v="7"/>
    <n v="0.2"/>
    <x v="2576"/>
    <n v="751.7808"/>
    <n v="2016"/>
    <n v="330"/>
  </r>
  <r>
    <n v="2644"/>
    <s v="CA-2016-149111"/>
    <d v="2016-04-17T00:00:00"/>
    <d v="2016-04-21T00:00:00"/>
    <s v="Second Class"/>
    <s v="BF-11170"/>
    <s v="Ben Ferrer"/>
    <s v="Home Office"/>
    <s v="United States"/>
    <s v="Raleigh"/>
    <s v="North Carolina"/>
    <n v="27604"/>
    <s v="South"/>
    <s v="TEC-PH-10003092"/>
    <x v="1"/>
    <x v="15"/>
    <x v="1416"/>
    <x v="2223"/>
    <x v="5"/>
    <n v="0.2"/>
    <x v="2577"/>
    <n v="32.652900000000002"/>
    <n v="2016"/>
    <n v="440"/>
  </r>
  <r>
    <n v="611"/>
    <s v="CA-2016-161816"/>
    <d v="2016-04-28T00:00:00"/>
    <d v="2016-05-01T00:00:00"/>
    <s v="First Class"/>
    <s v="NB-18655"/>
    <s v="Nona Balk"/>
    <s v="Corporate"/>
    <s v="United States"/>
    <s v="Dallas"/>
    <s v="Texas"/>
    <n v="75217"/>
    <s v="Central"/>
    <s v="TEC-PH-10003012"/>
    <x v="1"/>
    <x v="15"/>
    <x v="734"/>
    <x v="2224"/>
    <x v="1"/>
    <n v="0.2"/>
    <x v="2578"/>
    <n v="327.99869999999999"/>
    <n v="2016"/>
    <n v="501"/>
  </r>
  <r>
    <n v="793"/>
    <s v="CA-2016-105256"/>
    <d v="2016-05-20T00:00:00"/>
    <d v="2016-05-20T00:00:00"/>
    <s v="Same Day"/>
    <s v="JK-15730"/>
    <s v="Joe Kamberova"/>
    <s v="Consumer"/>
    <s v="United States"/>
    <s v="Asheville"/>
    <s v="North Carolina"/>
    <n v="28806"/>
    <s v="South"/>
    <s v="TEC-PH-10001530"/>
    <x v="1"/>
    <x v="15"/>
    <x v="1417"/>
    <x v="2225"/>
    <x v="3"/>
    <n v="0.2"/>
    <x v="2579"/>
    <n v="1278.7125000000001"/>
    <n v="2016"/>
    <n v="630"/>
  </r>
  <r>
    <n v="9718"/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s v="Central"/>
    <s v="TEC-PH-10002293"/>
    <x v="1"/>
    <x v="15"/>
    <x v="700"/>
    <x v="773"/>
    <x v="3"/>
    <n v="0.2"/>
    <x v="2580"/>
    <n v="71.963999999999999"/>
    <n v="2016"/>
    <n v="704"/>
  </r>
  <r>
    <n v="241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TEC-PH-10000011"/>
    <x v="1"/>
    <x v="15"/>
    <x v="682"/>
    <x v="2063"/>
    <x v="0"/>
    <n v="0.2"/>
    <x v="2581"/>
    <n v="20.7896"/>
    <n v="2016"/>
    <n v="743"/>
  </r>
  <r>
    <n v="3922"/>
    <s v="CA-2016-110044"/>
    <d v="2016-06-28T00:00:00"/>
    <d v="2016-07-02T00:00:00"/>
    <s v="Second Class"/>
    <s v="RF-19735"/>
    <s v="Roland Fjeld"/>
    <s v="Consumer"/>
    <s v="United States"/>
    <s v="Chicago"/>
    <s v="Illinois"/>
    <n v="60610"/>
    <s v="Central"/>
    <s v="TEC-PH-10001299"/>
    <x v="1"/>
    <x v="15"/>
    <x v="1418"/>
    <x v="2226"/>
    <x v="1"/>
    <n v="0.2"/>
    <x v="2582"/>
    <n v="323.97840000000002"/>
    <n v="2016"/>
    <n v="918"/>
  </r>
  <r>
    <n v="5937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s v="West"/>
    <s v="TEC-PH-10001198"/>
    <x v="1"/>
    <x v="15"/>
    <x v="1419"/>
    <x v="2227"/>
    <x v="1"/>
    <n v="0.2"/>
    <x v="2583"/>
    <n v="157.51349999999999"/>
    <n v="2016"/>
    <n v="948"/>
  </r>
  <r>
    <n v="5938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s v="West"/>
    <s v="TEC-PH-10002564"/>
    <x v="1"/>
    <x v="15"/>
    <x v="689"/>
    <x v="2121"/>
    <x v="1"/>
    <n v="0.2"/>
    <x v="2584"/>
    <n v="62.978999999999999"/>
    <n v="2016"/>
    <n v="949"/>
  </r>
  <r>
    <n v="3815"/>
    <s v="CA-2016-152471"/>
    <d v="2016-07-08T00:00:00"/>
    <d v="2016-07-08T00:00:00"/>
    <s v="Same Day"/>
    <s v="ZD-21925"/>
    <s v="Zuschuss Donatelli"/>
    <s v="Consumer"/>
    <s v="United States"/>
    <s v="Jacksonville"/>
    <s v="Florida"/>
    <n v="32216"/>
    <s v="South"/>
    <s v="TEC-PH-10002824"/>
    <x v="1"/>
    <x v="15"/>
    <x v="1420"/>
    <x v="2228"/>
    <x v="3"/>
    <n v="0.2"/>
    <x v="2585"/>
    <n v="772.46249999999998"/>
    <n v="2016"/>
    <n v="969"/>
  </r>
  <r>
    <n v="1923"/>
    <s v="CA-2016-156685"/>
    <d v="2016-07-08T00:00:00"/>
    <d v="2016-07-10T00:00:00"/>
    <s v="Second Class"/>
    <s v="SC-20230"/>
    <s v="Scot Coram"/>
    <s v="Corporate"/>
    <s v="United States"/>
    <s v="Arlington"/>
    <s v="Texas"/>
    <n v="76017"/>
    <s v="Central"/>
    <s v="TEC-PH-10004345"/>
    <x v="1"/>
    <x v="15"/>
    <x v="1421"/>
    <x v="2229"/>
    <x v="6"/>
    <n v="0.2"/>
    <x v="2586"/>
    <n v="755.68499999999995"/>
    <n v="2016"/>
    <n v="973"/>
  </r>
  <r>
    <n v="1306"/>
    <s v="CA-2016-101966"/>
    <d v="2016-07-14T00:00:00"/>
    <d v="2016-07-16T00:00:00"/>
    <s v="Second Class"/>
    <s v="BM-11785"/>
    <s v="Bryan Mills"/>
    <s v="Consumer"/>
    <s v="United States"/>
    <s v="Houston"/>
    <s v="Texas"/>
    <n v="77036"/>
    <s v="Central"/>
    <s v="TEC-PH-10003437"/>
    <x v="1"/>
    <x v="15"/>
    <x v="1422"/>
    <x v="2230"/>
    <x v="2"/>
    <n v="0.2"/>
    <x v="2587"/>
    <n v="367.45100000000002"/>
    <n v="2016"/>
    <n v="1000"/>
  </r>
  <r>
    <n v="542"/>
    <s v="CA-2016-136924"/>
    <d v="2016-07-14T00:00:00"/>
    <d v="2016-07-17T00:00:00"/>
    <s v="First Class"/>
    <s v="ES-14080"/>
    <s v="Erin Smith"/>
    <s v="Corporate"/>
    <s v="United States"/>
    <s v="Tucson"/>
    <s v="Arizona"/>
    <n v="85705"/>
    <s v="West"/>
    <s v="TEC-PH-10002262"/>
    <x v="1"/>
    <x v="15"/>
    <x v="680"/>
    <x v="2231"/>
    <x v="7"/>
    <n v="0.2"/>
    <x v="2588"/>
    <n v="342.77760000000001"/>
    <n v="2016"/>
    <n v="1003"/>
  </r>
  <r>
    <n v="6279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TEC-PH-10000148"/>
    <x v="1"/>
    <x v="15"/>
    <x v="708"/>
    <x v="2232"/>
    <x v="0"/>
    <n v="0.2"/>
    <x v="2589"/>
    <n v="25.4604"/>
    <n v="2016"/>
    <n v="1035"/>
  </r>
  <r>
    <n v="8705"/>
    <s v="CA-2016-111318"/>
    <d v="2016-07-23T00:00:00"/>
    <d v="2016-07-26T00:00:00"/>
    <s v="First Class"/>
    <s v="IL-15100"/>
    <s v="Ivan Liston"/>
    <s v="Consumer"/>
    <s v="United States"/>
    <s v="Houston"/>
    <s v="Texas"/>
    <n v="77041"/>
    <s v="Central"/>
    <s v="TEC-PH-10004100"/>
    <x v="1"/>
    <x v="15"/>
    <x v="1423"/>
    <x v="2233"/>
    <x v="7"/>
    <n v="0.2"/>
    <x v="2590"/>
    <n v="103.6224"/>
    <n v="2016"/>
    <n v="1087"/>
  </r>
  <r>
    <n v="3518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s v="South"/>
    <s v="TEC-PH-10002350"/>
    <x v="1"/>
    <x v="15"/>
    <x v="696"/>
    <x v="2207"/>
    <x v="0"/>
    <n v="0.2"/>
    <x v="2591"/>
    <n v="40.305599999999998"/>
    <n v="2016"/>
    <n v="1163"/>
  </r>
  <r>
    <n v="3876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s v="South"/>
    <s v="TEC-PH-10002660"/>
    <x v="1"/>
    <x v="15"/>
    <x v="699"/>
    <x v="2234"/>
    <x v="0"/>
    <n v="0.2"/>
    <x v="2592"/>
    <n v="101.985"/>
    <n v="2016"/>
    <n v="1386"/>
  </r>
  <r>
    <n v="2495"/>
    <s v="CA-2016-146206"/>
    <d v="2016-09-10T00:00:00"/>
    <d v="2016-09-14T00:00:00"/>
    <s v="Second Class"/>
    <s v="KT-16480"/>
    <s v="Kean Thornton"/>
    <s v="Consumer"/>
    <s v="United States"/>
    <s v="Houston"/>
    <s v="Texas"/>
    <n v="77095"/>
    <s v="Central"/>
    <s v="TEC-PH-10000895"/>
    <x v="1"/>
    <x v="15"/>
    <x v="704"/>
    <x v="2235"/>
    <x v="3"/>
    <n v="0.2"/>
    <x v="2593"/>
    <n v="665.96299999999997"/>
    <n v="2016"/>
    <n v="1456"/>
  </r>
  <r>
    <n v="8770"/>
    <s v="CA-2016-151148"/>
    <d v="2016-09-12T00:00:00"/>
    <d v="2016-09-13T00:00:00"/>
    <s v="Same Day"/>
    <s v="PO-19180"/>
    <s v="Philisse Overcash"/>
    <s v="Home Office"/>
    <s v="United States"/>
    <s v="Louisville"/>
    <s v="Colorado"/>
    <n v="80027"/>
    <s v="West"/>
    <s v="TEC-PH-10001870"/>
    <x v="1"/>
    <x v="15"/>
    <x v="1424"/>
    <x v="2236"/>
    <x v="1"/>
    <n v="0.2"/>
    <x v="2594"/>
    <n v="137.76750000000001"/>
    <n v="2016"/>
    <n v="1491"/>
  </r>
  <r>
    <n v="7969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s v="West"/>
    <s v="TEC-PH-10002583"/>
    <x v="1"/>
    <x v="15"/>
    <x v="706"/>
    <x v="2015"/>
    <x v="5"/>
    <n v="0.2"/>
    <x v="2595"/>
    <n v="18.990500000000001"/>
    <n v="2016"/>
    <n v="1723"/>
  </r>
  <r>
    <n v="2801"/>
    <s v="CA-2016-153318"/>
    <d v="2016-10-25T00:00:00"/>
    <d v="2016-10-28T00:00:00"/>
    <s v="First Class"/>
    <s v="JS-15595"/>
    <s v="Jill Stevenson"/>
    <s v="Corporate"/>
    <s v="United States"/>
    <s v="Miami"/>
    <s v="Florida"/>
    <n v="33180"/>
    <s v="South"/>
    <s v="TEC-PH-10000984"/>
    <x v="1"/>
    <x v="15"/>
    <x v="676"/>
    <x v="2237"/>
    <x v="3"/>
    <n v="0.2"/>
    <x v="2596"/>
    <n v="705.56399999999996"/>
    <n v="2016"/>
    <n v="1823"/>
  </r>
  <r>
    <n v="8566"/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s v="Central"/>
    <s v="TEC-PH-10002350"/>
    <x v="1"/>
    <x v="15"/>
    <x v="696"/>
    <x v="2238"/>
    <x v="1"/>
    <n v="0.2"/>
    <x v="2597"/>
    <n v="60.458399999999997"/>
    <n v="2016"/>
    <n v="2068"/>
  </r>
  <r>
    <n v="1932"/>
    <s v="CA-2016-152121"/>
    <d v="2016-11-27T00:00:00"/>
    <d v="2016-11-29T00:00:00"/>
    <s v="Second Class"/>
    <s v="CC-12670"/>
    <s v="Craig Carreira"/>
    <s v="Consumer"/>
    <s v="United States"/>
    <s v="Scottsdale"/>
    <s v="Arizona"/>
    <n v="85254"/>
    <s v="West"/>
    <s v="TEC-PH-10002483"/>
    <x v="1"/>
    <x v="15"/>
    <x v="1425"/>
    <x v="2239"/>
    <x v="5"/>
    <n v="0.2"/>
    <x v="2598"/>
    <n v="248.1927"/>
    <n v="2016"/>
    <n v="2214"/>
  </r>
  <r>
    <n v="3487"/>
    <s v="US-2016-134761"/>
    <d v="2016-11-30T00:00:00"/>
    <d v="2016-11-30T00:00:00"/>
    <s v="Same Day"/>
    <s v="DB-13210"/>
    <s v="Dean Braden"/>
    <s v="Consumer"/>
    <s v="United States"/>
    <s v="Hickory"/>
    <s v="North Carolina"/>
    <n v="28601"/>
    <s v="South"/>
    <s v="TEC-PH-10002890"/>
    <x v="1"/>
    <x v="15"/>
    <x v="710"/>
    <x v="2240"/>
    <x v="5"/>
    <n v="0.2"/>
    <x v="2599"/>
    <n v="33.477600000000002"/>
    <n v="2016"/>
    <n v="2232"/>
  </r>
  <r>
    <n v="4683"/>
    <s v="CA-2016-127698"/>
    <d v="2016-12-01T00:00:00"/>
    <d v="2016-12-01T00:00:00"/>
    <s v="Same Day"/>
    <s v="MV-18190"/>
    <s v="Mike Vittorini"/>
    <s v="Consumer"/>
    <s v="United States"/>
    <s v="Raleigh"/>
    <s v="North Carolina"/>
    <n v="27604"/>
    <s v="South"/>
    <s v="TEC-PH-10003811"/>
    <x v="1"/>
    <x v="15"/>
    <x v="685"/>
    <x v="2241"/>
    <x v="6"/>
    <n v="0.2"/>
    <x v="2600"/>
    <n v="777.53520000000003"/>
    <n v="2016"/>
    <n v="2248"/>
  </r>
  <r>
    <n v="36"/>
    <s v="CA-2016-117590"/>
    <d v="2016-12-08T00:00:00"/>
    <d v="2016-12-10T00:00:00"/>
    <s v="First Class"/>
    <s v="GH-14485"/>
    <s v="Gene Hale"/>
    <s v="Corporate"/>
    <s v="United States"/>
    <s v="Richardson"/>
    <s v="Texas"/>
    <n v="75080"/>
    <s v="Central"/>
    <s v="TEC-PH-10004977"/>
    <x v="1"/>
    <x v="15"/>
    <x v="702"/>
    <x v="2242"/>
    <x v="2"/>
    <n v="0.2"/>
    <x v="2601"/>
    <n v="974.07029999999997"/>
    <n v="2016"/>
    <n v="2344"/>
  </r>
  <r>
    <n v="650"/>
    <s v="CA-2016-160745"/>
    <d v="2016-12-11T00:00:00"/>
    <d v="2016-12-16T00:00:00"/>
    <s v="Second Class"/>
    <s v="AR-10825"/>
    <s v="Anthony Rawles"/>
    <s v="Corporate"/>
    <s v="United States"/>
    <s v="Vancouver"/>
    <s v="Washington"/>
    <n v="98661"/>
    <s v="West"/>
    <s v="TEC-PH-10003273"/>
    <x v="1"/>
    <x v="15"/>
    <x v="1426"/>
    <x v="2243"/>
    <x v="1"/>
    <n v="0.2"/>
    <x v="2602"/>
    <n v="279.69779999999997"/>
    <n v="2016"/>
    <n v="2382"/>
  </r>
  <r>
    <n v="633"/>
    <s v="US-2016-135720"/>
    <d v="2016-12-11T00:00:00"/>
    <d v="2016-12-13T00:00:00"/>
    <s v="Second Class"/>
    <s v="FM-14380"/>
    <s v="Fred McMath"/>
    <s v="Consumer"/>
    <s v="United States"/>
    <s v="Aurora"/>
    <s v="Colorado"/>
    <n v="80013"/>
    <s v="West"/>
    <s v="TEC-PH-10002103"/>
    <x v="1"/>
    <x v="15"/>
    <x v="727"/>
    <x v="2244"/>
    <x v="4"/>
    <n v="0.2"/>
    <x v="2603"/>
    <n v="270.69119999999998"/>
    <n v="2016"/>
    <n v="2385"/>
  </r>
  <r>
    <n v="5661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TEC-PH-10004833"/>
    <x v="1"/>
    <x v="15"/>
    <x v="1427"/>
    <x v="2245"/>
    <x v="1"/>
    <n v="0.2"/>
    <x v="2604"/>
    <n v="35.85"/>
    <n v="2016"/>
    <n v="2460"/>
  </r>
  <r>
    <n v="8558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539"/>
    <x v="1"/>
    <x v="15"/>
    <x v="715"/>
    <x v="2246"/>
    <x v="1"/>
    <n v="0.2"/>
    <x v="2605"/>
    <n v="413.88810000000001"/>
    <n v="2016"/>
    <n v="2499"/>
  </r>
  <r>
    <n v="8560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345"/>
    <x v="1"/>
    <x v="15"/>
    <x v="1421"/>
    <x v="2247"/>
    <x v="1"/>
    <n v="0.2"/>
    <x v="604"/>
    <n v="251.89500000000001"/>
    <n v="2016"/>
    <n v="2501"/>
  </r>
  <r>
    <n v="8561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912"/>
    <x v="1"/>
    <x v="15"/>
    <x v="1428"/>
    <x v="2248"/>
    <x v="1"/>
    <n v="0.2"/>
    <x v="2606"/>
    <n v="117.04349999999999"/>
    <n v="2016"/>
    <n v="2504"/>
  </r>
  <r>
    <n v="1184"/>
    <s v="CA-2017-138779"/>
    <d v="2017-01-14T00:00:00"/>
    <d v="2017-01-15T00:00:00"/>
    <s v="First Class"/>
    <s v="RB-19570"/>
    <s v="Rob Beeghly"/>
    <s v="Consumer"/>
    <s v="United States"/>
    <s v="Jacksonville"/>
    <s v="North Carolina"/>
    <n v="28540"/>
    <s v="South"/>
    <s v="TEC-PH-10003655"/>
    <x v="1"/>
    <x v="15"/>
    <x v="1429"/>
    <x v="1524"/>
    <x v="3"/>
    <n v="0.2"/>
    <x v="2607"/>
    <n v="7.2270000000000003"/>
    <n v="2017"/>
    <n v="2642"/>
  </r>
  <r>
    <n v="8366"/>
    <s v="CA-2017-157273"/>
    <d v="2017-01-30T00:00:00"/>
    <d v="2017-02-02T00:00:00"/>
    <s v="First Class"/>
    <s v="SZ-20035"/>
    <s v="Sam Zeldin"/>
    <s v="Home Office"/>
    <s v="United States"/>
    <s v="Seattle"/>
    <s v="Washington"/>
    <n v="98105"/>
    <s v="West"/>
    <s v="TEC-PH-10002275"/>
    <x v="1"/>
    <x v="15"/>
    <x v="1430"/>
    <x v="2249"/>
    <x v="4"/>
    <n v="0.2"/>
    <x v="2608"/>
    <n v="544.2912"/>
    <n v="2017"/>
    <n v="2728"/>
  </r>
  <r>
    <n v="3147"/>
    <s v="CA-2017-131828"/>
    <d v="2017-02-11T00:00:00"/>
    <d v="2017-02-13T00:00:00"/>
    <s v="Second Class"/>
    <s v="CS-11845"/>
    <s v="Cari Sayre"/>
    <s v="Corporate"/>
    <s v="United States"/>
    <s v="Seattle"/>
    <s v="Washington"/>
    <n v="98105"/>
    <s v="West"/>
    <s v="TEC-PH-10002923"/>
    <x v="1"/>
    <x v="15"/>
    <x v="1413"/>
    <x v="2250"/>
    <x v="1"/>
    <n v="0.2"/>
    <x v="2609"/>
    <n v="81.008099999999999"/>
    <n v="2017"/>
    <n v="2781"/>
  </r>
  <r>
    <n v="8108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TEC-PH-10000038"/>
    <x v="1"/>
    <x v="15"/>
    <x v="1431"/>
    <x v="2251"/>
    <x v="4"/>
    <n v="0.2"/>
    <x v="2610"/>
    <n v="526.00319999999999"/>
    <n v="2017"/>
    <n v="2806"/>
  </r>
  <r>
    <n v="3066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s v="West"/>
    <s v="TEC-PH-10004531"/>
    <x v="1"/>
    <x v="15"/>
    <x v="1432"/>
    <x v="2252"/>
    <x v="7"/>
    <n v="0.2"/>
    <x v="2611"/>
    <n v="91.478399999999993"/>
    <n v="2017"/>
    <n v="2930"/>
  </r>
  <r>
    <n v="9392"/>
    <s v="CA-2017-162474"/>
    <d v="2017-03-13T00:00:00"/>
    <d v="2017-03-16T00:00:00"/>
    <s v="First Class"/>
    <s v="FH-14275"/>
    <s v="Frank Hawley"/>
    <s v="Corporate"/>
    <s v="United States"/>
    <s v="Aurora"/>
    <s v="Illinois"/>
    <n v="60505"/>
    <s v="Central"/>
    <s v="TEC-PH-10004700"/>
    <x v="1"/>
    <x v="15"/>
    <x v="731"/>
    <x v="2253"/>
    <x v="5"/>
    <n v="0.2"/>
    <x v="2612"/>
    <n v="5.3945999999999996"/>
    <n v="2017"/>
    <n v="2939"/>
  </r>
  <r>
    <n v="5571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TEC-PH-10001527"/>
    <x v="1"/>
    <x v="15"/>
    <x v="746"/>
    <x v="2254"/>
    <x v="5"/>
    <n v="0.2"/>
    <x v="2613"/>
    <n v="41.661499999999997"/>
    <n v="2017"/>
    <n v="2941"/>
  </r>
  <r>
    <n v="8440"/>
    <s v="CA-2017-114370"/>
    <d v="2017-03-14T00:00:00"/>
    <d v="2017-03-17T00:00:00"/>
    <s v="Second Class"/>
    <s v="BN-11470"/>
    <s v="Brad Norvell"/>
    <s v="Corporate"/>
    <s v="United States"/>
    <s v="Chicago"/>
    <s v="Illinois"/>
    <n v="60623"/>
    <s v="Central"/>
    <s v="TEC-PH-10000213"/>
    <x v="1"/>
    <x v="15"/>
    <x v="1433"/>
    <x v="2255"/>
    <x v="0"/>
    <n v="0.2"/>
    <x v="2614"/>
    <n v="44.654400000000003"/>
    <n v="2017"/>
    <n v="2942"/>
  </r>
  <r>
    <n v="1931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s v="West"/>
    <s v="TEC-PH-10004165"/>
    <x v="1"/>
    <x v="15"/>
    <x v="1434"/>
    <x v="2256"/>
    <x v="1"/>
    <n v="0.2"/>
    <x v="2615"/>
    <n v="610.4778"/>
    <n v="2017"/>
    <n v="2955"/>
  </r>
  <r>
    <n v="5488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s v="South"/>
    <s v="TEC-PH-10004897"/>
    <x v="1"/>
    <x v="15"/>
    <x v="670"/>
    <x v="2257"/>
    <x v="1"/>
    <n v="0.2"/>
    <x v="2616"/>
    <n v="29.670300000000001"/>
    <n v="2017"/>
    <n v="3097"/>
  </r>
  <r>
    <n v="5978"/>
    <s v="CA-2017-116953"/>
    <d v="2017-04-24T00:00:00"/>
    <d v="2017-04-25T00:00:00"/>
    <s v="First Class"/>
    <s v="SV-20935"/>
    <s v="Susan Vittorini"/>
    <s v="Consumer"/>
    <s v="United States"/>
    <s v="Mesa"/>
    <s v="Arizona"/>
    <n v="85204"/>
    <s v="West"/>
    <s v="TEC-PH-10004614"/>
    <x v="1"/>
    <x v="15"/>
    <x v="712"/>
    <x v="2258"/>
    <x v="11"/>
    <n v="0.2"/>
    <x v="2617"/>
    <n v="517.5"/>
    <n v="2017"/>
    <n v="3245"/>
  </r>
  <r>
    <n v="6636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s v="South"/>
    <s v="TEC-PH-10004977"/>
    <x v="1"/>
    <x v="15"/>
    <x v="702"/>
    <x v="2259"/>
    <x v="4"/>
    <n v="0.2"/>
    <x v="2618"/>
    <n v="556.61159999999995"/>
    <n v="2017"/>
    <n v="3336"/>
  </r>
  <r>
    <n v="6411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TEC-PH-10004071"/>
    <x v="1"/>
    <x v="15"/>
    <x v="1435"/>
    <x v="2253"/>
    <x v="5"/>
    <n v="0.2"/>
    <x v="818"/>
    <n v="7.2927"/>
    <n v="2017"/>
    <n v="3391"/>
  </r>
  <r>
    <n v="957"/>
    <s v="CA-2017-102414"/>
    <d v="2017-05-15T00:00:00"/>
    <d v="2017-05-18T00:00:00"/>
    <s v="Second Class"/>
    <s v="JA-15970"/>
    <s v="Joseph Airdo"/>
    <s v="Consumer"/>
    <s v="United States"/>
    <s v="Phoenix"/>
    <s v="Arizona"/>
    <n v="85023"/>
    <s v="West"/>
    <s v="TEC-PH-10002923"/>
    <x v="1"/>
    <x v="15"/>
    <x v="1413"/>
    <x v="2260"/>
    <x v="5"/>
    <n v="0.2"/>
    <x v="2619"/>
    <n v="27.002700000000001"/>
    <n v="2017"/>
    <n v="3412"/>
  </r>
  <r>
    <n v="4715"/>
    <s v="CA-2017-121643"/>
    <d v="2017-05-18T00:00:00"/>
    <d v="2017-05-20T00:00:00"/>
    <s v="First Class"/>
    <s v="AB-10105"/>
    <s v="Adrian Barton"/>
    <s v="Consumer"/>
    <s v="United States"/>
    <s v="Portland"/>
    <s v="Oregon"/>
    <n v="97206"/>
    <s v="West"/>
    <s v="TEC-PH-10002200"/>
    <x v="1"/>
    <x v="15"/>
    <x v="1277"/>
    <x v="2261"/>
    <x v="0"/>
    <n v="0.2"/>
    <x v="2620"/>
    <n v="305.9248"/>
    <n v="2017"/>
    <n v="3429"/>
  </r>
  <r>
    <n v="6438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s v="West"/>
    <s v="TEC-PH-10004389"/>
    <x v="1"/>
    <x v="15"/>
    <x v="733"/>
    <x v="2243"/>
    <x v="1"/>
    <n v="0.2"/>
    <x v="2602"/>
    <n v="279.69779999999997"/>
    <n v="2017"/>
    <n v="3499"/>
  </r>
  <r>
    <n v="3912"/>
    <s v="CA-2017-126788"/>
    <d v="2017-06-05T00:00:00"/>
    <d v="2017-06-06T00:00:00"/>
    <s v="First Class"/>
    <s v="AB-10105"/>
    <s v="Adrian Barton"/>
    <s v="Consumer"/>
    <s v="United States"/>
    <s v="Pearland"/>
    <s v="Texas"/>
    <n v="77581"/>
    <s v="Central"/>
    <s v="TEC-PH-10001619"/>
    <x v="1"/>
    <x v="15"/>
    <x v="1436"/>
    <x v="2262"/>
    <x v="1"/>
    <n v="0.2"/>
    <x v="2621"/>
    <n v="417.45870000000002"/>
    <n v="2017"/>
    <n v="3576"/>
  </r>
  <r>
    <n v="668"/>
    <s v="CA-2017-132682"/>
    <d v="2017-06-08T00:00:00"/>
    <d v="2017-06-10T00:00:00"/>
    <s v="Second Class"/>
    <s v="TH-21235"/>
    <s v="Tiffany House"/>
    <s v="Corporate"/>
    <s v="United States"/>
    <s v="Dallas"/>
    <s v="Texas"/>
    <n v="75081"/>
    <s v="Central"/>
    <s v="TEC-PH-10004042"/>
    <x v="1"/>
    <x v="15"/>
    <x v="719"/>
    <x v="2263"/>
    <x v="1"/>
    <n v="0.2"/>
    <x v="2622"/>
    <n v="352.95780000000002"/>
    <n v="2017"/>
    <n v="3583"/>
  </r>
  <r>
    <n v="9175"/>
    <s v="CA-2017-119424"/>
    <d v="2017-06-12T00:00:00"/>
    <d v="2017-06-14T00:00:00"/>
    <s v="Second Class"/>
    <s v="SB-20185"/>
    <s v="Sarah Brown"/>
    <s v="Consumer"/>
    <s v="United States"/>
    <s v="Kent"/>
    <s v="Washington"/>
    <n v="98031"/>
    <s v="West"/>
    <s v="TEC-PH-10002564"/>
    <x v="1"/>
    <x v="15"/>
    <x v="689"/>
    <x v="2121"/>
    <x v="1"/>
    <n v="0.2"/>
    <x v="2584"/>
    <n v="62.978999999999999"/>
    <n v="2017"/>
    <n v="3622"/>
  </r>
  <r>
    <n v="1448"/>
    <s v="CA-2017-102337"/>
    <d v="2017-06-13T00:00:00"/>
    <d v="2017-06-16T00:00:00"/>
    <s v="First Class"/>
    <s v="SD-20485"/>
    <s v="Shirley Daniels"/>
    <s v="Home Office"/>
    <s v="United States"/>
    <s v="Chicago"/>
    <s v="Illinois"/>
    <n v="60653"/>
    <s v="Central"/>
    <s v="TEC-PH-10002564"/>
    <x v="1"/>
    <x v="15"/>
    <x v="689"/>
    <x v="2119"/>
    <x v="0"/>
    <n v="0.2"/>
    <x v="2623"/>
    <n v="41.985999999999997"/>
    <n v="2017"/>
    <n v="3636"/>
  </r>
  <r>
    <n v="5157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s v="Central"/>
    <s v="TEC-PH-10002584"/>
    <x v="1"/>
    <x v="15"/>
    <x v="1437"/>
    <x v="2264"/>
    <x v="0"/>
    <n v="0.2"/>
    <x v="2624"/>
    <n v="876.38599999999997"/>
    <n v="2017"/>
    <n v="3769"/>
  </r>
  <r>
    <n v="3572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s v="West"/>
    <s v="TEC-PH-10000702"/>
    <x v="1"/>
    <x v="15"/>
    <x v="1315"/>
    <x v="2253"/>
    <x v="5"/>
    <n v="0.2"/>
    <x v="2625"/>
    <n v="5.2946999999999997"/>
    <n v="2017"/>
    <n v="3798"/>
  </r>
  <r>
    <n v="4273"/>
    <s v="US-2017-158505"/>
    <d v="2017-07-21T00:00:00"/>
    <d v="2017-07-21T00:00:00"/>
    <s v="Same Day"/>
    <s v="SF-20200"/>
    <s v="Sarah Foster"/>
    <s v="Consumer"/>
    <s v="United States"/>
    <s v="Murray"/>
    <s v="Utah"/>
    <n v="84107"/>
    <s v="West"/>
    <s v="TEC-PH-10004071"/>
    <x v="1"/>
    <x v="15"/>
    <x v="1435"/>
    <x v="2265"/>
    <x v="6"/>
    <n v="0.2"/>
    <x v="2626"/>
    <n v="65.634299999999996"/>
    <n v="2017"/>
    <n v="3927"/>
  </r>
  <r>
    <n v="1736"/>
    <s v="CA-2017-101483"/>
    <d v="2017-07-29T00:00:00"/>
    <d v="2017-08-01T00:00:00"/>
    <s v="Second Class"/>
    <s v="AG-10675"/>
    <s v="Anna Gayman"/>
    <s v="Consumer"/>
    <s v="United States"/>
    <s v="Jacksonville"/>
    <s v="North Carolina"/>
    <n v="28540"/>
    <s v="South"/>
    <s v="TEC-PH-10003442"/>
    <x v="1"/>
    <x v="15"/>
    <x v="723"/>
    <x v="1267"/>
    <x v="3"/>
    <n v="0.2"/>
    <x v="885"/>
    <n v="20.625"/>
    <n v="2017"/>
    <n v="3978"/>
  </r>
  <r>
    <n v="5713"/>
    <s v="CA-2017-115805"/>
    <d v="2017-07-31T00:00:00"/>
    <d v="2017-07-31T00:00:00"/>
    <s v="Same Day"/>
    <s v="KW-16435"/>
    <s v="Katrina Willman"/>
    <s v="Consumer"/>
    <s v="United States"/>
    <s v="Chicago"/>
    <s v="Illinois"/>
    <n v="60653"/>
    <s v="Central"/>
    <s v="TEC-PH-10003092"/>
    <x v="1"/>
    <x v="15"/>
    <x v="1416"/>
    <x v="2223"/>
    <x v="5"/>
    <n v="0.2"/>
    <x v="2577"/>
    <n v="32.652900000000002"/>
    <n v="2017"/>
    <n v="3994"/>
  </r>
  <r>
    <n v="1010"/>
    <s v="CA-2017-135034"/>
    <d v="2017-08-01T00:00:00"/>
    <d v="2017-08-03T00:00:00"/>
    <s v="First Class"/>
    <s v="AT-10735"/>
    <s v="Annie Thurman"/>
    <s v="Consumer"/>
    <s v="United States"/>
    <s v="Chicago"/>
    <s v="Illinois"/>
    <n v="60653"/>
    <s v="Central"/>
    <s v="TEC-PH-10003931"/>
    <x v="1"/>
    <x v="15"/>
    <x v="726"/>
    <x v="2174"/>
    <x v="0"/>
    <n v="0.2"/>
    <x v="2627"/>
    <n v="89.984999999999999"/>
    <n v="2017"/>
    <n v="4004"/>
  </r>
  <r>
    <n v="1206"/>
    <s v="CA-2017-133235"/>
    <d v="2017-08-01T00:00:00"/>
    <d v="2017-08-04T00:00:00"/>
    <s v="First Class"/>
    <s v="LH-16750"/>
    <s v="Larry Hughes"/>
    <s v="Consumer"/>
    <s v="United States"/>
    <s v="Charlotte"/>
    <s v="North Carolina"/>
    <n v="28205"/>
    <s v="South"/>
    <s v="TEC-PH-10002660"/>
    <x v="1"/>
    <x v="15"/>
    <x v="699"/>
    <x v="821"/>
    <x v="3"/>
    <n v="0.2"/>
    <x v="2628"/>
    <n v="254.96250000000001"/>
    <n v="2017"/>
    <n v="4005"/>
  </r>
  <r>
    <n v="4028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s v="Central"/>
    <s v="TEC-PH-10001557"/>
    <x v="1"/>
    <x v="15"/>
    <x v="698"/>
    <x v="2266"/>
    <x v="0"/>
    <n v="0.2"/>
    <x v="2629"/>
    <n v="140.1454"/>
    <n v="2017"/>
    <n v="4058"/>
  </r>
  <r>
    <n v="4298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TEC-PH-10001459"/>
    <x v="1"/>
    <x v="15"/>
    <x v="729"/>
    <x v="2267"/>
    <x v="13"/>
    <n v="0.2"/>
    <x v="2152"/>
    <n v="4040.3038000000001"/>
    <n v="2017"/>
    <n v="4165"/>
  </r>
  <r>
    <n v="9328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s v="West"/>
    <s v="TEC-PH-10002033"/>
    <x v="1"/>
    <x v="15"/>
    <x v="1438"/>
    <x v="2268"/>
    <x v="0"/>
    <n v="0.2"/>
    <x v="2630"/>
    <n v="421.53359999999998"/>
    <n v="2017"/>
    <n v="4321"/>
  </r>
  <r>
    <n v="5548"/>
    <s v="CA-2017-151008"/>
    <d v="2017-09-07T00:00:00"/>
    <d v="2017-09-08T00:00:00"/>
    <s v="First Class"/>
    <s v="JM-16195"/>
    <s v="Justin MacKendrick"/>
    <s v="Consumer"/>
    <s v="United States"/>
    <s v="Draper"/>
    <s v="Utah"/>
    <n v="84020"/>
    <s v="West"/>
    <s v="TEC-PH-10002807"/>
    <x v="1"/>
    <x v="15"/>
    <x v="707"/>
    <x v="2269"/>
    <x v="4"/>
    <n v="0.2"/>
    <x v="2631"/>
    <n v="79.099999999999994"/>
    <n v="2017"/>
    <n v="4326"/>
  </r>
  <r>
    <n v="8326"/>
    <s v="CA-2017-144456"/>
    <d v="2017-09-08T00:00:00"/>
    <d v="2017-09-09T00:00:00"/>
    <s v="First Class"/>
    <s v="FC-14245"/>
    <s v="Frank Carlisle"/>
    <s v="Home Office"/>
    <s v="United States"/>
    <s v="Hialeah"/>
    <s v="Florida"/>
    <n v="33012"/>
    <s v="South"/>
    <s v="TEC-PH-10001750"/>
    <x v="1"/>
    <x v="15"/>
    <x v="1302"/>
    <x v="2270"/>
    <x v="1"/>
    <n v="0.2"/>
    <x v="2632"/>
    <n v="144.5181"/>
    <n v="2017"/>
    <n v="4344"/>
  </r>
  <r>
    <n v="6236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s v="West"/>
    <s v="TEC-PH-10000127"/>
    <x v="1"/>
    <x v="15"/>
    <x v="1439"/>
    <x v="773"/>
    <x v="3"/>
    <n v="0.2"/>
    <x v="2633"/>
    <n v="97.950999999999993"/>
    <n v="2017"/>
    <n v="4410"/>
  </r>
  <r>
    <n v="903"/>
    <s v="CA-2017-132353"/>
    <d v="2017-09-15T00:00:00"/>
    <d v="2017-09-17T00:00:00"/>
    <s v="First Class"/>
    <s v="DB-13060"/>
    <s v="Dave Brooks"/>
    <s v="Consumer"/>
    <s v="United States"/>
    <s v="Chicago"/>
    <s v="Illinois"/>
    <n v="60653"/>
    <s v="Central"/>
    <s v="TEC-PH-10004536"/>
    <x v="1"/>
    <x v="15"/>
    <x v="725"/>
    <x v="2271"/>
    <x v="1"/>
    <n v="0.2"/>
    <x v="2634"/>
    <n v="303.72750000000002"/>
    <n v="2017"/>
    <n v="4445"/>
  </r>
  <r>
    <n v="7453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TEC-PH-10002415"/>
    <x v="1"/>
    <x v="15"/>
    <x v="1440"/>
    <x v="2272"/>
    <x v="8"/>
    <n v="0.2"/>
    <x v="2635"/>
    <n v="1327.2750000000001"/>
    <n v="2017"/>
    <n v="4490"/>
  </r>
  <r>
    <n v="3857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s v="Central"/>
    <s v="TEC-PH-10002824"/>
    <x v="1"/>
    <x v="15"/>
    <x v="1420"/>
    <x v="2228"/>
    <x v="3"/>
    <n v="0.2"/>
    <x v="2585"/>
    <n v="772.46249999999998"/>
    <n v="2017"/>
    <n v="4912"/>
  </r>
  <r>
    <n v="3254"/>
    <s v="CA-2017-110373"/>
    <d v="2017-10-27T00:00:00"/>
    <d v="2017-10-30T00:00:00"/>
    <s v="Second Class"/>
    <s v="MA-17560"/>
    <s v="Matt Abelman"/>
    <s v="Home Office"/>
    <s v="United States"/>
    <s v="Chicago"/>
    <s v="Illinois"/>
    <n v="60610"/>
    <s v="Central"/>
    <s v="TEC-PH-10001536"/>
    <x v="1"/>
    <x v="15"/>
    <x v="1331"/>
    <x v="2273"/>
    <x v="0"/>
    <n v="0.2"/>
    <x v="2636"/>
    <n v="25.145199999999999"/>
    <n v="2017"/>
    <n v="4941"/>
  </r>
  <r>
    <n v="3800"/>
    <s v="CA-2017-147760"/>
    <d v="2017-11-04T00:00:00"/>
    <d v="2017-11-05T00:00:00"/>
    <s v="First Class"/>
    <s v="KL-16555"/>
    <s v="Kelly Lampkin"/>
    <s v="Corporate"/>
    <s v="United States"/>
    <s v="Greensboro"/>
    <s v="North Carolina"/>
    <n v="27405"/>
    <s v="South"/>
    <s v="TEC-PH-10002483"/>
    <x v="1"/>
    <x v="15"/>
    <x v="1425"/>
    <x v="2274"/>
    <x v="3"/>
    <n v="0.2"/>
    <x v="2637"/>
    <n v="1240.9635000000001"/>
    <n v="2017"/>
    <n v="5036"/>
  </r>
  <r>
    <n v="3462"/>
    <s v="CA-2017-114258"/>
    <d v="2017-11-05T00:00:00"/>
    <d v="2017-11-10T00:00:00"/>
    <s v="Second Class"/>
    <s v="EM-13825"/>
    <s v="Elizabeth Moffitt"/>
    <s v="Corporate"/>
    <s v="United States"/>
    <s v="Dallas"/>
    <s v="Texas"/>
    <n v="75081"/>
    <s v="Central"/>
    <s v="TEC-PH-10003012"/>
    <x v="1"/>
    <x v="15"/>
    <x v="734"/>
    <x v="2275"/>
    <x v="4"/>
    <n v="0.2"/>
    <x v="2638"/>
    <n v="437.33159999999998"/>
    <n v="2017"/>
    <n v="5063"/>
  </r>
  <r>
    <n v="1367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s v="West"/>
    <s v="TEC-PH-10002563"/>
    <x v="1"/>
    <x v="15"/>
    <x v="1441"/>
    <x v="2276"/>
    <x v="0"/>
    <n v="0.2"/>
    <x v="2639"/>
    <n v="186.46520000000001"/>
    <n v="2017"/>
    <n v="5120"/>
  </r>
  <r>
    <n v="8997"/>
    <s v="US-2017-116491"/>
    <d v="2017-11-11T00:00:00"/>
    <d v="2017-11-13T00:00:00"/>
    <s v="First Class"/>
    <s v="PG-18820"/>
    <s v="Patrick Gardner"/>
    <s v="Consumer"/>
    <s v="United States"/>
    <s v="Dallas"/>
    <s v="Texas"/>
    <n v="75081"/>
    <s v="Central"/>
    <s v="TEC-PH-10004531"/>
    <x v="1"/>
    <x v="15"/>
    <x v="1432"/>
    <x v="2277"/>
    <x v="0"/>
    <n v="0.2"/>
    <x v="2640"/>
    <n v="22.869599999999998"/>
    <n v="2017"/>
    <n v="5144"/>
  </r>
  <r>
    <n v="2955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TEC-PH-10001459"/>
    <x v="1"/>
    <x v="15"/>
    <x v="729"/>
    <x v="2278"/>
    <x v="0"/>
    <n v="0.2"/>
    <x v="2641"/>
    <n v="621.58519999999999"/>
    <n v="2017"/>
    <n v="5148"/>
  </r>
  <r>
    <n v="2954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TEC-PH-10000347"/>
    <x v="1"/>
    <x v="15"/>
    <x v="1278"/>
    <x v="1524"/>
    <x v="0"/>
    <n v="0.2"/>
    <x v="2607"/>
    <n v="7.2270000000000003"/>
    <n v="2017"/>
    <n v="5174"/>
  </r>
  <r>
    <n v="6543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TEC-PH-10003171"/>
    <x v="1"/>
    <x v="15"/>
    <x v="671"/>
    <x v="2279"/>
    <x v="1"/>
    <n v="0.2"/>
    <x v="2642"/>
    <n v="97.091999999999999"/>
    <n v="2017"/>
    <n v="5224"/>
  </r>
  <r>
    <n v="9039"/>
    <s v="CA-2017-157420"/>
    <d v="2017-11-21T00:00:00"/>
    <d v="2017-11-21T00:00:00"/>
    <s v="Same Day"/>
    <s v="HZ-14950"/>
    <s v="Henia Zydlo"/>
    <s v="Consumer"/>
    <s v="United States"/>
    <s v="Houston"/>
    <s v="Texas"/>
    <n v="77095"/>
    <s v="Central"/>
    <s v="TEC-PH-10003555"/>
    <x v="1"/>
    <x v="15"/>
    <x v="692"/>
    <x v="2152"/>
    <x v="1"/>
    <n v="0.2"/>
    <x v="2643"/>
    <n v="67.590599999999995"/>
    <n v="2017"/>
    <n v="5311"/>
  </r>
  <r>
    <n v="3779"/>
    <s v="US-2017-148768"/>
    <d v="2017-11-30T00:00:00"/>
    <d v="2017-12-02T00:00:00"/>
    <s v="Second Class"/>
    <s v="PN-18775"/>
    <s v="Parhena Norris"/>
    <s v="Home Office"/>
    <s v="United States"/>
    <s v="Miami"/>
    <s v="Florida"/>
    <n v="33180"/>
    <s v="South"/>
    <s v="TEC-PH-10002564"/>
    <x v="1"/>
    <x v="15"/>
    <x v="689"/>
    <x v="2121"/>
    <x v="1"/>
    <n v="0.2"/>
    <x v="2584"/>
    <n v="62.978999999999999"/>
    <n v="2017"/>
    <n v="5432"/>
  </r>
  <r>
    <n v="9527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TEC-PH-10000148"/>
    <x v="1"/>
    <x v="15"/>
    <x v="708"/>
    <x v="2280"/>
    <x v="1"/>
    <n v="0.2"/>
    <x v="2644"/>
    <n v="38.190600000000003"/>
    <n v="2017"/>
    <n v="5557"/>
  </r>
  <r>
    <n v="8606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s v="Central"/>
    <s v="TEC-PH-10002890"/>
    <x v="1"/>
    <x v="15"/>
    <x v="710"/>
    <x v="1423"/>
    <x v="3"/>
    <n v="0.2"/>
    <x v="2645"/>
    <n v="167.38800000000001"/>
    <n v="2016"/>
    <n v="6"/>
  </r>
  <r>
    <n v="7810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s v="South"/>
    <s v="TEC-PH-10004080"/>
    <x v="1"/>
    <x v="15"/>
    <x v="1442"/>
    <x v="2234"/>
    <x v="0"/>
    <n v="0.2"/>
    <x v="2646"/>
    <n v="97.905600000000007"/>
    <n v="2016"/>
    <n v="18"/>
  </r>
  <r>
    <n v="8925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s v="Central"/>
    <s v="TEC-PH-10004241"/>
    <x v="1"/>
    <x v="15"/>
    <x v="1443"/>
    <x v="2281"/>
    <x v="4"/>
    <n v="0.2"/>
    <x v="2647"/>
    <n v="1295.9712"/>
    <n v="2016"/>
    <n v="82"/>
  </r>
  <r>
    <n v="3953"/>
    <s v="US-2016-151862"/>
    <d v="2016-03-01T00:00:00"/>
    <d v="2016-03-08T00:00:00"/>
    <s v="Standard Class"/>
    <s v="ON-18715"/>
    <s v="Odella Nelson"/>
    <s v="Corporate"/>
    <s v="United States"/>
    <s v="Denver"/>
    <s v="Colorado"/>
    <n v="80219"/>
    <s v="West"/>
    <s v="TEC-PH-10003535"/>
    <x v="1"/>
    <x v="15"/>
    <x v="1444"/>
    <x v="2104"/>
    <x v="0"/>
    <n v="0.2"/>
    <x v="2648"/>
    <n v="145.9854"/>
    <n v="2016"/>
    <n v="175"/>
  </r>
  <r>
    <n v="5201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s v="Central"/>
    <s v="TEC-PH-10000895"/>
    <x v="1"/>
    <x v="15"/>
    <x v="704"/>
    <x v="2093"/>
    <x v="1"/>
    <n v="0.2"/>
    <x v="2649"/>
    <n v="399.57780000000002"/>
    <n v="2016"/>
    <n v="192"/>
  </r>
  <r>
    <n v="839"/>
    <s v="US-2016-137547"/>
    <d v="2016-03-07T00:00:00"/>
    <d v="2016-03-12T00:00:00"/>
    <s v="Standard Class"/>
    <s v="EB-13705"/>
    <s v="Ed Braxton"/>
    <s v="Corporate"/>
    <s v="United States"/>
    <s v="Fort Worth"/>
    <s v="Texas"/>
    <n v="76106"/>
    <s v="Central"/>
    <s v="TEC-PH-10002365"/>
    <x v="1"/>
    <x v="15"/>
    <x v="673"/>
    <x v="2282"/>
    <x v="1"/>
    <n v="0.2"/>
    <x v="2650"/>
    <n v="19.491599999999998"/>
    <n v="2016"/>
    <n v="206"/>
  </r>
  <r>
    <n v="1047"/>
    <s v="CA-2016-169103"/>
    <d v="2016-03-08T00:00:00"/>
    <d v="2016-03-13T00:00:00"/>
    <s v="Standard Class"/>
    <s v="ZC-21910"/>
    <s v="Zuschuss Carroll"/>
    <s v="Consumer"/>
    <s v="United States"/>
    <s v="Miami"/>
    <s v="Florida"/>
    <n v="33142"/>
    <s v="South"/>
    <s v="TEC-PH-10001530"/>
    <x v="1"/>
    <x v="15"/>
    <x v="1417"/>
    <x v="2225"/>
    <x v="3"/>
    <n v="0.2"/>
    <x v="2579"/>
    <n v="1278.7125000000001"/>
    <n v="2016"/>
    <n v="207"/>
  </r>
  <r>
    <n v="589"/>
    <s v="US-2016-156986"/>
    <d v="2016-03-20T00:00:00"/>
    <d v="2016-03-24T00:00:00"/>
    <s v="Standard Class"/>
    <s v="ZC-21910"/>
    <s v="Zuschuss Carroll"/>
    <s v="Consumer"/>
    <s v="United States"/>
    <s v="Salem"/>
    <s v="Oregon"/>
    <n v="97301"/>
    <s v="West"/>
    <s v="TEC-PH-10003800"/>
    <x v="1"/>
    <x v="15"/>
    <x v="1275"/>
    <x v="2283"/>
    <x v="0"/>
    <n v="0.2"/>
    <x v="2651"/>
    <n v="104.92019999999999"/>
    <n v="2016"/>
    <n v="295"/>
  </r>
  <r>
    <n v="3030"/>
    <s v="US-2016-164189"/>
    <d v="2016-03-24T00:00:00"/>
    <d v="2016-03-28T00:00:00"/>
    <s v="Standard Class"/>
    <s v="DR-12880"/>
    <s v="Dan Reichenbach"/>
    <s v="Corporate"/>
    <s v="United States"/>
    <s v="Gresham"/>
    <s v="Oregon"/>
    <n v="97030"/>
    <s v="West"/>
    <s v="TEC-PH-10003691"/>
    <x v="1"/>
    <x v="15"/>
    <x v="736"/>
    <x v="2284"/>
    <x v="4"/>
    <n v="0.2"/>
    <x v="2652"/>
    <n v="377.97"/>
    <n v="2016"/>
    <n v="309"/>
  </r>
  <r>
    <n v="8753"/>
    <s v="CA-2016-105662"/>
    <d v="2016-05-05T00:00:00"/>
    <d v="2016-05-09T00:00:00"/>
    <s v="Standard Class"/>
    <s v="RB-19465"/>
    <s v="Rick Bensley"/>
    <s v="Home Office"/>
    <s v="United States"/>
    <s v="Tallahassee"/>
    <s v="Florida"/>
    <n v="32303"/>
    <s v="South"/>
    <s v="TEC-PH-10001198"/>
    <x v="1"/>
    <x v="15"/>
    <x v="1419"/>
    <x v="2227"/>
    <x v="1"/>
    <n v="0.2"/>
    <x v="2583"/>
    <n v="157.51349999999999"/>
    <n v="2016"/>
    <n v="540"/>
  </r>
  <r>
    <n v="7833"/>
    <s v="CA-2016-112382"/>
    <d v="2016-05-09T00:00:00"/>
    <d v="2016-05-13T00:00:00"/>
    <s v="Standard Class"/>
    <s v="MB-18085"/>
    <s v="Mick Brown"/>
    <s v="Consumer"/>
    <s v="United States"/>
    <s v="Houston"/>
    <s v="Texas"/>
    <n v="77036"/>
    <s v="Central"/>
    <s v="TEC-PH-10001552"/>
    <x v="1"/>
    <x v="15"/>
    <x v="739"/>
    <x v="2285"/>
    <x v="0"/>
    <n v="0.2"/>
    <x v="2653"/>
    <n v="17.2224"/>
    <n v="2016"/>
    <n v="569"/>
  </r>
  <r>
    <n v="4800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TEC-PH-10003988"/>
    <x v="1"/>
    <x v="15"/>
    <x v="705"/>
    <x v="778"/>
    <x v="3"/>
    <n v="0.2"/>
    <x v="2654"/>
    <n v="39.24"/>
    <n v="2016"/>
    <n v="591"/>
  </r>
  <r>
    <n v="1445"/>
    <s v="CA-2016-133725"/>
    <d v="2016-05-23T00:00:00"/>
    <d v="2016-05-28T00:00:00"/>
    <s v="Standard Class"/>
    <s v="KL-16645"/>
    <s v="Ken Lonsdale"/>
    <s v="Consumer"/>
    <s v="United States"/>
    <s v="Chicago"/>
    <s v="Illinois"/>
    <n v="60623"/>
    <s v="Central"/>
    <s v="TEC-PH-10004165"/>
    <x v="1"/>
    <x v="15"/>
    <x v="1434"/>
    <x v="2286"/>
    <x v="6"/>
    <n v="0.2"/>
    <x v="2655"/>
    <n v="1831.4333999999999"/>
    <n v="2016"/>
    <n v="653"/>
  </r>
  <r>
    <n v="7315"/>
    <s v="CA-2016-121377"/>
    <d v="2016-05-28T00:00:00"/>
    <d v="2016-06-02T00:00:00"/>
    <s v="Standard Class"/>
    <s v="TN-21040"/>
    <s v="Tanja Norvell"/>
    <s v="Home Office"/>
    <s v="United States"/>
    <s v="Park Ridge"/>
    <s v="Illinois"/>
    <n v="60068"/>
    <s v="Central"/>
    <s v="TEC-PH-10001817"/>
    <x v="1"/>
    <x v="15"/>
    <x v="1445"/>
    <x v="2287"/>
    <x v="5"/>
    <n v="0.2"/>
    <x v="2656"/>
    <n v="261.33999999999997"/>
    <n v="2016"/>
    <n v="685"/>
  </r>
  <r>
    <n v="265"/>
    <s v="CA-2016-125318"/>
    <d v="2016-06-06T00:00:00"/>
    <d v="2016-06-13T00:00:00"/>
    <s v="Standard Class"/>
    <s v="RC-19825"/>
    <s v="Roy Collins"/>
    <s v="Consumer"/>
    <s v="United States"/>
    <s v="Chicago"/>
    <s v="Illinois"/>
    <n v="60610"/>
    <s v="Central"/>
    <s v="TEC-PH-10001433"/>
    <x v="1"/>
    <x v="15"/>
    <x v="1446"/>
    <x v="2288"/>
    <x v="4"/>
    <n v="0.2"/>
    <x v="2657"/>
    <n v="299.50439999999998"/>
    <n v="2016"/>
    <n v="759"/>
  </r>
  <r>
    <n v="3255"/>
    <s v="CA-2016-155474"/>
    <d v="2016-07-08T00:00:00"/>
    <d v="2016-07-14T00:00:00"/>
    <s v="Standard Class"/>
    <s v="CC-12220"/>
    <s v="Chris Cortes"/>
    <s v="Consumer"/>
    <s v="United States"/>
    <s v="Seattle"/>
    <s v="Washington"/>
    <n v="98105"/>
    <s v="West"/>
    <s v="TEC-PH-10001580"/>
    <x v="1"/>
    <x v="15"/>
    <x v="688"/>
    <x v="2289"/>
    <x v="5"/>
    <n v="0.2"/>
    <x v="2658"/>
    <n v="98.535399999999996"/>
    <n v="2016"/>
    <n v="970"/>
  </r>
  <r>
    <n v="6848"/>
    <s v="CA-2016-162110"/>
    <d v="2016-07-18T00:00:00"/>
    <d v="2016-07-22T00:00:00"/>
    <s v="Standard Class"/>
    <s v="NP-18670"/>
    <s v="Nora Paige"/>
    <s v="Consumer"/>
    <s v="United States"/>
    <s v="Phoenix"/>
    <s v="Arizona"/>
    <n v="85023"/>
    <s v="West"/>
    <s v="TEC-PH-10001924"/>
    <x v="1"/>
    <x v="15"/>
    <x v="1447"/>
    <x v="2290"/>
    <x v="5"/>
    <n v="0.2"/>
    <x v="2659"/>
    <n v="52.4925"/>
    <n v="2016"/>
    <n v="1040"/>
  </r>
  <r>
    <n v="2555"/>
    <s v="CA-2016-118626"/>
    <d v="2016-08-15T00:00:00"/>
    <d v="2016-08-20T00:00:00"/>
    <s v="Standard Class"/>
    <s v="JC-15775"/>
    <s v="John Castell"/>
    <s v="Consumer"/>
    <s v="United States"/>
    <s v="Tallahassee"/>
    <s v="Florida"/>
    <n v="32303"/>
    <s v="South"/>
    <s v="TEC-PH-10000369"/>
    <x v="1"/>
    <x v="15"/>
    <x v="1448"/>
    <x v="2291"/>
    <x v="2"/>
    <n v="0.2"/>
    <x v="2660"/>
    <n v="634.9896"/>
    <n v="2016"/>
    <n v="1192"/>
  </r>
  <r>
    <n v="2693"/>
    <s v="US-2016-144211"/>
    <d v="2016-08-28T00:00:00"/>
    <d v="2016-09-02T00:00:00"/>
    <s v="Standard Class"/>
    <s v="CS-12130"/>
    <s v="Chad Sievert"/>
    <s v="Consumer"/>
    <s v="United States"/>
    <s v="Englewood"/>
    <s v="Colorado"/>
    <n v="80112"/>
    <s v="West"/>
    <s v="TEC-PH-10002890"/>
    <x v="1"/>
    <x v="15"/>
    <x v="710"/>
    <x v="2292"/>
    <x v="1"/>
    <n v="0.2"/>
    <x v="2661"/>
    <n v="100.4328"/>
    <n v="2016"/>
    <n v="1285"/>
  </r>
  <r>
    <n v="5353"/>
    <s v="CA-2016-123932"/>
    <d v="2016-09-06T00:00:00"/>
    <d v="2016-09-12T00:00:00"/>
    <s v="Standard Class"/>
    <s v="YC-21895"/>
    <s v="Yoseph Carroll"/>
    <s v="Corporate"/>
    <s v="United States"/>
    <s v="Dallas"/>
    <s v="Texas"/>
    <n v="75217"/>
    <s v="Central"/>
    <s v="TEC-PH-10002447"/>
    <x v="1"/>
    <x v="15"/>
    <x v="740"/>
    <x v="2293"/>
    <x v="0"/>
    <n v="0.2"/>
    <x v="2662"/>
    <n v="292.50580000000002"/>
    <n v="2016"/>
    <n v="1423"/>
  </r>
  <r>
    <n v="4394"/>
    <s v="CA-2016-108868"/>
    <d v="2016-09-08T00:00:00"/>
    <d v="2016-09-12T00:00:00"/>
    <s v="Standard Class"/>
    <s v="KB-16585"/>
    <s v="Ken Black"/>
    <s v="Corporate"/>
    <s v="United States"/>
    <s v="Dallas"/>
    <s v="Texas"/>
    <n v="75081"/>
    <s v="Central"/>
    <s v="TEC-PH-10000923"/>
    <x v="1"/>
    <x v="15"/>
    <x v="730"/>
    <x v="2294"/>
    <x v="3"/>
    <n v="0.2"/>
    <x v="2663"/>
    <n v="38.224499999999999"/>
    <n v="2016"/>
    <n v="1450"/>
  </r>
  <r>
    <n v="6707"/>
    <s v="CA-2016-112277"/>
    <d v="2016-09-10T00:00:00"/>
    <d v="2016-09-15T00:00:00"/>
    <s v="Standard Class"/>
    <s v="SC-20695"/>
    <s v="Steve Chapman"/>
    <s v="Corporate"/>
    <s v="United States"/>
    <s v="Fort Lauderdale"/>
    <s v="Florida"/>
    <n v="33311"/>
    <s v="South"/>
    <s v="TEC-PH-10003505"/>
    <x v="1"/>
    <x v="15"/>
    <x v="683"/>
    <x v="2295"/>
    <x v="2"/>
    <n v="0.2"/>
    <x v="2664"/>
    <n v="461.21600000000001"/>
    <n v="2016"/>
    <n v="1457"/>
  </r>
  <r>
    <n v="3250"/>
    <s v="CA-2016-159730"/>
    <d v="2016-09-17T00:00:00"/>
    <d v="2016-09-21T00:00:00"/>
    <s v="Standard Class"/>
    <s v="SJ-20125"/>
    <s v="Sanjit Jacobs"/>
    <s v="Home Office"/>
    <s v="United States"/>
    <s v="Seattle"/>
    <s v="Washington"/>
    <n v="98103"/>
    <s v="West"/>
    <s v="TEC-PH-10002085"/>
    <x v="1"/>
    <x v="15"/>
    <x v="697"/>
    <x v="2296"/>
    <x v="0"/>
    <n v="0.2"/>
    <x v="2665"/>
    <n v="97.665199999999999"/>
    <n v="2016"/>
    <n v="1525"/>
  </r>
  <r>
    <n v="3622"/>
    <s v="CA-2016-109743"/>
    <d v="2016-09-22T00:00:00"/>
    <d v="2016-09-29T00:00:00"/>
    <s v="Standard Class"/>
    <s v="SH-19975"/>
    <s v="Sally Hughsby"/>
    <s v="Corporate"/>
    <s v="United States"/>
    <s v="Smyrna"/>
    <s v="Tennessee"/>
    <n v="37167"/>
    <s v="South"/>
    <s v="TEC-PH-10004071"/>
    <x v="1"/>
    <x v="15"/>
    <x v="1435"/>
    <x v="2297"/>
    <x v="7"/>
    <n v="0.2"/>
    <x v="2666"/>
    <n v="58.3416"/>
    <n v="2016"/>
    <n v="1580"/>
  </r>
  <r>
    <n v="6908"/>
    <s v="CA-2016-140249"/>
    <d v="2016-09-27T00:00:00"/>
    <d v="2016-10-03T00:00:00"/>
    <s v="Standard Class"/>
    <s v="SW-20455"/>
    <s v="Shaun Weien"/>
    <s v="Consumer"/>
    <s v="United States"/>
    <s v="Seattle"/>
    <s v="Washington"/>
    <n v="98103"/>
    <s v="West"/>
    <s v="TEC-PH-10002584"/>
    <x v="1"/>
    <x v="15"/>
    <x v="1437"/>
    <x v="2264"/>
    <x v="0"/>
    <n v="0.2"/>
    <x v="2624"/>
    <n v="876.38599999999997"/>
    <n v="2016"/>
    <n v="1653"/>
  </r>
  <r>
    <n v="9332"/>
    <s v="CA-2016-108056"/>
    <d v="2016-09-29T00:00:00"/>
    <d v="2016-10-03T00:00:00"/>
    <s v="Standard Class"/>
    <s v="ES-14080"/>
    <s v="Erin Smith"/>
    <s v="Corporate"/>
    <s v="United States"/>
    <s v="Springfield"/>
    <s v="Oregon"/>
    <n v="97477"/>
    <s v="West"/>
    <s v="TEC-PH-10001817"/>
    <x v="1"/>
    <x v="15"/>
    <x v="1445"/>
    <x v="2298"/>
    <x v="1"/>
    <n v="0.2"/>
    <x v="2667"/>
    <n v="784.02"/>
    <n v="2016"/>
    <n v="1667"/>
  </r>
  <r>
    <n v="8922"/>
    <s v="CA-2016-145709"/>
    <d v="2016-10-04T00:00:00"/>
    <d v="2016-10-08T00:00:00"/>
    <s v="Standard Class"/>
    <s v="AH-10690"/>
    <s v="Anna Häberlin"/>
    <s v="Corporate"/>
    <s v="United States"/>
    <s v="Coral Gables"/>
    <s v="Florida"/>
    <n v="33134"/>
    <s v="South"/>
    <s v="TEC-PH-10003095"/>
    <x v="1"/>
    <x v="15"/>
    <x v="1338"/>
    <x v="2299"/>
    <x v="1"/>
    <n v="0.2"/>
    <x v="2668"/>
    <n v="32.924999999999997"/>
    <n v="2016"/>
    <n v="1692"/>
  </r>
  <r>
    <n v="6287"/>
    <s v="CA-2016-121020"/>
    <d v="2016-10-24T00:00:00"/>
    <d v="2016-10-31T00:00:00"/>
    <s v="Standard Class"/>
    <s v="CG-12040"/>
    <s v="Catherine Glotzbach"/>
    <s v="Home Office"/>
    <s v="United States"/>
    <s v="Lebanon"/>
    <s v="Tennessee"/>
    <n v="37087"/>
    <s v="South"/>
    <s v="TEC-PH-10001061"/>
    <x v="1"/>
    <x v="15"/>
    <x v="1449"/>
    <x v="2136"/>
    <x v="1"/>
    <n v="0.2"/>
    <x v="2669"/>
    <n v="221.9778"/>
    <n v="2016"/>
    <n v="1819"/>
  </r>
  <r>
    <n v="1111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TEC-PH-10003589"/>
    <x v="1"/>
    <x v="15"/>
    <x v="679"/>
    <x v="1843"/>
    <x v="3"/>
    <n v="0.2"/>
    <x v="2670"/>
    <n v="46.774000000000001"/>
    <n v="2016"/>
    <n v="2095"/>
  </r>
  <r>
    <n v="6494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s v="South"/>
    <s v="TEC-PH-10003357"/>
    <x v="1"/>
    <x v="15"/>
    <x v="1450"/>
    <x v="2300"/>
    <x v="4"/>
    <n v="0.2"/>
    <x v="2671"/>
    <n v="220.2912"/>
    <n v="2016"/>
    <n v="2114"/>
  </r>
  <r>
    <n v="5366"/>
    <s v="CA-2016-107790"/>
    <d v="2016-11-20T00:00:00"/>
    <d v="2016-11-24T00:00:00"/>
    <s v="Standard Class"/>
    <s v="EH-13990"/>
    <s v="Erica Hackney"/>
    <s v="Consumer"/>
    <s v="United States"/>
    <s v="Houston"/>
    <s v="Texas"/>
    <n v="77041"/>
    <s v="Central"/>
    <s v="TEC-PH-10004539"/>
    <x v="1"/>
    <x v="15"/>
    <x v="715"/>
    <x v="2301"/>
    <x v="5"/>
    <n v="0.2"/>
    <x v="2672"/>
    <n v="137.96270000000001"/>
    <n v="2016"/>
    <n v="2115"/>
  </r>
  <r>
    <n v="3240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s v="Central"/>
    <s v="TEC-PH-10003095"/>
    <x v="1"/>
    <x v="15"/>
    <x v="1338"/>
    <x v="2302"/>
    <x v="2"/>
    <n v="0.2"/>
    <x v="2673"/>
    <n v="76.825000000000003"/>
    <n v="2016"/>
    <n v="2120"/>
  </r>
  <r>
    <n v="3525"/>
    <s v="CA-2016-132731"/>
    <d v="2016-11-24T00:00:00"/>
    <d v="2016-11-28T00:00:00"/>
    <s v="Standard Class"/>
    <s v="GA-14515"/>
    <s v="George Ashbrook"/>
    <s v="Consumer"/>
    <s v="United States"/>
    <s v="Dallas"/>
    <s v="Texas"/>
    <n v="75081"/>
    <s v="Central"/>
    <s v="TEC-PH-10004120"/>
    <x v="1"/>
    <x v="15"/>
    <x v="1451"/>
    <x v="2303"/>
    <x v="8"/>
    <n v="0.2"/>
    <x v="2674"/>
    <n v="608.23559999999998"/>
    <n v="2016"/>
    <n v="2161"/>
  </r>
  <r>
    <n v="7201"/>
    <s v="CA-2016-104276"/>
    <d v="2016-11-27T00:00:00"/>
    <d v="2016-12-03T00:00:00"/>
    <s v="Standard Class"/>
    <s v="HF-14995"/>
    <s v="Herbert Flentye"/>
    <s v="Consumer"/>
    <s v="United States"/>
    <s v="Fort Lauderdale"/>
    <s v="Florida"/>
    <n v="33311"/>
    <s v="South"/>
    <s v="TEC-PH-10001944"/>
    <x v="1"/>
    <x v="15"/>
    <x v="703"/>
    <x v="2304"/>
    <x v="5"/>
    <n v="0.2"/>
    <x v="2675"/>
    <n v="102.16500000000001"/>
    <n v="2016"/>
    <n v="2215"/>
  </r>
  <r>
    <n v="2934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TEC-PH-10002310"/>
    <x v="1"/>
    <x v="15"/>
    <x v="732"/>
    <x v="2305"/>
    <x v="5"/>
    <n v="0.2"/>
    <x v="2676"/>
    <n v="143.0727"/>
    <n v="2016"/>
    <n v="2329"/>
  </r>
  <r>
    <n v="2935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TEC-PH-10002834"/>
    <x v="1"/>
    <x v="15"/>
    <x v="735"/>
    <x v="2093"/>
    <x v="1"/>
    <n v="0.2"/>
    <x v="2677"/>
    <n v="404.97750000000002"/>
    <n v="2016"/>
    <n v="2331"/>
  </r>
  <r>
    <n v="5747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s v="South"/>
    <s v="TEC-PH-10002496"/>
    <x v="1"/>
    <x v="15"/>
    <x v="1452"/>
    <x v="2306"/>
    <x v="0"/>
    <n v="0.2"/>
    <x v="2678"/>
    <n v="218.386"/>
    <n v="2016"/>
    <n v="2339"/>
  </r>
  <r>
    <n v="4752"/>
    <s v="CA-2016-159989"/>
    <d v="2016-12-09T00:00:00"/>
    <d v="2016-12-13T00:00:00"/>
    <s v="Standard Class"/>
    <s v="EB-13870"/>
    <s v="Emily Burns"/>
    <s v="Consumer"/>
    <s v="United States"/>
    <s v="Franklin"/>
    <s v="Tennessee"/>
    <n v="37064"/>
    <s v="South"/>
    <s v="TEC-PH-10000169"/>
    <x v="1"/>
    <x v="15"/>
    <x v="728"/>
    <x v="546"/>
    <x v="1"/>
    <n v="0.2"/>
    <x v="2679"/>
    <n v="49.832999999999998"/>
    <n v="2016"/>
    <n v="2363"/>
  </r>
  <r>
    <n v="4912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TEC-PH-10001924"/>
    <x v="1"/>
    <x v="15"/>
    <x v="1447"/>
    <x v="2307"/>
    <x v="0"/>
    <n v="0.2"/>
    <x v="2680"/>
    <n v="104.985"/>
    <n v="2017"/>
    <n v="2638"/>
  </r>
  <r>
    <n v="6360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TEC-PH-10004100"/>
    <x v="1"/>
    <x v="15"/>
    <x v="1423"/>
    <x v="2308"/>
    <x v="8"/>
    <n v="0.2"/>
    <x v="2681"/>
    <n v="77.716800000000006"/>
    <n v="2017"/>
    <n v="2697"/>
  </r>
  <r>
    <n v="8270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TEC-PH-10002584"/>
    <x v="1"/>
    <x v="15"/>
    <x v="1437"/>
    <x v="2309"/>
    <x v="4"/>
    <n v="0.2"/>
    <x v="2682"/>
    <n v="1752.7719999999999"/>
    <n v="2017"/>
    <n v="2737"/>
  </r>
  <r>
    <n v="3861"/>
    <s v="CA-2017-154039"/>
    <d v="2017-02-17T00:00:00"/>
    <d v="2017-02-22T00:00:00"/>
    <s v="Standard Class"/>
    <s v="JK-16120"/>
    <s v="Julie Kriz"/>
    <s v="Home Office"/>
    <s v="United States"/>
    <s v="Chicago"/>
    <s v="Illinois"/>
    <n v="60653"/>
    <s v="Central"/>
    <s v="TEC-PH-10002789"/>
    <x v="1"/>
    <x v="15"/>
    <x v="1453"/>
    <x v="2310"/>
    <x v="5"/>
    <n v="0.2"/>
    <x v="2683"/>
    <n v="113.87269999999999"/>
    <n v="2017"/>
    <n v="2810"/>
  </r>
  <r>
    <n v="6655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TEC-PH-10004447"/>
    <x v="1"/>
    <x v="15"/>
    <x v="1454"/>
    <x v="2311"/>
    <x v="1"/>
    <n v="0.2"/>
    <x v="2684"/>
    <n v="308.55779999999999"/>
    <n v="2017"/>
    <n v="2823"/>
  </r>
  <r>
    <n v="6028"/>
    <s v="CA-2017-136007"/>
    <d v="2017-02-23T00:00:00"/>
    <d v="2017-03-02T00:00:00"/>
    <s v="Standard Class"/>
    <s v="AC-10615"/>
    <s v="Ann Chong"/>
    <s v="Corporate"/>
    <s v="United States"/>
    <s v="Seattle"/>
    <s v="Washington"/>
    <n v="98115"/>
    <s v="West"/>
    <s v="TEC-PH-10003589"/>
    <x v="1"/>
    <x v="15"/>
    <x v="679"/>
    <x v="1843"/>
    <x v="3"/>
    <n v="0.2"/>
    <x v="2670"/>
    <n v="46.774000000000001"/>
    <n v="2017"/>
    <n v="2830"/>
  </r>
  <r>
    <n v="8792"/>
    <s v="CA-2017-162075"/>
    <d v="2017-03-18T00:00:00"/>
    <d v="2017-03-24T00:00:00"/>
    <s v="Standard Class"/>
    <s v="TT-21220"/>
    <s v="Thomas Thornton"/>
    <s v="Consumer"/>
    <s v="United States"/>
    <s v="Houston"/>
    <s v="Texas"/>
    <n v="77041"/>
    <s v="Central"/>
    <s v="TEC-PH-10001557"/>
    <x v="1"/>
    <x v="15"/>
    <x v="698"/>
    <x v="2312"/>
    <x v="2"/>
    <n v="0.2"/>
    <x v="2685"/>
    <n v="490.50889999999998"/>
    <n v="2017"/>
    <n v="2969"/>
  </r>
  <r>
    <n v="1877"/>
    <s v="CA-2017-112039"/>
    <d v="2017-03-25T00:00:00"/>
    <d v="2017-03-29T00:00:00"/>
    <s v="Standard Class"/>
    <s v="JC-15775"/>
    <s v="John Castell"/>
    <s v="Consumer"/>
    <s v="United States"/>
    <s v="San Antonio"/>
    <s v="Texas"/>
    <n v="78207"/>
    <s v="Central"/>
    <s v="TEC-PH-10000984"/>
    <x v="1"/>
    <x v="15"/>
    <x v="676"/>
    <x v="2262"/>
    <x v="1"/>
    <n v="0.2"/>
    <x v="2686"/>
    <n v="423.33839999999998"/>
    <n v="2017"/>
    <n v="3034"/>
  </r>
  <r>
    <n v="6190"/>
    <s v="CA-2017-157903"/>
    <d v="2017-04-04T00:00:00"/>
    <d v="2017-04-08T00:00:00"/>
    <s v="Standard Class"/>
    <s v="AM-10705"/>
    <s v="Anne McFarland"/>
    <s v="Consumer"/>
    <s v="United States"/>
    <s v="Des Plaines"/>
    <s v="Illinois"/>
    <n v="60016"/>
    <s v="Central"/>
    <s v="TEC-PH-10004345"/>
    <x v="1"/>
    <x v="15"/>
    <x v="1421"/>
    <x v="2313"/>
    <x v="4"/>
    <n v="0.2"/>
    <x v="2687"/>
    <n v="335.86"/>
    <n v="2017"/>
    <n v="3108"/>
  </r>
  <r>
    <n v="9444"/>
    <s v="CA-2017-165904"/>
    <d v="2017-04-07T00:00:00"/>
    <d v="2017-04-11T00:00:00"/>
    <s v="Standard Class"/>
    <s v="HR-14770"/>
    <s v="Hallie Redmond"/>
    <s v="Home Office"/>
    <s v="United States"/>
    <s v="Jacksonville"/>
    <s v="Florida"/>
    <n v="32216"/>
    <s v="South"/>
    <s v="TEC-PH-10000576"/>
    <x v="1"/>
    <x v="15"/>
    <x v="1318"/>
    <x v="2314"/>
    <x v="0"/>
    <n v="0.2"/>
    <x v="2688"/>
    <n v="200.00540000000001"/>
    <n v="2017"/>
    <n v="3117"/>
  </r>
  <r>
    <n v="8365"/>
    <s v="CA-2017-137631"/>
    <d v="2017-04-28T00:00:00"/>
    <d v="2017-05-02T00:00:00"/>
    <s v="Standard Class"/>
    <s v="JL-15235"/>
    <s v="Janet Lee"/>
    <s v="Consumer"/>
    <s v="United States"/>
    <s v="Kissimmee"/>
    <s v="Florida"/>
    <n v="34741"/>
    <s v="South"/>
    <s v="TEC-PH-10002624"/>
    <x v="1"/>
    <x v="15"/>
    <x v="742"/>
    <x v="2315"/>
    <x v="0"/>
    <n v="0.2"/>
    <x v="2689"/>
    <n v="667.38580000000002"/>
    <n v="2017"/>
    <n v="3267"/>
  </r>
  <r>
    <n v="5511"/>
    <s v="US-2017-152569"/>
    <d v="2017-05-15T00:00:00"/>
    <d v="2017-05-20T00:00:00"/>
    <s v="Standard Class"/>
    <s v="JD-16015"/>
    <s v="Joy Daniels"/>
    <s v="Consumer"/>
    <s v="United States"/>
    <s v="Chicago"/>
    <s v="Illinois"/>
    <n v="60653"/>
    <s v="Central"/>
    <s v="TEC-PH-10002185"/>
    <x v="1"/>
    <x v="15"/>
    <x v="695"/>
    <x v="1211"/>
    <x v="0"/>
    <n v="0.2"/>
    <x v="2690"/>
    <n v="7.6449999999999996"/>
    <n v="2017"/>
    <n v="3414"/>
  </r>
  <r>
    <n v="5939"/>
    <s v="CA-2017-122077"/>
    <d v="2017-05-19T00:00:00"/>
    <d v="2017-05-25T00:00:00"/>
    <s v="Standard Class"/>
    <s v="JF-15295"/>
    <s v="Jason Fortune-"/>
    <s v="Consumer"/>
    <s v="United States"/>
    <s v="Plano"/>
    <s v="Texas"/>
    <n v="75023"/>
    <s v="Central"/>
    <s v="TEC-PH-10003811"/>
    <x v="1"/>
    <x v="15"/>
    <x v="685"/>
    <x v="2316"/>
    <x v="5"/>
    <n v="0.2"/>
    <x v="2691"/>
    <n v="86.392799999999994"/>
    <n v="2017"/>
    <n v="3454"/>
  </r>
  <r>
    <n v="9144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TEC-PH-10004094"/>
    <x v="1"/>
    <x v="15"/>
    <x v="1312"/>
    <x v="2317"/>
    <x v="6"/>
    <n v="0.2"/>
    <x v="2692"/>
    <n v="1052.9324999999999"/>
    <n v="2017"/>
    <n v="3459"/>
  </r>
  <r>
    <n v="8786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s v="West"/>
    <s v="TEC-PH-10001305"/>
    <x v="1"/>
    <x v="15"/>
    <x v="716"/>
    <x v="2318"/>
    <x v="3"/>
    <n v="0.2"/>
    <x v="2693"/>
    <n v="176.364"/>
    <n v="2017"/>
    <n v="3512"/>
  </r>
  <r>
    <n v="2434"/>
    <s v="US-2017-112613"/>
    <d v="2017-05-28T00:00:00"/>
    <d v="2017-06-01T00:00:00"/>
    <s v="Standard Class"/>
    <s v="JH-15910"/>
    <s v="Jonathan Howell"/>
    <s v="Consumer"/>
    <s v="United States"/>
    <s v="Houston"/>
    <s v="Texas"/>
    <n v="77070"/>
    <s v="Central"/>
    <s v="TEC-PH-10001536"/>
    <x v="1"/>
    <x v="15"/>
    <x v="1331"/>
    <x v="2319"/>
    <x v="4"/>
    <n v="0.2"/>
    <x v="2694"/>
    <n v="50.290399999999998"/>
    <n v="2017"/>
    <n v="3513"/>
  </r>
  <r>
    <n v="7412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s v="West"/>
    <s v="TEC-PH-10001619"/>
    <x v="1"/>
    <x v="15"/>
    <x v="1436"/>
    <x v="2305"/>
    <x v="5"/>
    <n v="0.2"/>
    <x v="2695"/>
    <n v="139.15289999999999"/>
    <n v="2017"/>
    <n v="3526"/>
  </r>
  <r>
    <n v="6480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TEC-PH-10000441"/>
    <x v="1"/>
    <x v="15"/>
    <x v="714"/>
    <x v="818"/>
    <x v="3"/>
    <n v="0.2"/>
    <x v="2696"/>
    <n v="453.56400000000002"/>
    <n v="2017"/>
    <n v="3559"/>
  </r>
  <r>
    <n v="1091"/>
    <s v="CA-2017-158407"/>
    <d v="2017-06-04T00:00:00"/>
    <d v="2017-06-10T00:00:00"/>
    <s v="Standard Class"/>
    <s v="LW-16990"/>
    <s v="Lindsay Williams"/>
    <s v="Corporate"/>
    <s v="United States"/>
    <s v="Monroe"/>
    <s v="North Carolina"/>
    <n v="28110"/>
    <s v="South"/>
    <s v="TEC-PH-10001819"/>
    <x v="1"/>
    <x v="15"/>
    <x v="743"/>
    <x v="2320"/>
    <x v="0"/>
    <n v="0.2"/>
    <x v="2697"/>
    <n v="46.7896"/>
    <n v="2017"/>
    <n v="3568"/>
  </r>
  <r>
    <n v="5367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s v="West"/>
    <s v="TEC-PH-10002923"/>
    <x v="1"/>
    <x v="15"/>
    <x v="1413"/>
    <x v="2250"/>
    <x v="1"/>
    <n v="0.2"/>
    <x v="2609"/>
    <n v="81.008099999999999"/>
    <n v="2017"/>
    <n v="3600"/>
  </r>
  <r>
    <n v="8697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TEC-PH-10001051"/>
    <x v="1"/>
    <x v="15"/>
    <x v="1455"/>
    <x v="2136"/>
    <x v="1"/>
    <n v="0.2"/>
    <x v="2698"/>
    <n v="212.9787"/>
    <n v="2017"/>
    <n v="3644"/>
  </r>
  <r>
    <n v="8700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TEC-PH-10000560"/>
    <x v="1"/>
    <x v="15"/>
    <x v="691"/>
    <x v="2321"/>
    <x v="7"/>
    <n v="0.2"/>
    <x v="2699"/>
    <n v="2015.9423999999999"/>
    <n v="2017"/>
    <n v="3650"/>
  </r>
  <r>
    <n v="7454"/>
    <s v="CA-2017-134796"/>
    <d v="2017-06-25T00:00:00"/>
    <d v="2017-07-01T00:00:00"/>
    <s v="Standard Class"/>
    <s v="FM-14380"/>
    <s v="Fred McMath"/>
    <s v="Consumer"/>
    <s v="United States"/>
    <s v="Bolingbrook"/>
    <s v="Illinois"/>
    <n v="60440"/>
    <s v="Central"/>
    <s v="TEC-PH-10003505"/>
    <x v="1"/>
    <x v="15"/>
    <x v="683"/>
    <x v="2322"/>
    <x v="0"/>
    <n v="0.2"/>
    <x v="2700"/>
    <n v="131.77600000000001"/>
    <n v="2017"/>
    <n v="3725"/>
  </r>
  <r>
    <n v="1673"/>
    <s v="CA-2017-111647"/>
    <d v="2017-07-03T00:00:00"/>
    <d v="2017-07-07T00:00:00"/>
    <s v="Standard Class"/>
    <s v="RD-19585"/>
    <s v="Rob Dowd"/>
    <s v="Consumer"/>
    <s v="United States"/>
    <s v="Plano"/>
    <s v="Texas"/>
    <n v="75023"/>
    <s v="Central"/>
    <s v="TEC-PH-10002726"/>
    <x v="1"/>
    <x v="15"/>
    <x v="1456"/>
    <x v="2323"/>
    <x v="4"/>
    <n v="0.2"/>
    <x v="2701"/>
    <n v="104.98"/>
    <n v="2017"/>
    <n v="3795"/>
  </r>
  <r>
    <n v="2228"/>
    <s v="CA-2017-130771"/>
    <d v="2017-07-29T00:00:00"/>
    <d v="2017-08-03T00:00:00"/>
    <s v="Standard Class"/>
    <s v="LA-16780"/>
    <s v="Laura Armstrong"/>
    <s v="Corporate"/>
    <s v="United States"/>
    <s v="Austin"/>
    <s v="Texas"/>
    <n v="78745"/>
    <s v="Central"/>
    <s v="TEC-PH-10002496"/>
    <x v="1"/>
    <x v="15"/>
    <x v="1452"/>
    <x v="2310"/>
    <x v="5"/>
    <n v="0.2"/>
    <x v="2702"/>
    <n v="109.193"/>
    <n v="2017"/>
    <n v="3983"/>
  </r>
  <r>
    <n v="8256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TEC-PH-10002538"/>
    <x v="1"/>
    <x v="15"/>
    <x v="1271"/>
    <x v="2324"/>
    <x v="7"/>
    <n v="0.2"/>
    <x v="2703"/>
    <n v="215.3288"/>
    <n v="2017"/>
    <n v="4060"/>
  </r>
  <r>
    <n v="8860"/>
    <s v="US-2017-114356"/>
    <d v="2017-08-20T00:00:00"/>
    <d v="2017-08-26T00:00:00"/>
    <s v="Standard Class"/>
    <s v="TT-21460"/>
    <s v="Tonja Turnell"/>
    <s v="Home Office"/>
    <s v="United States"/>
    <s v="Charlotte"/>
    <s v="North Carolina"/>
    <n v="28205"/>
    <s v="South"/>
    <s v="TEC-PH-10003171"/>
    <x v="1"/>
    <x v="15"/>
    <x v="671"/>
    <x v="2325"/>
    <x v="5"/>
    <n v="0.2"/>
    <x v="2704"/>
    <n v="32.363999999999997"/>
    <n v="2017"/>
    <n v="4136"/>
  </r>
  <r>
    <n v="2483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s v="West"/>
    <s v="TEC-PH-10000912"/>
    <x v="1"/>
    <x v="15"/>
    <x v="1457"/>
    <x v="2062"/>
    <x v="4"/>
    <n v="0.2"/>
    <x v="2705"/>
    <n v="23.738399999999999"/>
    <n v="2017"/>
    <n v="4200"/>
  </r>
  <r>
    <n v="42"/>
    <s v="CA-2017-120999"/>
    <d v="2017-09-10T00:00:00"/>
    <d v="2017-09-15T00:00:00"/>
    <s v="Standard Class"/>
    <s v="LC-16930"/>
    <s v="Linda Cazamias"/>
    <s v="Corporate"/>
    <s v="United States"/>
    <s v="Naperville"/>
    <s v="Illinois"/>
    <n v="60540"/>
    <s v="Central"/>
    <s v="TEC-PH-10004093"/>
    <x v="1"/>
    <x v="15"/>
    <x v="1458"/>
    <x v="2326"/>
    <x v="4"/>
    <n v="0.2"/>
    <x v="2706"/>
    <n v="130.61160000000001"/>
    <n v="2017"/>
    <n v="4394"/>
  </r>
  <r>
    <n v="727"/>
    <s v="CA-2017-144113"/>
    <d v="2017-09-16T00:00:00"/>
    <d v="2017-09-20T00:00:00"/>
    <s v="Standard Class"/>
    <s v="JF-15355"/>
    <s v="Jay Fein"/>
    <s v="Consumer"/>
    <s v="United States"/>
    <s v="Austin"/>
    <s v="Texas"/>
    <n v="78745"/>
    <s v="Central"/>
    <s v="TEC-PH-10002170"/>
    <x v="1"/>
    <x v="15"/>
    <x v="721"/>
    <x v="2290"/>
    <x v="5"/>
    <n v="0.2"/>
    <x v="2707"/>
    <n v="50.392800000000001"/>
    <n v="2017"/>
    <n v="4475"/>
  </r>
  <r>
    <n v="6119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TEC-PH-10001425"/>
    <x v="1"/>
    <x v="15"/>
    <x v="1274"/>
    <x v="2162"/>
    <x v="1"/>
    <n v="0.2"/>
    <x v="2708"/>
    <n v="172.7784"/>
    <n v="2017"/>
    <n v="4527"/>
  </r>
  <r>
    <n v="6973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TEC-PH-10002415"/>
    <x v="1"/>
    <x v="15"/>
    <x v="1440"/>
    <x v="2327"/>
    <x v="0"/>
    <n v="0.2"/>
    <x v="2709"/>
    <n v="442.42500000000001"/>
    <n v="2017"/>
    <n v="4531"/>
  </r>
  <r>
    <n v="5417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s v="Central"/>
    <s v="TEC-PH-10004188"/>
    <x v="1"/>
    <x v="15"/>
    <x v="1459"/>
    <x v="2138"/>
    <x v="0"/>
    <n v="0.2"/>
    <x v="2710"/>
    <n v="48.980400000000003"/>
    <n v="2017"/>
    <n v="4579"/>
  </r>
  <r>
    <n v="7923"/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s v="South"/>
    <s v="TEC-PH-10000526"/>
    <x v="1"/>
    <x v="15"/>
    <x v="694"/>
    <x v="2328"/>
    <x v="3"/>
    <n v="0.2"/>
    <x v="2711"/>
    <n v="345.56400000000002"/>
    <n v="2017"/>
    <n v="4619"/>
  </r>
  <r>
    <n v="3979"/>
    <s v="CA-2017-101308"/>
    <d v="2017-10-02T00:00:00"/>
    <d v="2017-10-07T00:00:00"/>
    <s v="Standard Class"/>
    <s v="FG-14260"/>
    <s v="Frank Gastineau"/>
    <s v="Home Office"/>
    <s v="United States"/>
    <s v="Seattle"/>
    <s v="Washington"/>
    <n v="98105"/>
    <s v="West"/>
    <s v="TEC-PH-10003800"/>
    <x v="1"/>
    <x v="15"/>
    <x v="1275"/>
    <x v="2283"/>
    <x v="0"/>
    <n v="0.2"/>
    <x v="2651"/>
    <n v="104.92019999999999"/>
    <n v="2017"/>
    <n v="4715"/>
  </r>
  <r>
    <n v="3388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TEC-PH-10004447"/>
    <x v="1"/>
    <x v="15"/>
    <x v="1454"/>
    <x v="2329"/>
    <x v="0"/>
    <n v="0.2"/>
    <x v="2712"/>
    <n v="205.70519999999999"/>
    <n v="2017"/>
    <n v="4760"/>
  </r>
  <r>
    <n v="9099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s v="Central"/>
    <s v="TEC-PH-10002085"/>
    <x v="1"/>
    <x v="15"/>
    <x v="697"/>
    <x v="2330"/>
    <x v="2"/>
    <n v="0.2"/>
    <x v="2713"/>
    <n v="341.82819999999998"/>
    <n v="2017"/>
    <n v="4798"/>
  </r>
  <r>
    <n v="1671"/>
    <s v="CA-2017-159457"/>
    <d v="2017-10-19T00:00:00"/>
    <d v="2017-10-26T00:00:00"/>
    <s v="Standard Class"/>
    <s v="RD-19480"/>
    <s v="Rick Duston"/>
    <s v="Consumer"/>
    <s v="United States"/>
    <s v="Houston"/>
    <s v="Texas"/>
    <n v="77095"/>
    <s v="Central"/>
    <s v="TEC-PH-10002185"/>
    <x v="1"/>
    <x v="15"/>
    <x v="695"/>
    <x v="304"/>
    <x v="1"/>
    <n v="0.2"/>
    <x v="2714"/>
    <n v="11.467499999999999"/>
    <n v="2017"/>
    <n v="4847"/>
  </r>
  <r>
    <n v="8883"/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s v="South"/>
    <s v="TEC-PH-10004071"/>
    <x v="1"/>
    <x v="15"/>
    <x v="1435"/>
    <x v="2331"/>
    <x v="0"/>
    <n v="0.2"/>
    <x v="2715"/>
    <n v="14.5854"/>
    <n v="2017"/>
    <n v="4870"/>
  </r>
  <r>
    <n v="1261"/>
    <s v="CA-2017-117079"/>
    <d v="2017-10-23T00:00:00"/>
    <d v="2017-10-27T00:00:00"/>
    <s v="Standard Class"/>
    <s v="JR-15700"/>
    <s v="Jocasta Rupert"/>
    <s v="Consumer"/>
    <s v="United States"/>
    <s v="Jacksonville"/>
    <s v="Florida"/>
    <n v="32216"/>
    <s v="South"/>
    <s v="TEC-PH-10004586"/>
    <x v="1"/>
    <x v="15"/>
    <x v="1321"/>
    <x v="2332"/>
    <x v="1"/>
    <n v="0.2"/>
    <x v="2716"/>
    <n v="755.89499999999998"/>
    <n v="2017"/>
    <n v="4908"/>
  </r>
  <r>
    <n v="7827"/>
    <s v="CA-2017-117114"/>
    <d v="2017-10-31T00:00:00"/>
    <d v="2017-11-05T00:00:00"/>
    <s v="Standard Class"/>
    <s v="CY-12745"/>
    <s v="Craig Yedwab"/>
    <s v="Corporate"/>
    <s v="United States"/>
    <s v="Chicago"/>
    <s v="Illinois"/>
    <n v="60610"/>
    <s v="Central"/>
    <s v="TEC-PH-10004042"/>
    <x v="1"/>
    <x v="15"/>
    <x v="719"/>
    <x v="2333"/>
    <x v="4"/>
    <n v="0.2"/>
    <x v="2717"/>
    <n v="470.61040000000003"/>
    <n v="2017"/>
    <n v="4976"/>
  </r>
  <r>
    <n v="6352"/>
    <s v="CA-2017-161130"/>
    <d v="2017-11-03T00:00:00"/>
    <d v="2017-11-08T00:00:00"/>
    <s v="Standard Class"/>
    <s v="BF-11275"/>
    <s v="Beth Fritzler"/>
    <s v="Corporate"/>
    <s v="United States"/>
    <s v="Miami"/>
    <s v="Florida"/>
    <n v="33178"/>
    <s v="South"/>
    <s v="TEC-PH-10002549"/>
    <x v="1"/>
    <x v="15"/>
    <x v="1291"/>
    <x v="2334"/>
    <x v="0"/>
    <n v="0.2"/>
    <x v="2718"/>
    <n v="334.27280000000002"/>
    <n v="2017"/>
    <n v="5030"/>
  </r>
  <r>
    <n v="8912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TEC-PH-10000127"/>
    <x v="1"/>
    <x v="15"/>
    <x v="1439"/>
    <x v="2335"/>
    <x v="6"/>
    <n v="0.2"/>
    <x v="2719"/>
    <n v="176.31180000000001"/>
    <n v="2017"/>
    <n v="5045"/>
  </r>
  <r>
    <n v="8595"/>
    <s v="CA-2017-159667"/>
    <d v="2017-11-09T00:00:00"/>
    <d v="2017-11-13T00:00:00"/>
    <s v="Standard Class"/>
    <s v="PM-19135"/>
    <s v="Peter McVee"/>
    <s v="Home Office"/>
    <s v="United States"/>
    <s v="Jacksonville"/>
    <s v="Florida"/>
    <n v="32216"/>
    <s v="South"/>
    <s v="TEC-PH-10004094"/>
    <x v="1"/>
    <x v="15"/>
    <x v="1312"/>
    <x v="2336"/>
    <x v="4"/>
    <n v="0.2"/>
    <x v="2678"/>
    <n v="467.97"/>
    <n v="2017"/>
    <n v="5110"/>
  </r>
  <r>
    <n v="3137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TEC-PH-10004908"/>
    <x v="1"/>
    <x v="15"/>
    <x v="1460"/>
    <x v="2337"/>
    <x v="5"/>
    <n v="0.2"/>
    <x v="2720"/>
    <n v="59.493000000000002"/>
    <n v="2017"/>
    <n v="5149"/>
  </r>
  <r>
    <n v="6303"/>
    <s v="CA-2017-166919"/>
    <d v="2017-11-23T00:00:00"/>
    <d v="2017-11-27T00:00:00"/>
    <s v="Standard Class"/>
    <s v="AH-10210"/>
    <s v="Alan Hwang"/>
    <s v="Consumer"/>
    <s v="United States"/>
    <s v="Dallas"/>
    <s v="Texas"/>
    <n v="75220"/>
    <s v="Central"/>
    <s v="TEC-PH-10001305"/>
    <x v="1"/>
    <x v="15"/>
    <x v="716"/>
    <x v="2318"/>
    <x v="3"/>
    <n v="0.2"/>
    <x v="2693"/>
    <n v="176.364"/>
    <n v="2017"/>
    <n v="5332"/>
  </r>
  <r>
    <n v="4775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s v="Central"/>
    <s v="TEC-PH-10004447"/>
    <x v="1"/>
    <x v="15"/>
    <x v="1454"/>
    <x v="2329"/>
    <x v="0"/>
    <n v="0.2"/>
    <x v="2712"/>
    <n v="205.70519999999999"/>
    <n v="2017"/>
    <n v="5335"/>
  </r>
  <r>
    <n v="108"/>
    <s v="CA-2017-119004"/>
    <d v="2017-11-23T00:00:00"/>
    <d v="2017-11-28T00:00:00"/>
    <s v="Standard Class"/>
    <s v="JM-15250"/>
    <s v="Janet Martin"/>
    <s v="Consumer"/>
    <s v="United States"/>
    <s v="Charlotte"/>
    <s v="North Carolina"/>
    <n v="28205"/>
    <s v="South"/>
    <s v="TEC-PH-10002844"/>
    <x v="1"/>
    <x v="15"/>
    <x v="1461"/>
    <x v="2338"/>
    <x v="5"/>
    <n v="0.2"/>
    <x v="2721"/>
    <n v="25.892600000000002"/>
    <n v="2017"/>
    <n v="5336"/>
  </r>
  <r>
    <n v="8959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TEC-PH-10003437"/>
    <x v="1"/>
    <x v="15"/>
    <x v="1422"/>
    <x v="2339"/>
    <x v="3"/>
    <n v="0.2"/>
    <x v="2722"/>
    <n v="262.46499999999997"/>
    <n v="2017"/>
    <n v="5378"/>
  </r>
  <r>
    <n v="3244"/>
    <s v="CA-2017-113355"/>
    <d v="2017-12-01T00:00:00"/>
    <d v="2017-12-05T00:00:00"/>
    <s v="Standard Class"/>
    <s v="SJ-20215"/>
    <s v="Sarah Jordon"/>
    <s v="Consumer"/>
    <s v="United States"/>
    <s v="Grand Prairie"/>
    <s v="Texas"/>
    <n v="75051"/>
    <s v="Central"/>
    <s v="TEC-PH-10004912"/>
    <x v="1"/>
    <x v="15"/>
    <x v="1428"/>
    <x v="2340"/>
    <x v="3"/>
    <n v="0.2"/>
    <x v="2723"/>
    <n v="195.07249999999999"/>
    <n v="2017"/>
    <n v="5443"/>
  </r>
  <r>
    <n v="583"/>
    <s v="CA-2017-145233"/>
    <d v="2017-12-01T00:00:00"/>
    <d v="2017-12-05T00:00:00"/>
    <s v="Standard Class"/>
    <s v="DV-13465"/>
    <s v="Dianna Vittorini"/>
    <s v="Consumer"/>
    <s v="United States"/>
    <s v="Denver"/>
    <s v="Colorado"/>
    <n v="80219"/>
    <s v="West"/>
    <s v="TEC-PH-10000586"/>
    <x v="1"/>
    <x v="15"/>
    <x v="686"/>
    <x v="2296"/>
    <x v="0"/>
    <n v="0.2"/>
    <x v="2724"/>
    <n v="96.345399999999998"/>
    <n v="2017"/>
    <n v="5455"/>
  </r>
  <r>
    <n v="586"/>
    <s v="CA-2017-145233"/>
    <d v="2017-12-01T00:00:00"/>
    <d v="2017-12-05T00:00:00"/>
    <s v="Standard Class"/>
    <s v="DV-13465"/>
    <s v="Dianna Vittorini"/>
    <s v="Consumer"/>
    <s v="United States"/>
    <s v="Denver"/>
    <s v="Colorado"/>
    <n v="80219"/>
    <s v="West"/>
    <s v="TEC-PH-10001254"/>
    <x v="1"/>
    <x v="15"/>
    <x v="1414"/>
    <x v="2341"/>
    <x v="4"/>
    <n v="0.2"/>
    <x v="2725"/>
    <n v="375.8904"/>
    <n v="2017"/>
    <n v="5466"/>
  </r>
  <r>
    <n v="582"/>
    <s v="CA-2017-145233"/>
    <d v="2017-12-01T00:00:00"/>
    <d v="2017-12-05T00:00:00"/>
    <s v="Standard Class"/>
    <s v="DV-13465"/>
    <s v="Dianna Vittorini"/>
    <s v="Consumer"/>
    <s v="United States"/>
    <s v="Denver"/>
    <s v="Colorado"/>
    <n v="80219"/>
    <s v="West"/>
    <s v="TEC-PH-10004977"/>
    <x v="1"/>
    <x v="15"/>
    <x v="702"/>
    <x v="2262"/>
    <x v="1"/>
    <n v="0.2"/>
    <x v="2621"/>
    <n v="417.45870000000002"/>
    <n v="2017"/>
    <n v="5470"/>
  </r>
  <r>
    <n v="7544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TEC-PH-10004833"/>
    <x v="1"/>
    <x v="15"/>
    <x v="1427"/>
    <x v="2342"/>
    <x v="8"/>
    <n v="0.2"/>
    <x v="2726"/>
    <n v="71.7"/>
    <n v="2017"/>
    <n v="5491"/>
  </r>
  <r>
    <n v="7542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TEC-PH-10000213"/>
    <x v="1"/>
    <x v="15"/>
    <x v="1433"/>
    <x v="2255"/>
    <x v="0"/>
    <n v="0.2"/>
    <x v="2614"/>
    <n v="44.654400000000003"/>
    <n v="2017"/>
    <n v="5492"/>
  </r>
  <r>
    <n v="7346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TEC-PH-10003555"/>
    <x v="1"/>
    <x v="15"/>
    <x v="692"/>
    <x v="2343"/>
    <x v="4"/>
    <n v="0.2"/>
    <x v="2727"/>
    <n v="90.120800000000003"/>
    <n v="2017"/>
    <n v="5677"/>
  </r>
  <r>
    <n v="3333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s v="Central"/>
    <s v="TEC-PH-10003095"/>
    <x v="1"/>
    <x v="15"/>
    <x v="1338"/>
    <x v="2299"/>
    <x v="1"/>
    <n v="0.2"/>
    <x v="2668"/>
    <n v="32.924999999999997"/>
    <n v="2017"/>
    <n v="5689"/>
  </r>
  <r>
    <n v="2620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s v="West"/>
    <s v="TEC-PH-10001300"/>
    <x v="1"/>
    <x v="15"/>
    <x v="724"/>
    <x v="2344"/>
    <x v="4"/>
    <n v="0.2"/>
    <x v="2728"/>
    <n v="60.335999999999999"/>
    <n v="2017"/>
    <n v="5784"/>
  </r>
  <r>
    <n v="3210"/>
    <s v="CA-2016-108882"/>
    <d v="2016-01-09T00:00:00"/>
    <d v="2016-01-15T00:00:00"/>
    <s v="Standard Class"/>
    <s v="LA-16780"/>
    <s v="Laura Armstrong"/>
    <s v="Corporate"/>
    <s v="United States"/>
    <s v="Fresno"/>
    <s v="California"/>
    <n v="93727"/>
    <s v="West"/>
    <s v="TEC-PH-10002726"/>
    <x v="1"/>
    <x v="15"/>
    <x v="1456"/>
    <x v="2345"/>
    <x v="6"/>
    <n v="0.2"/>
    <x v="2729"/>
    <n v="236.20500000000001"/>
    <n v="2016"/>
    <n v="25"/>
  </r>
  <r>
    <n v="2876"/>
    <s v="US-2016-167339"/>
    <d v="2016-01-21T00:00:00"/>
    <d v="2016-01-23T00:00:00"/>
    <s v="Second Class"/>
    <s v="TD-20995"/>
    <s v="Tamara Dahlen"/>
    <s v="Consumer"/>
    <s v="United States"/>
    <s v="San Diego"/>
    <s v="California"/>
    <n v="92037"/>
    <s v="West"/>
    <s v="FUR-CH-10004289"/>
    <x v="2"/>
    <x v="14"/>
    <x v="1375"/>
    <x v="2346"/>
    <x v="0"/>
    <n v="0.2"/>
    <x v="2730"/>
    <n v="159.32679999999999"/>
    <n v="2016"/>
    <n v="49"/>
  </r>
  <r>
    <n v="2877"/>
    <s v="US-2016-167339"/>
    <d v="2016-01-21T00:00:00"/>
    <d v="2016-01-23T00:00:00"/>
    <s v="Second Class"/>
    <s v="TD-20995"/>
    <s v="Tamara Dahlen"/>
    <s v="Consumer"/>
    <s v="United States"/>
    <s v="San Diego"/>
    <s v="California"/>
    <n v="92037"/>
    <s v="West"/>
    <s v="FUR-CH-10000785"/>
    <x v="2"/>
    <x v="14"/>
    <x v="646"/>
    <x v="2347"/>
    <x v="2"/>
    <n v="0.2"/>
    <x v="2731"/>
    <n v="937.47640000000001"/>
    <n v="2016"/>
    <n v="50"/>
  </r>
  <r>
    <n v="8144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FUR-TA-10001095"/>
    <x v="2"/>
    <x v="11"/>
    <x v="558"/>
    <x v="2348"/>
    <x v="4"/>
    <n v="0.2"/>
    <x v="2732"/>
    <n v="550.75639999999999"/>
    <n v="2016"/>
    <n v="103"/>
  </r>
  <r>
    <n v="8145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TEC-PH-10001448"/>
    <x v="1"/>
    <x v="15"/>
    <x v="674"/>
    <x v="2349"/>
    <x v="4"/>
    <n v="0.2"/>
    <x v="2733"/>
    <n v="191.9616"/>
    <n v="2016"/>
    <n v="110"/>
  </r>
  <r>
    <n v="5960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s v="West"/>
    <s v="FUR-CH-10003746"/>
    <x v="2"/>
    <x v="14"/>
    <x v="623"/>
    <x v="2350"/>
    <x v="1"/>
    <n v="0.2"/>
    <x v="2734"/>
    <n v="693.31679999999994"/>
    <n v="2016"/>
    <n v="240"/>
  </r>
  <r>
    <n v="7649"/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s v="West"/>
    <s v="FUR-CH-10000309"/>
    <x v="2"/>
    <x v="14"/>
    <x v="1462"/>
    <x v="2351"/>
    <x v="4"/>
    <n v="0.2"/>
    <x v="2735"/>
    <n v="1267.53"/>
    <n v="2016"/>
    <n v="277"/>
  </r>
  <r>
    <n v="8382"/>
    <s v="CA-2016-134544"/>
    <d v="2016-03-17T00:00:00"/>
    <d v="2016-03-19T00:00:00"/>
    <s v="Second Class"/>
    <s v="AC-10660"/>
    <s v="Anna Chung"/>
    <s v="Consumer"/>
    <s v="United States"/>
    <s v="San Francisco"/>
    <s v="California"/>
    <n v="94109"/>
    <s v="West"/>
    <s v="TEC-PH-10003800"/>
    <x v="1"/>
    <x v="15"/>
    <x v="1275"/>
    <x v="2283"/>
    <x v="0"/>
    <n v="0.2"/>
    <x v="2651"/>
    <n v="104.92019999999999"/>
    <n v="2016"/>
    <n v="282"/>
  </r>
  <r>
    <n v="754"/>
    <s v="CA-2016-110499"/>
    <d v="2016-04-07T00:00:00"/>
    <d v="2016-04-09T00:00:00"/>
    <s v="First Class"/>
    <s v="YC-21895"/>
    <s v="Yoseph Carroll"/>
    <s v="Corporate"/>
    <s v="United States"/>
    <s v="San Francisco"/>
    <s v="California"/>
    <n v="94110"/>
    <s v="West"/>
    <s v="TEC-CO-10002095"/>
    <x v="1"/>
    <x v="13"/>
    <x v="572"/>
    <x v="2352"/>
    <x v="1"/>
    <n v="0.2"/>
    <x v="2736"/>
    <n v="824.98350000000005"/>
    <n v="2016"/>
    <n v="372"/>
  </r>
  <r>
    <n v="552"/>
    <s v="CA-2016-136406"/>
    <d v="2016-04-15T00:00:00"/>
    <d v="2016-04-17T00:00:00"/>
    <s v="Second Class"/>
    <s v="BD-11320"/>
    <s v="Bill Donatelli"/>
    <s v="Consumer"/>
    <s v="United States"/>
    <s v="San Francisco"/>
    <s v="California"/>
    <n v="94110"/>
    <s v="West"/>
    <s v="FUR-CH-10002024"/>
    <x v="2"/>
    <x v="14"/>
    <x v="624"/>
    <x v="2353"/>
    <x v="0"/>
    <n v="0.2"/>
    <x v="115"/>
    <n v="1121.568"/>
    <n v="2016"/>
    <n v="422"/>
  </r>
  <r>
    <n v="5696"/>
    <s v="CA-2016-126165"/>
    <d v="2016-05-05T00:00:00"/>
    <d v="2016-05-07T00:00:00"/>
    <s v="Second Class"/>
    <s v="AH-10465"/>
    <s v="Amy Hunt"/>
    <s v="Consumer"/>
    <s v="United States"/>
    <s v="San Francisco"/>
    <s v="California"/>
    <n v="94109"/>
    <s v="West"/>
    <s v="FUR-TA-10001676"/>
    <x v="2"/>
    <x v="11"/>
    <x v="1463"/>
    <x v="2354"/>
    <x v="0"/>
    <n v="0.2"/>
    <x v="2737"/>
    <n v="72.865200000000002"/>
    <n v="2016"/>
    <n v="541"/>
  </r>
  <r>
    <n v="2821"/>
    <s v="CA-2016-160500"/>
    <d v="2016-05-05T00:00:00"/>
    <d v="2016-05-08T00:00:00"/>
    <s v="First Class"/>
    <s v="DM-13015"/>
    <s v="Darrin Martin"/>
    <s v="Consumer"/>
    <s v="United States"/>
    <s v="Encinitas"/>
    <s v="California"/>
    <n v="92024"/>
    <s v="West"/>
    <s v="FUR-TA-10003748"/>
    <x v="2"/>
    <x v="11"/>
    <x v="608"/>
    <x v="2355"/>
    <x v="1"/>
    <n v="0.2"/>
    <x v="2738"/>
    <n v="291.3066"/>
    <n v="2016"/>
    <n v="542"/>
  </r>
  <r>
    <n v="6608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FUR-CH-10004860"/>
    <x v="2"/>
    <x v="14"/>
    <x v="663"/>
    <x v="2356"/>
    <x v="8"/>
    <n v="0.2"/>
    <x v="2739"/>
    <n v="569.52719999999999"/>
    <n v="2016"/>
    <n v="668"/>
  </r>
  <r>
    <n v="6607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TEC-PH-10003885"/>
    <x v="1"/>
    <x v="15"/>
    <x v="1316"/>
    <x v="2357"/>
    <x v="4"/>
    <n v="0.2"/>
    <x v="2740"/>
    <n v="187.41159999999999"/>
    <n v="2016"/>
    <n v="670"/>
  </r>
  <r>
    <n v="6609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TEC-MA-10002428"/>
    <x v="1"/>
    <x v="12"/>
    <x v="1322"/>
    <x v="2358"/>
    <x v="1"/>
    <n v="0.2"/>
    <x v="2741"/>
    <n v="255.73349999999999"/>
    <n v="2016"/>
    <n v="672"/>
  </r>
  <r>
    <n v="9663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s v="West"/>
    <s v="TEC-PH-10001760"/>
    <x v="1"/>
    <x v="15"/>
    <x v="718"/>
    <x v="2359"/>
    <x v="1"/>
    <n v="0.2"/>
    <x v="2742"/>
    <n v="316.41000000000003"/>
    <n v="2016"/>
    <n v="757"/>
  </r>
  <r>
    <n v="9661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s v="West"/>
    <s v="TEC-PH-10001459"/>
    <x v="1"/>
    <x v="15"/>
    <x v="729"/>
    <x v="2360"/>
    <x v="6"/>
    <n v="0.2"/>
    <x v="2743"/>
    <n v="2797.1334000000002"/>
    <n v="2016"/>
    <n v="772"/>
  </r>
  <r>
    <n v="5468"/>
    <s v="CA-2016-122448"/>
    <d v="2016-06-09T00:00:00"/>
    <d v="2016-06-14T00:00:00"/>
    <s v="Standard Class"/>
    <s v="DB-13210"/>
    <s v="Dean Braden"/>
    <s v="Consumer"/>
    <s v="United States"/>
    <s v="San Francisco"/>
    <s v="California"/>
    <n v="94109"/>
    <s v="West"/>
    <s v="FUR-CH-10002774"/>
    <x v="2"/>
    <x v="14"/>
    <x v="1464"/>
    <x v="2361"/>
    <x v="1"/>
    <n v="0.2"/>
    <x v="2744"/>
    <n v="108.5874"/>
    <n v="2016"/>
    <n v="780"/>
  </r>
  <r>
    <n v="5871"/>
    <s v="CA-2016-128223"/>
    <d v="2016-06-14T00:00:00"/>
    <d v="2016-06-14T00:00:00"/>
    <s v="Same Day"/>
    <s v="EB-13705"/>
    <s v="Ed Braxton"/>
    <s v="Corporate"/>
    <s v="United States"/>
    <s v="Anaheim"/>
    <s v="California"/>
    <n v="92804"/>
    <s v="West"/>
    <s v="FUR-TA-10001771"/>
    <x v="2"/>
    <x v="11"/>
    <x v="564"/>
    <x v="2362"/>
    <x v="2"/>
    <n v="0.2"/>
    <x v="2745"/>
    <n v="1212.645"/>
    <n v="2016"/>
    <n v="820"/>
  </r>
  <r>
    <n v="1311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s v="West"/>
    <s v="FUR-CH-10003846"/>
    <x v="2"/>
    <x v="14"/>
    <x v="665"/>
    <x v="1948"/>
    <x v="0"/>
    <n v="0.2"/>
    <x v="2746"/>
    <n v="169.6464"/>
    <n v="2016"/>
    <n v="867"/>
  </r>
  <r>
    <n v="6930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TEC-PH-10003012"/>
    <x v="1"/>
    <x v="15"/>
    <x v="734"/>
    <x v="2363"/>
    <x v="2"/>
    <n v="0.2"/>
    <x v="2747"/>
    <n v="765.33029999999997"/>
    <n v="2016"/>
    <n v="884"/>
  </r>
  <r>
    <n v="9166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TEC-MA-10000984"/>
    <x v="1"/>
    <x v="12"/>
    <x v="1465"/>
    <x v="2364"/>
    <x v="4"/>
    <n v="0.2"/>
    <x v="2748"/>
    <n v="3973.16"/>
    <n v="2016"/>
    <n v="890"/>
  </r>
  <r>
    <n v="3529"/>
    <s v="CA-2016-130680"/>
    <d v="2016-06-24T00:00:00"/>
    <d v="2016-06-29T00:00:00"/>
    <s v="Standard Class"/>
    <s v="BD-11320"/>
    <s v="Bill Donatelli"/>
    <s v="Consumer"/>
    <s v="United States"/>
    <s v="San Diego"/>
    <s v="California"/>
    <n v="92024"/>
    <s v="West"/>
    <s v="TEC-PH-10004833"/>
    <x v="1"/>
    <x v="15"/>
    <x v="1427"/>
    <x v="2365"/>
    <x v="4"/>
    <n v="0.2"/>
    <x v="2749"/>
    <n v="47.8"/>
    <n v="2016"/>
    <n v="891"/>
  </r>
  <r>
    <n v="6149"/>
    <s v="CA-2016-161928"/>
    <d v="2016-06-27T00:00:00"/>
    <d v="2016-06-29T00:00:00"/>
    <s v="Second Class"/>
    <s v="AC-10660"/>
    <s v="Anna Chung"/>
    <s v="Consumer"/>
    <s v="United States"/>
    <s v="San Francisco"/>
    <s v="California"/>
    <n v="94109"/>
    <s v="West"/>
    <s v="TEC-PH-10003484"/>
    <x v="1"/>
    <x v="15"/>
    <x v="678"/>
    <x v="2276"/>
    <x v="0"/>
    <n v="0.2"/>
    <x v="2750"/>
    <n v="188.98500000000001"/>
    <n v="2016"/>
    <n v="915"/>
  </r>
  <r>
    <n v="7224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TEC-PH-10004093"/>
    <x v="1"/>
    <x v="15"/>
    <x v="1458"/>
    <x v="2366"/>
    <x v="1"/>
    <n v="0.2"/>
    <x v="2751"/>
    <n v="97.958699999999993"/>
    <n v="2016"/>
    <n v="990"/>
  </r>
  <r>
    <n v="7278"/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s v="West"/>
    <s v="TEC-PH-10002070"/>
    <x v="1"/>
    <x v="15"/>
    <x v="1466"/>
    <x v="2367"/>
    <x v="0"/>
    <n v="0.2"/>
    <x v="2752"/>
    <n v="31.486000000000001"/>
    <n v="2016"/>
    <n v="1052"/>
  </r>
  <r>
    <n v="499"/>
    <s v="CA-2016-126158"/>
    <d v="2016-07-25T00:00:00"/>
    <d v="2016-07-31T00:00:00"/>
    <s v="Standard Class"/>
    <s v="SC-20095"/>
    <s v="Sanjit Chand"/>
    <s v="Consumer"/>
    <s v="United States"/>
    <s v="Costa Mesa"/>
    <s v="California"/>
    <n v="92627"/>
    <s v="West"/>
    <s v="FUR-CH-10002602"/>
    <x v="2"/>
    <x v="14"/>
    <x v="667"/>
    <x v="1892"/>
    <x v="0"/>
    <n v="0.2"/>
    <x v="2753"/>
    <n v="223.4504"/>
    <n v="2016"/>
    <n v="1099"/>
  </r>
  <r>
    <n v="8168"/>
    <s v="CA-2016-144148"/>
    <d v="2016-07-31T00:00:00"/>
    <d v="2016-08-05T00:00:00"/>
    <s v="Standard Class"/>
    <s v="AH-10690"/>
    <s v="Anna Häberlin"/>
    <s v="Corporate"/>
    <s v="United States"/>
    <s v="San Francisco"/>
    <s v="California"/>
    <n v="94122"/>
    <s v="West"/>
    <s v="FUR-TA-10002774"/>
    <x v="2"/>
    <x v="11"/>
    <x v="1467"/>
    <x v="2368"/>
    <x v="2"/>
    <n v="0.2"/>
    <x v="2754"/>
    <n v="895.49530000000004"/>
    <n v="2016"/>
    <n v="1130"/>
  </r>
  <r>
    <n v="7770"/>
    <s v="CA-2016-155978"/>
    <d v="2016-08-01T00:00:00"/>
    <d v="2016-08-01T00:00:00"/>
    <s v="Same Day"/>
    <s v="TS-21205"/>
    <s v="Thomas Seio"/>
    <s v="Corporate"/>
    <s v="United States"/>
    <s v="Riverside"/>
    <s v="California"/>
    <n v="92503"/>
    <s v="West"/>
    <s v="TEC-PH-10002885"/>
    <x v="1"/>
    <x v="15"/>
    <x v="1337"/>
    <x v="2369"/>
    <x v="0"/>
    <n v="0.2"/>
    <x v="2755"/>
    <n v="948.7518"/>
    <n v="2016"/>
    <n v="1131"/>
  </r>
  <r>
    <n v="4086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s v="West"/>
    <s v="TEC-PH-10002275"/>
    <x v="1"/>
    <x v="15"/>
    <x v="1430"/>
    <x v="2370"/>
    <x v="0"/>
    <n v="0.2"/>
    <x v="2756"/>
    <n v="272.1456"/>
    <n v="2016"/>
    <n v="1143"/>
  </r>
  <r>
    <n v="1088"/>
    <s v="CA-2016-166163"/>
    <d v="2016-08-15T00:00:00"/>
    <d v="2016-08-20T00:00:00"/>
    <s v="Second Class"/>
    <s v="CY-12745"/>
    <s v="Craig Yedwab"/>
    <s v="Corporate"/>
    <s v="United States"/>
    <s v="Oakland"/>
    <s v="California"/>
    <n v="94601"/>
    <s v="West"/>
    <s v="TEC-PH-10004896"/>
    <x v="1"/>
    <x v="15"/>
    <x v="1303"/>
    <x v="2121"/>
    <x v="1"/>
    <n v="0.2"/>
    <x v="2757"/>
    <n v="64.778400000000005"/>
    <n v="2016"/>
    <n v="1194"/>
  </r>
  <r>
    <n v="2857"/>
    <s v="CA-2016-128594"/>
    <d v="2016-08-26T00:00:00"/>
    <d v="2016-08-29T00:00:00"/>
    <s v="First Class"/>
    <s v="DJ-13510"/>
    <s v="Don Jones"/>
    <s v="Corporate"/>
    <s v="United States"/>
    <s v="San Diego"/>
    <s v="California"/>
    <n v="92037"/>
    <s v="West"/>
    <s v="FUR-CH-10001215"/>
    <x v="2"/>
    <x v="14"/>
    <x v="1361"/>
    <x v="1933"/>
    <x v="4"/>
    <n v="0.2"/>
    <x v="2259"/>
    <n v="1502.94"/>
    <n v="2016"/>
    <n v="1254"/>
  </r>
  <r>
    <n v="9930"/>
    <s v="CA-2016-129630"/>
    <d v="2016-09-04T00:00:00"/>
    <d v="2016-09-04T00:00:00"/>
    <s v="Same Day"/>
    <s v="IM-15055"/>
    <s v="Ionia McGrath"/>
    <s v="Consumer"/>
    <s v="United States"/>
    <s v="San Francisco"/>
    <s v="California"/>
    <n v="94122"/>
    <s v="West"/>
    <s v="TEC-CO-10003763"/>
    <x v="1"/>
    <x v="13"/>
    <x v="1468"/>
    <x v="2371"/>
    <x v="3"/>
    <n v="0.2"/>
    <x v="2758"/>
    <n v="1854.9735000000001"/>
    <n v="2016"/>
    <n v="1381"/>
  </r>
  <r>
    <n v="6834"/>
    <s v="CA-2016-153101"/>
    <d v="2016-09-08T00:00:00"/>
    <d v="2016-09-08T00:00:00"/>
    <s v="Same Day"/>
    <s v="PJ-19015"/>
    <s v="Pauline Johnson"/>
    <s v="Consumer"/>
    <s v="United States"/>
    <s v="Santa Ana"/>
    <s v="California"/>
    <n v="92704"/>
    <s v="West"/>
    <s v="FUR-TA-10003008"/>
    <x v="2"/>
    <x v="11"/>
    <x v="1469"/>
    <x v="2372"/>
    <x v="5"/>
    <n v="0.2"/>
    <x v="2759"/>
    <n v="158.8185"/>
    <n v="2016"/>
    <n v="1443"/>
  </r>
  <r>
    <n v="9613"/>
    <s v="CA-2016-110086"/>
    <d v="2016-09-18T00:00:00"/>
    <d v="2016-09-22T00:00:00"/>
    <s v="Standard Class"/>
    <s v="BD-11320"/>
    <s v="Bill Donatelli"/>
    <s v="Consumer"/>
    <s v="United States"/>
    <s v="Woodland"/>
    <s v="California"/>
    <n v="95695"/>
    <s v="West"/>
    <s v="TEC-PH-10001299"/>
    <x v="1"/>
    <x v="15"/>
    <x v="1418"/>
    <x v="2373"/>
    <x v="0"/>
    <n v="0.2"/>
    <x v="2760"/>
    <n v="215.98560000000001"/>
    <n v="2016"/>
    <n v="1537"/>
  </r>
  <r>
    <n v="5881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s v="West"/>
    <s v="FUR-CH-10001215"/>
    <x v="2"/>
    <x v="14"/>
    <x v="1361"/>
    <x v="1912"/>
    <x v="0"/>
    <n v="0.2"/>
    <x v="2239"/>
    <n v="751.47"/>
    <n v="2016"/>
    <n v="1541"/>
  </r>
  <r>
    <n v="5883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s v="West"/>
    <s v="FUR-CH-10002880"/>
    <x v="2"/>
    <x v="14"/>
    <x v="648"/>
    <x v="2374"/>
    <x v="6"/>
    <n v="0.2"/>
    <x v="2761"/>
    <n v="985.1499"/>
    <n v="2016"/>
    <n v="1542"/>
  </r>
  <r>
    <n v="9843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FUR-CH-10000665"/>
    <x v="2"/>
    <x v="14"/>
    <x v="654"/>
    <x v="1913"/>
    <x v="4"/>
    <n v="0.2"/>
    <x v="2762"/>
    <n v="422.74400000000003"/>
    <n v="2016"/>
    <n v="1615"/>
  </r>
  <r>
    <n v="9840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TEC-CO-10001943"/>
    <x v="1"/>
    <x v="13"/>
    <x v="576"/>
    <x v="2375"/>
    <x v="1"/>
    <n v="0.2"/>
    <x v="2763"/>
    <n v="317.98410000000001"/>
    <n v="2016"/>
    <n v="1616"/>
  </r>
  <r>
    <n v="9841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TEC-PH-10003356"/>
    <x v="1"/>
    <x v="15"/>
    <x v="1328"/>
    <x v="2376"/>
    <x v="7"/>
    <n v="0.2"/>
    <x v="2764"/>
    <n v="40.2624"/>
    <n v="2016"/>
    <n v="1618"/>
  </r>
  <r>
    <n v="1068"/>
    <s v="CA-2016-157686"/>
    <d v="2016-10-01T00:00:00"/>
    <d v="2016-10-02T00:00:00"/>
    <s v="First Class"/>
    <s v="BD-11620"/>
    <s v="Brian DeCherney"/>
    <s v="Consumer"/>
    <s v="United States"/>
    <s v="San Francisco"/>
    <s v="California"/>
    <n v="94122"/>
    <s v="West"/>
    <s v="FUR-CH-10001146"/>
    <x v="2"/>
    <x v="14"/>
    <x v="630"/>
    <x v="1950"/>
    <x v="4"/>
    <n v="0.2"/>
    <x v="2278"/>
    <n v="182.67"/>
    <n v="2016"/>
    <n v="1672"/>
  </r>
  <r>
    <n v="7873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FUR-CH-10004063"/>
    <x v="2"/>
    <x v="14"/>
    <x v="1470"/>
    <x v="2377"/>
    <x v="4"/>
    <n v="0.2"/>
    <x v="2765"/>
    <n v="812.18320000000006"/>
    <n v="2016"/>
    <n v="1691"/>
  </r>
  <r>
    <n v="8273"/>
    <s v="CA-2016-139549"/>
    <d v="2016-10-20T00:00:00"/>
    <d v="2016-10-25T00:00:00"/>
    <s v="Standard Class"/>
    <s v="MY-18295"/>
    <s v="Muhammed Yedwab"/>
    <s v="Corporate"/>
    <s v="United States"/>
    <s v="El Cajon"/>
    <s v="California"/>
    <n v="92020"/>
    <s v="West"/>
    <s v="FUR-CH-10001802"/>
    <x v="2"/>
    <x v="14"/>
    <x v="1471"/>
    <x v="1890"/>
    <x v="4"/>
    <n v="0.2"/>
    <x v="2766"/>
    <n v="382.29680000000002"/>
    <n v="2016"/>
    <n v="1784"/>
  </r>
  <r>
    <n v="9760"/>
    <s v="CA-2016-146913"/>
    <d v="2016-10-31T00:00:00"/>
    <d v="2016-11-05T00:00:00"/>
    <s v="Standard Class"/>
    <s v="SF-20965"/>
    <s v="Sylvia Foulston"/>
    <s v="Corporate"/>
    <s v="United States"/>
    <s v="San Francisco"/>
    <s v="California"/>
    <n v="94109"/>
    <s v="West"/>
    <s v="FUR-CH-10001854"/>
    <x v="2"/>
    <x v="14"/>
    <x v="631"/>
    <x v="2378"/>
    <x v="3"/>
    <n v="0.2"/>
    <x v="2767"/>
    <n v="1333.7239999999999"/>
    <n v="2016"/>
    <n v="1861"/>
  </r>
  <r>
    <n v="8869"/>
    <s v="CA-2016-158260"/>
    <d v="2016-11-04T00:00:00"/>
    <d v="2016-11-08T00:00:00"/>
    <s v="Standard Class"/>
    <s v="CC-12475"/>
    <s v="Cindy Chapman"/>
    <s v="Consumer"/>
    <s v="United States"/>
    <s v="San Diego"/>
    <s v="California"/>
    <n v="92037"/>
    <s v="West"/>
    <s v="TEC-MA-10003176"/>
    <x v="1"/>
    <x v="12"/>
    <x v="1472"/>
    <x v="2379"/>
    <x v="0"/>
    <n v="0.2"/>
    <x v="2768"/>
    <n v="609.17999999999995"/>
    <n v="2016"/>
    <n v="1913"/>
  </r>
  <r>
    <n v="7308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s v="West"/>
    <s v="FUR-CH-10004875"/>
    <x v="2"/>
    <x v="14"/>
    <x v="657"/>
    <x v="1924"/>
    <x v="0"/>
    <n v="0.2"/>
    <x v="2250"/>
    <n v="103.9228"/>
    <n v="2016"/>
    <n v="1919"/>
  </r>
  <r>
    <n v="8121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FUR-CH-10004997"/>
    <x v="2"/>
    <x v="14"/>
    <x v="640"/>
    <x v="1955"/>
    <x v="1"/>
    <n v="0.2"/>
    <x v="115"/>
    <n v="451.15199999999999"/>
    <n v="2016"/>
    <n v="1999"/>
  </r>
  <r>
    <n v="7191"/>
    <s v="CA-2016-164399"/>
    <d v="2016-11-12T00:00:00"/>
    <d v="2016-11-15T00:00:00"/>
    <s v="First Class"/>
    <s v="DW-13480"/>
    <s v="Dianna Wilson"/>
    <s v="Home Office"/>
    <s v="United States"/>
    <s v="San Diego"/>
    <s v="California"/>
    <n v="92024"/>
    <s v="West"/>
    <s v="FUR-TA-10003392"/>
    <x v="2"/>
    <x v="11"/>
    <x v="562"/>
    <x v="2380"/>
    <x v="1"/>
    <n v="0.2"/>
    <x v="2769"/>
    <n v="682.78139999999996"/>
    <n v="2016"/>
    <n v="2022"/>
  </r>
  <r>
    <n v="7190"/>
    <s v="CA-2016-164399"/>
    <d v="2016-11-12T00:00:00"/>
    <d v="2016-11-15T00:00:00"/>
    <s v="First Class"/>
    <s v="DW-13480"/>
    <s v="Dianna Wilson"/>
    <s v="Home Office"/>
    <s v="United States"/>
    <s v="San Diego"/>
    <s v="California"/>
    <n v="92024"/>
    <s v="West"/>
    <s v="TEC-PH-10004908"/>
    <x v="1"/>
    <x v="15"/>
    <x v="1460"/>
    <x v="2381"/>
    <x v="1"/>
    <n v="0.2"/>
    <x v="2770"/>
    <n v="178.47900000000001"/>
    <n v="2016"/>
    <n v="2028"/>
  </r>
  <r>
    <n v="4397"/>
    <s v="CA-2016-148740"/>
    <d v="2016-11-15T00:00:00"/>
    <d v="2016-11-19T00:00:00"/>
    <s v="Standard Class"/>
    <s v="AH-10690"/>
    <s v="Anna Häberlin"/>
    <s v="Corporate"/>
    <s v="United States"/>
    <s v="San Diego"/>
    <s v="California"/>
    <n v="92024"/>
    <s v="West"/>
    <s v="TEC-PH-10002549"/>
    <x v="1"/>
    <x v="15"/>
    <x v="1291"/>
    <x v="2334"/>
    <x v="0"/>
    <n v="0.2"/>
    <x v="2718"/>
    <n v="334.27280000000002"/>
    <n v="2016"/>
    <n v="2063"/>
  </r>
  <r>
    <n v="7909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FUR-TA-10004147"/>
    <x v="2"/>
    <x v="11"/>
    <x v="571"/>
    <x v="2382"/>
    <x v="1"/>
    <n v="0.2"/>
    <x v="2597"/>
    <n v="261.9864"/>
    <n v="2016"/>
    <n v="2279"/>
  </r>
  <r>
    <n v="3481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s v="West"/>
    <s v="FUR-TA-10003954"/>
    <x v="2"/>
    <x v="11"/>
    <x v="611"/>
    <x v="2383"/>
    <x v="8"/>
    <n v="0.2"/>
    <x v="2771"/>
    <n v="1617.1428000000001"/>
    <n v="2016"/>
    <n v="2348"/>
  </r>
  <r>
    <n v="250"/>
    <s v="CA-2016-154739"/>
    <d v="2016-12-10T00:00:00"/>
    <d v="2016-12-15T00:00:00"/>
    <s v="Second Class"/>
    <s v="LH-17155"/>
    <s v="Logan Haushalter"/>
    <s v="Consumer"/>
    <s v="United States"/>
    <s v="San Francisco"/>
    <s v="California"/>
    <n v="94109"/>
    <s v="West"/>
    <s v="FUR-CH-10002965"/>
    <x v="2"/>
    <x v="14"/>
    <x v="1473"/>
    <x v="1901"/>
    <x v="0"/>
    <n v="0.2"/>
    <x v="2772"/>
    <n v="293.43079999999998"/>
    <n v="2016"/>
    <n v="2372"/>
  </r>
  <r>
    <n v="7055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FUR-CH-10003774"/>
    <x v="2"/>
    <x v="14"/>
    <x v="1369"/>
    <x v="1918"/>
    <x v="3"/>
    <n v="0.2"/>
    <x v="2773"/>
    <n v="395.76299999999998"/>
    <n v="2016"/>
    <n v="2389"/>
  </r>
  <r>
    <n v="7058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FUR-TA-10004619"/>
    <x v="2"/>
    <x v="11"/>
    <x v="565"/>
    <x v="2384"/>
    <x v="2"/>
    <n v="0.2"/>
    <x v="2774"/>
    <n v="780.61900000000003"/>
    <n v="2016"/>
    <n v="2395"/>
  </r>
  <r>
    <n v="943"/>
    <s v="CA-2016-142958"/>
    <d v="2016-12-13T00:00:00"/>
    <d v="2016-12-20T00:00:00"/>
    <s v="Standard Class"/>
    <s v="RW-19630"/>
    <s v="Rob Williams"/>
    <s v="Corporate"/>
    <s v="United States"/>
    <s v="Torrance"/>
    <s v="California"/>
    <n v="90503"/>
    <s v="West"/>
    <s v="FUR-TA-10000577"/>
    <x v="2"/>
    <x v="11"/>
    <x v="1474"/>
    <x v="2385"/>
    <x v="4"/>
    <n v="0.2"/>
    <x v="2775"/>
    <n v="1072.4867999999999"/>
    <n v="2016"/>
    <n v="2422"/>
  </r>
  <r>
    <n v="7941"/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s v="West"/>
    <s v="FUR-CH-10001146"/>
    <x v="2"/>
    <x v="14"/>
    <x v="1475"/>
    <x v="2386"/>
    <x v="0"/>
    <n v="0.2"/>
    <x v="2776"/>
    <n v="90.584199999999996"/>
    <n v="2016"/>
    <n v="2434"/>
  </r>
  <r>
    <n v="6203"/>
    <s v="CA-2016-118332"/>
    <d v="2016-12-16T00:00:00"/>
    <d v="2016-12-23T00:00:00"/>
    <s v="Standard Class"/>
    <s v="PK-19075"/>
    <s v="Pete Kriz"/>
    <s v="Consumer"/>
    <s v="United States"/>
    <s v="Apple Valley"/>
    <s v="California"/>
    <n v="92307"/>
    <s v="West"/>
    <s v="FUR-CH-10001708"/>
    <x v="2"/>
    <x v="14"/>
    <x v="1476"/>
    <x v="2387"/>
    <x v="3"/>
    <n v="0.2"/>
    <x v="2777"/>
    <n v="556.87099999999998"/>
    <n v="2016"/>
    <n v="2445"/>
  </r>
  <r>
    <n v="3771"/>
    <s v="CA-2016-155530"/>
    <d v="2016-12-17T00:00:00"/>
    <d v="2016-12-21T00:00:00"/>
    <s v="Standard Class"/>
    <s v="CM-12160"/>
    <s v="Charles McCrossin"/>
    <s v="Consumer"/>
    <s v="United States"/>
    <s v="San Francisco"/>
    <s v="California"/>
    <n v="94122"/>
    <s v="West"/>
    <s v="FUR-TA-10004256"/>
    <x v="2"/>
    <x v="11"/>
    <x v="616"/>
    <x v="2388"/>
    <x v="8"/>
    <n v="0.2"/>
    <x v="2778"/>
    <n v="2329.0920000000001"/>
    <n v="2016"/>
    <n v="2451"/>
  </r>
  <r>
    <n v="8908"/>
    <s v="CA-2016-139934"/>
    <d v="2016-12-18T00:00:00"/>
    <d v="2016-12-20T00:00:00"/>
    <s v="First Class"/>
    <s v="AY-10555"/>
    <s v="Andy Yotov"/>
    <s v="Corporate"/>
    <s v="United States"/>
    <s v="San Francisco"/>
    <s v="California"/>
    <n v="94110"/>
    <s v="West"/>
    <s v="TEC-PH-10001552"/>
    <x v="1"/>
    <x v="15"/>
    <x v="739"/>
    <x v="2389"/>
    <x v="2"/>
    <n v="0.2"/>
    <x v="2779"/>
    <n v="60.278399999999998"/>
    <n v="2016"/>
    <n v="2463"/>
  </r>
  <r>
    <n v="2822"/>
    <s v="CA-2017-100202"/>
    <d v="2016-12-31T00:00:00"/>
    <d v="2017-01-05T00:00:00"/>
    <s v="Standard Class"/>
    <s v="BD-11620"/>
    <s v="Brian DeCherney"/>
    <s v="Consumer"/>
    <s v="United States"/>
    <s v="Anaheim"/>
    <s v="California"/>
    <n v="92804"/>
    <s v="West"/>
    <s v="TEC-PH-10002563"/>
    <x v="1"/>
    <x v="15"/>
    <x v="1441"/>
    <x v="2243"/>
    <x v="1"/>
    <n v="0.2"/>
    <x v="2602"/>
    <n v="279.69779999999997"/>
    <n v="2016"/>
    <n v="2585"/>
  </r>
  <r>
    <n v="2409"/>
    <s v="CA-2017-144589"/>
    <d v="2017-01-20T00:00:00"/>
    <d v="2017-01-25T00:00:00"/>
    <s v="Standard Class"/>
    <s v="TM-21010"/>
    <s v="Tamara Manning"/>
    <s v="Consumer"/>
    <s v="United States"/>
    <s v="San Francisco"/>
    <s v="California"/>
    <n v="94122"/>
    <s v="West"/>
    <s v="TEC-PH-10003072"/>
    <x v="1"/>
    <x v="15"/>
    <x v="684"/>
    <x v="2226"/>
    <x v="1"/>
    <n v="0.2"/>
    <x v="2780"/>
    <n v="229.4847"/>
    <n v="2017"/>
    <n v="2668"/>
  </r>
  <r>
    <n v="9598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TEC-PH-10000193"/>
    <x v="1"/>
    <x v="15"/>
    <x v="690"/>
    <x v="2390"/>
    <x v="1"/>
    <n v="0.2"/>
    <x v="2781"/>
    <n v="102.07559999999999"/>
    <n v="2017"/>
    <n v="2702"/>
  </r>
  <r>
    <n v="4146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s v="West"/>
    <s v="FUR-CH-10000863"/>
    <x v="2"/>
    <x v="14"/>
    <x v="636"/>
    <x v="1927"/>
    <x v="5"/>
    <n v="0.2"/>
    <x v="2782"/>
    <n v="134.37219999999999"/>
    <n v="2017"/>
    <n v="2732"/>
  </r>
  <r>
    <n v="8749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s v="West"/>
    <s v="TEC-MA-10002109"/>
    <x v="1"/>
    <x v="12"/>
    <x v="1477"/>
    <x v="2373"/>
    <x v="0"/>
    <n v="0.2"/>
    <x v="2783"/>
    <n v="200.98660000000001"/>
    <n v="2017"/>
    <n v="2747"/>
  </r>
  <r>
    <n v="6840"/>
    <s v="CA-2017-107517"/>
    <d v="2017-02-05T00:00:00"/>
    <d v="2017-02-09T00:00:00"/>
    <s v="Standard Class"/>
    <s v="FC-14335"/>
    <s v="Fred Chung"/>
    <s v="Corporate"/>
    <s v="United States"/>
    <s v="Torrance"/>
    <s v="California"/>
    <n v="90503"/>
    <s v="West"/>
    <s v="TEC-PH-10003505"/>
    <x v="1"/>
    <x v="15"/>
    <x v="683"/>
    <x v="2391"/>
    <x v="3"/>
    <n v="0.2"/>
    <x v="2784"/>
    <n v="329.44"/>
    <n v="2017"/>
    <n v="2762"/>
  </r>
  <r>
    <n v="802"/>
    <s v="CA-2017-105809"/>
    <d v="2017-02-20T00:00:00"/>
    <d v="2017-02-23T00:00:00"/>
    <s v="First Class"/>
    <s v="HW-14935"/>
    <s v="Helen Wasserman"/>
    <s v="Corporate"/>
    <s v="United States"/>
    <s v="San Diego"/>
    <s v="California"/>
    <n v="92105"/>
    <s v="West"/>
    <s v="TEC-PH-10001580"/>
    <x v="1"/>
    <x v="15"/>
    <x v="688"/>
    <x v="2392"/>
    <x v="0"/>
    <n v="0.2"/>
    <x v="2785"/>
    <n v="197.07079999999999"/>
    <n v="2017"/>
    <n v="2819"/>
  </r>
  <r>
    <n v="9992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TEC-PH-10003645"/>
    <x v="1"/>
    <x v="15"/>
    <x v="668"/>
    <x v="2393"/>
    <x v="0"/>
    <n v="0.2"/>
    <x v="2786"/>
    <n v="239.18279999999999"/>
    <n v="2017"/>
    <n v="2843"/>
  </r>
  <r>
    <n v="6515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s v="West"/>
    <s v="TEC-PH-10001336"/>
    <x v="1"/>
    <x v="15"/>
    <x v="713"/>
    <x v="2394"/>
    <x v="0"/>
    <n v="0.2"/>
    <x v="2787"/>
    <n v="183.16579999999999"/>
    <n v="2017"/>
    <n v="2884"/>
  </r>
  <r>
    <n v="4344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TEC-PH-10000038"/>
    <x v="1"/>
    <x v="15"/>
    <x v="1431"/>
    <x v="2395"/>
    <x v="8"/>
    <n v="0.2"/>
    <x v="2788"/>
    <n v="789.00480000000005"/>
    <n v="2017"/>
    <n v="2982"/>
  </r>
  <r>
    <n v="5231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FUR-TA-10001095"/>
    <x v="2"/>
    <x v="11"/>
    <x v="558"/>
    <x v="604"/>
    <x v="3"/>
    <n v="0.2"/>
    <x v="2789"/>
    <n v="688.44550000000004"/>
    <n v="2017"/>
    <n v="2988"/>
  </r>
  <r>
    <n v="2386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s v="West"/>
    <s v="TEC-PH-10000141"/>
    <x v="1"/>
    <x v="15"/>
    <x v="1478"/>
    <x v="2357"/>
    <x v="4"/>
    <n v="0.2"/>
    <x v="2790"/>
    <n v="195.3304"/>
    <n v="2017"/>
    <n v="3028"/>
  </r>
  <r>
    <n v="2387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s v="West"/>
    <s v="TEC-CO-10000971"/>
    <x v="1"/>
    <x v="13"/>
    <x v="567"/>
    <x v="1882"/>
    <x v="0"/>
    <n v="0.2"/>
    <x v="2791"/>
    <n v="419.98599999999999"/>
    <n v="2017"/>
    <n v="3030"/>
  </r>
  <r>
    <n v="5742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TEC-MA-10004679"/>
    <x v="1"/>
    <x v="12"/>
    <x v="1479"/>
    <x v="2396"/>
    <x v="0"/>
    <n v="0.2"/>
    <x v="2792"/>
    <n v="479.44799999999998"/>
    <n v="2017"/>
    <n v="3065"/>
  </r>
  <r>
    <n v="4219"/>
    <s v="CA-2017-149881"/>
    <d v="2017-04-01T00:00:00"/>
    <d v="2017-04-03T00:00:00"/>
    <s v="First Class"/>
    <s v="NC-18535"/>
    <s v="Nick Crebassa"/>
    <s v="Corporate"/>
    <s v="United States"/>
    <s v="San Francisco"/>
    <s v="California"/>
    <n v="94110"/>
    <s v="West"/>
    <s v="TEC-MA-10000418"/>
    <x v="1"/>
    <x v="12"/>
    <x v="1480"/>
    <x v="2397"/>
    <x v="0"/>
    <n v="0.2"/>
    <x v="2793"/>
    <n v="4439.9852000000001"/>
    <n v="2017"/>
    <n v="3093"/>
  </r>
  <r>
    <n v="8340"/>
    <s v="CA-2017-135076"/>
    <d v="2017-04-13T00:00:00"/>
    <d v="2017-04-17T00:00:00"/>
    <s v="Standard Class"/>
    <s v="YS-21880"/>
    <s v="Yana Sorensen"/>
    <s v="Corporate"/>
    <s v="United States"/>
    <s v="Hesperia"/>
    <s v="California"/>
    <n v="92345"/>
    <s v="West"/>
    <s v="FUR-CH-10003774"/>
    <x v="2"/>
    <x v="14"/>
    <x v="1369"/>
    <x v="2398"/>
    <x v="8"/>
    <n v="0.2"/>
    <x v="2794"/>
    <n v="474.91559999999998"/>
    <n v="2017"/>
    <n v="3164"/>
  </r>
  <r>
    <n v="1355"/>
    <s v="CA-2017-162978"/>
    <d v="2017-05-04T00:00:00"/>
    <d v="2017-05-09T00:00:00"/>
    <s v="Standard Class"/>
    <s v="LW-16990"/>
    <s v="Lindsay Williams"/>
    <s v="Corporate"/>
    <s v="United States"/>
    <s v="San Francisco"/>
    <s v="California"/>
    <n v="94109"/>
    <s v="West"/>
    <s v="FUR-TA-10003473"/>
    <x v="2"/>
    <x v="11"/>
    <x v="577"/>
    <x v="2399"/>
    <x v="5"/>
    <n v="0.2"/>
    <x v="2795"/>
    <n v="289.62009999999998"/>
    <n v="2017"/>
    <n v="3311"/>
  </r>
  <r>
    <n v="1353"/>
    <s v="CA-2017-162978"/>
    <d v="2017-05-04T00:00:00"/>
    <d v="2017-05-09T00:00:00"/>
    <s v="Standard Class"/>
    <s v="LW-16990"/>
    <s v="Lindsay Williams"/>
    <s v="Corporate"/>
    <s v="United States"/>
    <s v="San Francisco"/>
    <s v="California"/>
    <n v="94109"/>
    <s v="West"/>
    <s v="TEC-PH-10003092"/>
    <x v="1"/>
    <x v="15"/>
    <x v="1416"/>
    <x v="2400"/>
    <x v="3"/>
    <n v="0.2"/>
    <x v="2796"/>
    <n v="163.2645"/>
    <n v="2017"/>
    <n v="3312"/>
  </r>
  <r>
    <n v="9374"/>
    <s v="CA-2017-102820"/>
    <d v="2017-05-07T00:00:00"/>
    <d v="2017-05-11T00:00:00"/>
    <s v="Standard Class"/>
    <s v="CS-11950"/>
    <s v="Carlos Soltero"/>
    <s v="Consumer"/>
    <s v="United States"/>
    <s v="Pasadena"/>
    <s v="California"/>
    <n v="91104"/>
    <s v="West"/>
    <s v="TEC-PH-10003437"/>
    <x v="1"/>
    <x v="15"/>
    <x v="1422"/>
    <x v="2230"/>
    <x v="2"/>
    <n v="0.2"/>
    <x v="2587"/>
    <n v="367.45100000000002"/>
    <n v="2017"/>
    <n v="3346"/>
  </r>
  <r>
    <n v="5823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s v="West"/>
    <s v="FUR-TA-10001520"/>
    <x v="2"/>
    <x v="11"/>
    <x v="609"/>
    <x v="2401"/>
    <x v="3"/>
    <n v="0.2"/>
    <x v="2797"/>
    <n v="296.18549999999999"/>
    <n v="2017"/>
    <n v="3379"/>
  </r>
  <r>
    <n v="3625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s v="West"/>
    <s v="FUR-CH-10002647"/>
    <x v="2"/>
    <x v="14"/>
    <x v="621"/>
    <x v="2402"/>
    <x v="9"/>
    <n v="0.2"/>
    <x v="2798"/>
    <n v="638.82000000000005"/>
    <n v="2017"/>
    <n v="3452"/>
  </r>
  <r>
    <n v="6070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s v="West"/>
    <s v="TEC-MA-10003176"/>
    <x v="1"/>
    <x v="12"/>
    <x v="1472"/>
    <x v="2403"/>
    <x v="5"/>
    <n v="0.2"/>
    <x v="2799"/>
    <n v="304.58999999999997"/>
    <n v="2017"/>
    <n v="3465"/>
  </r>
  <r>
    <n v="6068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s v="West"/>
    <s v="FUR-CH-10000225"/>
    <x v="2"/>
    <x v="14"/>
    <x v="1378"/>
    <x v="2404"/>
    <x v="7"/>
    <n v="0.2"/>
    <x v="2800"/>
    <n v="615.44799999999998"/>
    <n v="2017"/>
    <n v="3467"/>
  </r>
  <r>
    <n v="346"/>
    <s v="CA-2017-169901"/>
    <d v="2017-06-15T00:00:00"/>
    <d v="2017-06-19T00:00:00"/>
    <s v="Standard Class"/>
    <s v="CC-12550"/>
    <s v="Clay Cheatham"/>
    <s v="Consumer"/>
    <s v="United States"/>
    <s v="San Francisco"/>
    <s v="California"/>
    <n v="94122"/>
    <s v="West"/>
    <s v="TEC-PH-10002293"/>
    <x v="1"/>
    <x v="15"/>
    <x v="700"/>
    <x v="2123"/>
    <x v="1"/>
    <n v="0.2"/>
    <x v="2336"/>
    <n v="43.178400000000003"/>
    <n v="2017"/>
    <n v="3653"/>
  </r>
  <r>
    <n v="2258"/>
    <s v="CA-2017-105214"/>
    <d v="2017-06-16T00:00:00"/>
    <d v="2017-06-19T00:00:00"/>
    <s v="First Class"/>
    <s v="TS-21610"/>
    <s v="Troy Staebel"/>
    <s v="Consumer"/>
    <s v="United States"/>
    <s v="San Francisco"/>
    <s v="California"/>
    <n v="94122"/>
    <s v="West"/>
    <s v="FUR-CH-10000015"/>
    <x v="2"/>
    <x v="14"/>
    <x v="619"/>
    <x v="2405"/>
    <x v="2"/>
    <n v="0.2"/>
    <x v="2801"/>
    <n v="1121.9880000000001"/>
    <n v="2017"/>
    <n v="3665"/>
  </r>
  <r>
    <n v="8714"/>
    <s v="CA-2017-136623"/>
    <d v="2017-07-11T00:00:00"/>
    <d v="2017-07-16T00:00:00"/>
    <s v="Standard Class"/>
    <s v="TS-21430"/>
    <s v="Tom Stivers"/>
    <s v="Corporate"/>
    <s v="United States"/>
    <s v="San Diego"/>
    <s v="California"/>
    <n v="92105"/>
    <s v="West"/>
    <s v="TEC-PH-10000004"/>
    <x v="1"/>
    <x v="15"/>
    <x v="1415"/>
    <x v="2406"/>
    <x v="8"/>
    <n v="0.2"/>
    <x v="2802"/>
    <n v="66.555599999999998"/>
    <n v="2017"/>
    <n v="3859"/>
  </r>
  <r>
    <n v="7502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TEC-PH-10004977"/>
    <x v="1"/>
    <x v="15"/>
    <x v="702"/>
    <x v="2262"/>
    <x v="1"/>
    <n v="0.2"/>
    <x v="2621"/>
    <n v="417.45870000000002"/>
    <n v="2017"/>
    <n v="3866"/>
  </r>
  <r>
    <n v="7085"/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s v="West"/>
    <s v="TEC-PH-10002549"/>
    <x v="1"/>
    <x v="15"/>
    <x v="1291"/>
    <x v="2407"/>
    <x v="6"/>
    <n v="0.2"/>
    <x v="2803"/>
    <n v="1504.2275999999999"/>
    <n v="2017"/>
    <n v="3926"/>
  </r>
  <r>
    <n v="6700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s v="West"/>
    <s v="FUR-CH-10000988"/>
    <x v="2"/>
    <x v="14"/>
    <x v="626"/>
    <x v="1919"/>
    <x v="0"/>
    <n v="0.2"/>
    <x v="2245"/>
    <n v="202.7664"/>
    <n v="2017"/>
    <n v="3942"/>
  </r>
  <r>
    <n v="6902"/>
    <s v="US-2017-135013"/>
    <d v="2017-07-24T00:00:00"/>
    <d v="2017-07-24T00:00:00"/>
    <s v="Same Day"/>
    <s v="HR-14830"/>
    <s v="Harold Ryan"/>
    <s v="Corporate"/>
    <s v="United States"/>
    <s v="Huntington Beach"/>
    <s v="California"/>
    <n v="92646"/>
    <s v="West"/>
    <s v="TEC-CO-10001449"/>
    <x v="1"/>
    <x v="13"/>
    <x v="581"/>
    <x v="1886"/>
    <x v="3"/>
    <n v="0.2"/>
    <x v="2804"/>
    <n v="1559.9739999999999"/>
    <n v="2017"/>
    <n v="3955"/>
  </r>
  <r>
    <n v="2221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s v="West"/>
    <s v="TEC-PH-10001817"/>
    <x v="1"/>
    <x v="15"/>
    <x v="1445"/>
    <x v="2408"/>
    <x v="4"/>
    <n v="0.2"/>
    <x v="2805"/>
    <n v="1045.3599999999999"/>
    <n v="2017"/>
    <n v="3975"/>
  </r>
  <r>
    <n v="9180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TEC-PH-10002415"/>
    <x v="1"/>
    <x v="15"/>
    <x v="1440"/>
    <x v="2409"/>
    <x v="1"/>
    <n v="0.2"/>
    <x v="2806"/>
    <n v="663.63750000000005"/>
    <n v="2017"/>
    <n v="4038"/>
  </r>
  <r>
    <n v="4105"/>
    <s v="US-2017-155999"/>
    <d v="2017-08-07T00:00:00"/>
    <d v="2017-08-13T00:00:00"/>
    <s v="Standard Class"/>
    <s v="JK-15370"/>
    <s v="Jay Kimmel"/>
    <s v="Consumer"/>
    <s v="United States"/>
    <s v="San Diego"/>
    <s v="California"/>
    <n v="92105"/>
    <s v="West"/>
    <s v="TEC-PH-10000439"/>
    <x v="1"/>
    <x v="15"/>
    <x v="701"/>
    <x v="197"/>
    <x v="3"/>
    <n v="0.2"/>
    <x v="2807"/>
    <n v="141.96449999999999"/>
    <n v="2017"/>
    <n v="4039"/>
  </r>
  <r>
    <n v="9186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FUR-CH-10002317"/>
    <x v="2"/>
    <x v="14"/>
    <x v="1481"/>
    <x v="2410"/>
    <x v="5"/>
    <n v="0.2"/>
    <x v="2808"/>
    <n v="181.286"/>
    <n v="2017"/>
    <n v="4043"/>
  </r>
  <r>
    <n v="7935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TEC-PH-10002564"/>
    <x v="1"/>
    <x v="15"/>
    <x v="689"/>
    <x v="2121"/>
    <x v="1"/>
    <n v="0.2"/>
    <x v="2584"/>
    <n v="62.978999999999999"/>
    <n v="2017"/>
    <n v="4103"/>
  </r>
  <r>
    <n v="5967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s v="West"/>
    <s v="TEC-PH-10003171"/>
    <x v="1"/>
    <x v="15"/>
    <x v="671"/>
    <x v="2279"/>
    <x v="1"/>
    <n v="0.2"/>
    <x v="2642"/>
    <n v="97.091999999999999"/>
    <n v="2017"/>
    <n v="4135"/>
  </r>
  <r>
    <n v="3338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FUR-TA-10001539"/>
    <x v="2"/>
    <x v="11"/>
    <x v="1482"/>
    <x v="2411"/>
    <x v="1"/>
    <n v="0.2"/>
    <x v="2809"/>
    <n v="540.29160000000002"/>
    <n v="2017"/>
    <n v="4149"/>
  </r>
  <r>
    <n v="3336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TEC-PH-10004667"/>
    <x v="1"/>
    <x v="15"/>
    <x v="1483"/>
    <x v="2412"/>
    <x v="4"/>
    <n v="0.2"/>
    <x v="2810"/>
    <n v="394.17079999999999"/>
    <n v="2017"/>
    <n v="4150"/>
  </r>
  <r>
    <n v="5235"/>
    <s v="CA-2017-131037"/>
    <d v="2017-08-22T00:00:00"/>
    <d v="2017-08-23T00:00:00"/>
    <s v="First Class"/>
    <s v="TM-21490"/>
    <s v="Tony Molinari"/>
    <s v="Consumer"/>
    <s v="United States"/>
    <s v="San Francisco"/>
    <s v="California"/>
    <n v="94110"/>
    <s v="West"/>
    <s v="FUR-TA-10001768"/>
    <x v="2"/>
    <x v="11"/>
    <x v="1484"/>
    <x v="2413"/>
    <x v="5"/>
    <n v="0.2"/>
    <x v="2811"/>
    <n v="207.38290000000001"/>
    <n v="2017"/>
    <n v="4160"/>
  </r>
  <r>
    <n v="3752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FUR-CH-10004886"/>
    <x v="2"/>
    <x v="14"/>
    <x v="1363"/>
    <x v="1915"/>
    <x v="1"/>
    <n v="0.2"/>
    <x v="2242"/>
    <n v="207.25200000000001"/>
    <n v="2017"/>
    <n v="4182"/>
  </r>
  <r>
    <n v="3750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TEC-CO-10001571"/>
    <x v="1"/>
    <x v="13"/>
    <x v="1485"/>
    <x v="2414"/>
    <x v="0"/>
    <n v="0.2"/>
    <x v="2812"/>
    <n v="549.99"/>
    <n v="2017"/>
    <n v="4183"/>
  </r>
  <r>
    <n v="4991"/>
    <s v="CA-2017-107321"/>
    <d v="2017-08-31T00:00:00"/>
    <d v="2017-09-04T00:00:00"/>
    <s v="Standard Class"/>
    <s v="AW-10930"/>
    <s v="Arthur Wiediger"/>
    <s v="Home Office"/>
    <s v="United States"/>
    <s v="San Francisco"/>
    <s v="California"/>
    <n v="94110"/>
    <s v="West"/>
    <s v="TEC-PH-10002200"/>
    <x v="1"/>
    <x v="15"/>
    <x v="1277"/>
    <x v="2415"/>
    <x v="4"/>
    <n v="0.2"/>
    <x v="2813"/>
    <n v="611.84960000000001"/>
    <n v="2017"/>
    <n v="4212"/>
  </r>
  <r>
    <n v="3936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s v="West"/>
    <s v="TEC-PH-10003484"/>
    <x v="1"/>
    <x v="15"/>
    <x v="678"/>
    <x v="2276"/>
    <x v="0"/>
    <n v="0.2"/>
    <x v="2750"/>
    <n v="188.98500000000001"/>
    <n v="2017"/>
    <n v="4249"/>
  </r>
  <r>
    <n v="3081"/>
    <s v="CA-2017-101182"/>
    <d v="2017-09-04T00:00:00"/>
    <d v="2017-09-05T00:00:00"/>
    <s v="First Class"/>
    <s v="KB-16405"/>
    <s v="Katrina Bavinger"/>
    <s v="Home Office"/>
    <s v="United States"/>
    <s v="Apple Valley"/>
    <s v="California"/>
    <n v="92307"/>
    <s v="West"/>
    <s v="TEC-PH-10003589"/>
    <x v="1"/>
    <x v="15"/>
    <x v="679"/>
    <x v="2416"/>
    <x v="1"/>
    <n v="0.2"/>
    <x v="121"/>
    <n v="28.064399999999999"/>
    <n v="2017"/>
    <n v="4279"/>
  </r>
  <r>
    <n v="5460"/>
    <s v="CA-2017-116680"/>
    <d v="2017-09-04T00:00:00"/>
    <d v="2017-09-06T00:00:00"/>
    <s v="Second Class"/>
    <s v="PK-19075"/>
    <s v="Pete Kriz"/>
    <s v="Consumer"/>
    <s v="United States"/>
    <s v="San Francisco"/>
    <s v="California"/>
    <n v="94122"/>
    <s v="West"/>
    <s v="FUR-TA-10001771"/>
    <x v="2"/>
    <x v="11"/>
    <x v="564"/>
    <x v="2417"/>
    <x v="7"/>
    <n v="0.2"/>
    <x v="2814"/>
    <n v="1385.88"/>
    <n v="2017"/>
    <n v="4299"/>
  </r>
  <r>
    <n v="8125"/>
    <s v="US-2017-150070"/>
    <d v="2017-09-07T00:00:00"/>
    <d v="2017-09-12T00:00:00"/>
    <s v="Standard Class"/>
    <s v="JA-15970"/>
    <s v="Joseph Airdo"/>
    <s v="Consumer"/>
    <s v="United States"/>
    <s v="Modesto"/>
    <s v="California"/>
    <n v="95351"/>
    <s v="West"/>
    <s v="FUR-CH-10004860"/>
    <x v="2"/>
    <x v="14"/>
    <x v="663"/>
    <x v="1948"/>
    <x v="0"/>
    <n v="0.2"/>
    <x v="2815"/>
    <n v="189.8424"/>
    <n v="2017"/>
    <n v="4329"/>
  </r>
  <r>
    <n v="9081"/>
    <s v="CA-2017-166898"/>
    <d v="2017-09-11T00:00:00"/>
    <d v="2017-09-13T00:00:00"/>
    <s v="Second Class"/>
    <s v="KH-16630"/>
    <s v="Ken Heidel"/>
    <s v="Corporate"/>
    <s v="United States"/>
    <s v="Santa Ana"/>
    <s v="California"/>
    <n v="92704"/>
    <s v="West"/>
    <s v="TEC-PH-10002564"/>
    <x v="1"/>
    <x v="15"/>
    <x v="689"/>
    <x v="2418"/>
    <x v="8"/>
    <n v="0.2"/>
    <x v="839"/>
    <n v="125.958"/>
    <n v="2017"/>
    <n v="4397"/>
  </r>
  <r>
    <n v="3044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s v="West"/>
    <s v="FUR-CH-10002320"/>
    <x v="2"/>
    <x v="14"/>
    <x v="1486"/>
    <x v="2419"/>
    <x v="7"/>
    <n v="0.2"/>
    <x v="2816"/>
    <n v="1797.4880000000001"/>
    <n v="2017"/>
    <n v="4399"/>
  </r>
  <r>
    <n v="8696"/>
    <s v="CA-2017-127096"/>
    <d v="2017-09-15T00:00:00"/>
    <d v="2017-09-17T00:00:00"/>
    <s v="Second Class"/>
    <s v="CS-12400"/>
    <s v="Christopher Schild"/>
    <s v="Home Office"/>
    <s v="United States"/>
    <s v="San Francisco"/>
    <s v="California"/>
    <n v="94109"/>
    <s v="West"/>
    <s v="FUR-TA-10003473"/>
    <x v="2"/>
    <x v="11"/>
    <x v="577"/>
    <x v="2399"/>
    <x v="5"/>
    <n v="0.2"/>
    <x v="2795"/>
    <n v="289.62009999999998"/>
    <n v="2017"/>
    <n v="4453"/>
  </r>
  <r>
    <n v="6516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FUR-CH-10002961"/>
    <x v="2"/>
    <x v="14"/>
    <x v="1364"/>
    <x v="1940"/>
    <x v="1"/>
    <n v="0.2"/>
    <x v="115"/>
    <n v="218.352"/>
    <n v="2017"/>
    <n v="4454"/>
  </r>
  <r>
    <n v="5792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s v="West"/>
    <s v="FUR-CH-10002961"/>
    <x v="2"/>
    <x v="14"/>
    <x v="1364"/>
    <x v="2420"/>
    <x v="5"/>
    <n v="0.2"/>
    <x v="115"/>
    <n v="72.784000000000006"/>
    <n v="2017"/>
    <n v="4653"/>
  </r>
  <r>
    <n v="2217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s v="West"/>
    <s v="FUR-CH-10000553"/>
    <x v="2"/>
    <x v="14"/>
    <x v="660"/>
    <x v="2421"/>
    <x v="4"/>
    <n v="0.2"/>
    <x v="2817"/>
    <n v="99.104799999999997"/>
    <n v="2017"/>
    <n v="4691"/>
  </r>
  <r>
    <n v="7207"/>
    <s v="CA-2017-137414"/>
    <d v="2017-10-02T00:00:00"/>
    <d v="2017-10-06T00:00:00"/>
    <s v="Standard Class"/>
    <s v="CM-12115"/>
    <s v="Chad McGuire"/>
    <s v="Consumer"/>
    <s v="United States"/>
    <s v="San Francisco"/>
    <s v="California"/>
    <n v="94109"/>
    <s v="West"/>
    <s v="TEC-MA-10002930"/>
    <x v="1"/>
    <x v="12"/>
    <x v="1487"/>
    <x v="2422"/>
    <x v="10"/>
    <n v="0.2"/>
    <x v="2818"/>
    <n v="336.85849999999999"/>
    <n v="2017"/>
    <n v="4702"/>
  </r>
  <r>
    <n v="3040"/>
    <s v="CA-2017-101749"/>
    <d v="2017-10-03T00:00:00"/>
    <d v="2017-10-08T00:00:00"/>
    <s v="Standard Class"/>
    <s v="AS-10045"/>
    <s v="Aaron Smayling"/>
    <s v="Corporate"/>
    <s v="United States"/>
    <s v="Pasadena"/>
    <s v="California"/>
    <n v="91104"/>
    <s v="West"/>
    <s v="FUR-TA-10001520"/>
    <x v="2"/>
    <x v="11"/>
    <x v="609"/>
    <x v="2423"/>
    <x v="1"/>
    <n v="0.2"/>
    <x v="2819"/>
    <n v="177.71129999999999"/>
    <n v="2017"/>
    <n v="4725"/>
  </r>
  <r>
    <n v="7960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TA-10004086"/>
    <x v="2"/>
    <x v="11"/>
    <x v="560"/>
    <x v="2424"/>
    <x v="1"/>
    <n v="0.2"/>
    <x v="2820"/>
    <n v="201.19319999999999"/>
    <n v="2017"/>
    <n v="4735"/>
  </r>
  <r>
    <n v="7961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TEC-PH-10000702"/>
    <x v="1"/>
    <x v="15"/>
    <x v="1315"/>
    <x v="2253"/>
    <x v="5"/>
    <n v="0.2"/>
    <x v="2625"/>
    <n v="5.2946999999999997"/>
    <n v="2017"/>
    <n v="4737"/>
  </r>
  <r>
    <n v="7956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CH-10001190"/>
    <x v="2"/>
    <x v="14"/>
    <x v="1359"/>
    <x v="1905"/>
    <x v="4"/>
    <n v="0.2"/>
    <x v="2232"/>
    <n v="495.00360000000001"/>
    <n v="2017"/>
    <n v="4743"/>
  </r>
  <r>
    <n v="5481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s v="West"/>
    <s v="TEC-PH-10001336"/>
    <x v="1"/>
    <x v="15"/>
    <x v="713"/>
    <x v="2425"/>
    <x v="5"/>
    <n v="0.2"/>
    <x v="2821"/>
    <n v="91.582899999999995"/>
    <n v="2017"/>
    <n v="4767"/>
  </r>
  <r>
    <n v="8858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TEC-PH-10003187"/>
    <x v="1"/>
    <x v="15"/>
    <x v="1488"/>
    <x v="2063"/>
    <x v="0"/>
    <n v="0.2"/>
    <x v="2822"/>
    <n v="39.979999999999997"/>
    <n v="2017"/>
    <n v="4804"/>
  </r>
  <r>
    <n v="8019"/>
    <s v="CA-2017-114804"/>
    <d v="2017-10-17T00:00:00"/>
    <d v="2017-10-19T00:00:00"/>
    <s v="Second Class"/>
    <s v="BF-11020"/>
    <s v="Barry Französisch"/>
    <s v="Corporate"/>
    <s v="United States"/>
    <s v="Modesto"/>
    <s v="California"/>
    <n v="95351"/>
    <s v="West"/>
    <s v="TEC-PH-10001700"/>
    <x v="1"/>
    <x v="15"/>
    <x v="744"/>
    <x v="2426"/>
    <x v="5"/>
    <n v="0.2"/>
    <x v="2823"/>
    <n v="48.172699999999999"/>
    <n v="2017"/>
    <n v="4837"/>
  </r>
  <r>
    <n v="3060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s v="West"/>
    <s v="FUR-TA-10003837"/>
    <x v="2"/>
    <x v="11"/>
    <x v="1489"/>
    <x v="2427"/>
    <x v="0"/>
    <n v="0.2"/>
    <x v="2824"/>
    <n v="27.718599999999999"/>
    <n v="2017"/>
    <n v="4843"/>
  </r>
  <r>
    <n v="4025"/>
    <s v="CA-2017-130764"/>
    <d v="2017-10-27T00:00:00"/>
    <d v="2017-10-28T00:00:00"/>
    <s v="First Class"/>
    <s v="JO-15145"/>
    <s v="Jack O'Briant"/>
    <s v="Corporate"/>
    <s v="United States"/>
    <s v="San Francisco"/>
    <s v="California"/>
    <n v="94110"/>
    <s v="West"/>
    <s v="TEC-PH-10003215"/>
    <x v="1"/>
    <x v="15"/>
    <x v="1282"/>
    <x v="2428"/>
    <x v="4"/>
    <n v="0.2"/>
    <x v="2825"/>
    <n v="61.097999999999999"/>
    <n v="2017"/>
    <n v="4934"/>
  </r>
  <r>
    <n v="1710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FUR-CH-10003061"/>
    <x v="2"/>
    <x v="14"/>
    <x v="659"/>
    <x v="2429"/>
    <x v="5"/>
    <n v="0.2"/>
    <x v="2826"/>
    <n v="72.891900000000007"/>
    <n v="2017"/>
    <n v="4969"/>
  </r>
  <r>
    <n v="1708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TEC-PH-10003505"/>
    <x v="1"/>
    <x v="15"/>
    <x v="683"/>
    <x v="2322"/>
    <x v="0"/>
    <n v="0.2"/>
    <x v="2700"/>
    <n v="131.77600000000001"/>
    <n v="2017"/>
    <n v="4973"/>
  </r>
  <r>
    <n v="8305"/>
    <s v="CA-2017-135419"/>
    <d v="2017-11-03T00:00:00"/>
    <d v="2017-11-09T00:00:00"/>
    <s v="Standard Class"/>
    <s v="BG-11740"/>
    <s v="Bruce Geld"/>
    <s v="Consumer"/>
    <s v="United States"/>
    <s v="Bakersfield"/>
    <s v="California"/>
    <n v="93309"/>
    <s v="West"/>
    <s v="FUR-TA-10001086"/>
    <x v="2"/>
    <x v="11"/>
    <x v="1490"/>
    <x v="2430"/>
    <x v="4"/>
    <n v="0.2"/>
    <x v="2827"/>
    <n v="449.8904"/>
    <n v="2017"/>
    <n v="5026"/>
  </r>
  <r>
    <n v="7998"/>
    <s v="US-2017-105998"/>
    <d v="2017-11-03T00:00:00"/>
    <d v="2017-11-05T00:00:00"/>
    <s v="First Class"/>
    <s v="CR-12580"/>
    <s v="Clay Rozendal"/>
    <s v="Home Office"/>
    <s v="United States"/>
    <s v="San Diego"/>
    <s v="California"/>
    <n v="92037"/>
    <s v="West"/>
    <s v="FUR-TA-10001095"/>
    <x v="2"/>
    <x v="11"/>
    <x v="558"/>
    <x v="2431"/>
    <x v="9"/>
    <n v="0.2"/>
    <x v="2828"/>
    <n v="1652.2692"/>
    <n v="2017"/>
    <n v="5029"/>
  </r>
  <r>
    <n v="2075"/>
    <s v="CA-2017-122504"/>
    <d v="2017-11-07T00:00:00"/>
    <d v="2017-11-12T00:00:00"/>
    <s v="Second Class"/>
    <s v="DB-13270"/>
    <s v="Deborah Brumfield"/>
    <s v="Home Office"/>
    <s v="United States"/>
    <s v="Brentwood"/>
    <s v="California"/>
    <n v="94513"/>
    <s v="West"/>
    <s v="TEC-PH-10002468"/>
    <x v="1"/>
    <x v="15"/>
    <x v="1491"/>
    <x v="2432"/>
    <x v="2"/>
    <n v="0.2"/>
    <x v="2829"/>
    <n v="694.90890000000002"/>
    <n v="2017"/>
    <n v="5096"/>
  </r>
  <r>
    <n v="7036"/>
    <s v="CA-2017-119494"/>
    <d v="2017-11-09T00:00:00"/>
    <d v="2017-11-13T00:00:00"/>
    <s v="Standard Class"/>
    <s v="JE-15610"/>
    <s v="Jim Epp"/>
    <s v="Corporate"/>
    <s v="United States"/>
    <s v="San Diego"/>
    <s v="California"/>
    <n v="92105"/>
    <s v="West"/>
    <s v="FUR-CH-10004675"/>
    <x v="2"/>
    <x v="14"/>
    <x v="632"/>
    <x v="2433"/>
    <x v="1"/>
    <n v="0.2"/>
    <x v="2830"/>
    <n v="471.05279999999999"/>
    <n v="2017"/>
    <n v="5105"/>
  </r>
  <r>
    <n v="2122"/>
    <s v="CA-2017-158246"/>
    <d v="2017-11-09T00:00:00"/>
    <d v="2017-11-11T00:00:00"/>
    <s v="First Class"/>
    <s v="JB-15400"/>
    <s v="Jennifer Braxton"/>
    <s v="Corporate"/>
    <s v="United States"/>
    <s v="Sunnyvale"/>
    <s v="California"/>
    <n v="94086"/>
    <s v="West"/>
    <s v="FUR-CH-10003061"/>
    <x v="2"/>
    <x v="14"/>
    <x v="659"/>
    <x v="1921"/>
    <x v="1"/>
    <n v="0.2"/>
    <x v="2247"/>
    <n v="218.67570000000001"/>
    <n v="2017"/>
    <n v="5106"/>
  </r>
  <r>
    <n v="9672"/>
    <s v="US-2017-140312"/>
    <d v="2017-11-13T00:00:00"/>
    <d v="2017-11-19T00:00:00"/>
    <s v="Standard Class"/>
    <s v="KL-16645"/>
    <s v="Ken Lonsdale"/>
    <s v="Consumer"/>
    <s v="United States"/>
    <s v="Dublin"/>
    <s v="California"/>
    <n v="94568"/>
    <s v="West"/>
    <s v="TEC-PH-10003442"/>
    <x v="1"/>
    <x v="15"/>
    <x v="723"/>
    <x v="1267"/>
    <x v="3"/>
    <n v="0.2"/>
    <x v="885"/>
    <n v="20.625"/>
    <n v="2017"/>
    <n v="5183"/>
  </r>
  <r>
    <n v="961"/>
    <s v="CA-2017-152142"/>
    <d v="2017-11-14T00:00:00"/>
    <d v="2017-11-19T00:00:00"/>
    <s v="Standard Class"/>
    <s v="LW-16990"/>
    <s v="Lindsay Williams"/>
    <s v="Corporate"/>
    <s v="United States"/>
    <s v="San Francisco"/>
    <s v="California"/>
    <n v="94110"/>
    <s v="West"/>
    <s v="FUR-CH-10002965"/>
    <x v="2"/>
    <x v="14"/>
    <x v="1473"/>
    <x v="1901"/>
    <x v="0"/>
    <n v="0.2"/>
    <x v="2772"/>
    <n v="293.43079999999998"/>
    <n v="2017"/>
    <n v="5200"/>
  </r>
  <r>
    <n v="3299"/>
    <s v="CA-2017-136308"/>
    <d v="2017-11-16T00:00:00"/>
    <d v="2017-11-16T00:00:00"/>
    <s v="Same Day"/>
    <s v="MW-18235"/>
    <s v="Mitch Willingham"/>
    <s v="Corporate"/>
    <s v="United States"/>
    <s v="San Francisco"/>
    <s v="California"/>
    <n v="94122"/>
    <s v="West"/>
    <s v="TEC-MA-10000488"/>
    <x v="1"/>
    <x v="12"/>
    <x v="1310"/>
    <x v="2434"/>
    <x v="1"/>
    <n v="0.2"/>
    <x v="2831"/>
    <n v="1703.9786999999999"/>
    <n v="2017"/>
    <n v="5222"/>
  </r>
  <r>
    <n v="1479"/>
    <s v="CA-2017-121468"/>
    <d v="2017-11-19T00:00:00"/>
    <d v="2017-11-20T00:00:00"/>
    <s v="First Class"/>
    <s v="KD-16345"/>
    <s v="Katherine Ducich"/>
    <s v="Consumer"/>
    <s v="United States"/>
    <s v="Westminster"/>
    <s v="California"/>
    <n v="92683"/>
    <s v="West"/>
    <s v="TEC-PH-10000376"/>
    <x v="1"/>
    <x v="15"/>
    <x v="1492"/>
    <x v="1992"/>
    <x v="4"/>
    <n v="0.2"/>
    <x v="2832"/>
    <n v="29.570399999999999"/>
    <n v="2017"/>
    <n v="5278"/>
  </r>
  <r>
    <n v="2072"/>
    <s v="US-2017-110996"/>
    <d v="2017-11-20T00:00:00"/>
    <d v="2017-11-25T00:00:00"/>
    <s v="Standard Class"/>
    <s v="KA-16525"/>
    <s v="Kelly Andreada"/>
    <s v="Consumer"/>
    <s v="United States"/>
    <s v="Ontario"/>
    <s v="California"/>
    <n v="91761"/>
    <s v="West"/>
    <s v="FUR-CH-10003956"/>
    <x v="2"/>
    <x v="14"/>
    <x v="1493"/>
    <x v="2435"/>
    <x v="3"/>
    <n v="0.2"/>
    <x v="2833"/>
    <n v="330.05700000000002"/>
    <n v="2017"/>
    <n v="5296"/>
  </r>
  <r>
    <n v="2247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s v="West"/>
    <s v="TEC-PH-10004165"/>
    <x v="1"/>
    <x v="15"/>
    <x v="1434"/>
    <x v="2256"/>
    <x v="1"/>
    <n v="0.2"/>
    <x v="2615"/>
    <n v="610.4778"/>
    <n v="2017"/>
    <n v="5315"/>
  </r>
  <r>
    <n v="6319"/>
    <s v="CA-2017-161459"/>
    <d v="2017-11-25T00:00:00"/>
    <d v="2017-11-29T00:00:00"/>
    <s v="Second Class"/>
    <s v="EB-13750"/>
    <s v="Edward Becker"/>
    <s v="Corporate"/>
    <s v="United States"/>
    <s v="Laguna Niguel"/>
    <s v="California"/>
    <n v="92677"/>
    <s v="West"/>
    <s v="TEC-PH-10004071"/>
    <x v="1"/>
    <x v="15"/>
    <x v="1435"/>
    <x v="1044"/>
    <x v="3"/>
    <n v="0.2"/>
    <x v="2834"/>
    <n v="36.463500000000003"/>
    <n v="2017"/>
    <n v="5372"/>
  </r>
  <r>
    <n v="6270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s v="West"/>
    <s v="TEC-PH-10001448"/>
    <x v="1"/>
    <x v="15"/>
    <x v="674"/>
    <x v="2154"/>
    <x v="5"/>
    <n v="0.2"/>
    <x v="2835"/>
    <n v="47.990400000000001"/>
    <n v="2017"/>
    <n v="5479"/>
  </r>
  <r>
    <n v="6271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s v="West"/>
    <s v="FUR-CH-10004983"/>
    <x v="2"/>
    <x v="14"/>
    <x v="1494"/>
    <x v="2436"/>
    <x v="6"/>
    <n v="0.2"/>
    <x v="2836"/>
    <n v="1115.5914"/>
    <n v="2017"/>
    <n v="5480"/>
  </r>
  <r>
    <n v="409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FUR-TA-10002041"/>
    <x v="2"/>
    <x v="11"/>
    <x v="1495"/>
    <x v="2437"/>
    <x v="2"/>
    <n v="0.2"/>
    <x v="2837"/>
    <n v="1116.9766999999999"/>
    <n v="2017"/>
    <n v="5580"/>
  </r>
  <r>
    <n v="414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FUR-CH-10003956"/>
    <x v="2"/>
    <x v="14"/>
    <x v="1493"/>
    <x v="1880"/>
    <x v="0"/>
    <n v="0.2"/>
    <x v="2838"/>
    <n v="132.02279999999999"/>
    <n v="2017"/>
    <n v="5581"/>
  </r>
  <r>
    <n v="407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TEC-CO-10004115"/>
    <x v="1"/>
    <x v="13"/>
    <x v="1496"/>
    <x v="2352"/>
    <x v="1"/>
    <n v="0.2"/>
    <x v="2839"/>
    <n v="764.98469999999998"/>
    <n v="2017"/>
    <n v="5583"/>
  </r>
  <r>
    <n v="206"/>
    <s v="CA-2017-108329"/>
    <d v="2017-12-09T00:00:00"/>
    <d v="2017-12-14T00:00:00"/>
    <s v="Standard Class"/>
    <s v="LE-16810"/>
    <s v="Laurel Elliston"/>
    <s v="Consumer"/>
    <s v="United States"/>
    <s v="Whittier"/>
    <s v="California"/>
    <n v="90604"/>
    <s v="West"/>
    <s v="TEC-PH-10001918"/>
    <x v="1"/>
    <x v="15"/>
    <x v="1497"/>
    <x v="2438"/>
    <x v="4"/>
    <n v="0.2"/>
    <x v="2840"/>
    <n v="400.2912"/>
    <n v="2017"/>
    <n v="5630"/>
  </r>
  <r>
    <n v="4353"/>
    <s v="CA-2017-107748"/>
    <d v="2017-12-10T00:00:00"/>
    <d v="2017-12-12T00:00:00"/>
    <s v="Second Class"/>
    <s v="AG-10330"/>
    <s v="Alex Grayson"/>
    <s v="Consumer"/>
    <s v="United States"/>
    <s v="Stockton"/>
    <s v="California"/>
    <n v="95207"/>
    <s v="West"/>
    <s v="TEC-PH-10003215"/>
    <x v="1"/>
    <x v="15"/>
    <x v="1282"/>
    <x v="2428"/>
    <x v="4"/>
    <n v="0.2"/>
    <x v="2825"/>
    <n v="61.097999999999999"/>
    <n v="2017"/>
    <n v="5653"/>
  </r>
  <r>
    <n v="9701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TEC-PH-10000675"/>
    <x v="1"/>
    <x v="15"/>
    <x v="1498"/>
    <x v="2439"/>
    <x v="1"/>
    <n v="0.2"/>
    <x v="2841"/>
    <n v="182.01779999999999"/>
    <n v="2017"/>
    <n v="5705"/>
  </r>
  <r>
    <n v="2964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s v="West"/>
    <s v="FUR-CH-10003817"/>
    <x v="2"/>
    <x v="14"/>
    <x v="664"/>
    <x v="1953"/>
    <x v="0"/>
    <n v="0.2"/>
    <x v="2282"/>
    <n v="91.11"/>
    <n v="2017"/>
    <n v="5714"/>
  </r>
  <r>
    <n v="2963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s v="West"/>
    <s v="FUR-CH-10002774"/>
    <x v="2"/>
    <x v="14"/>
    <x v="1464"/>
    <x v="2440"/>
    <x v="0"/>
    <n v="0.2"/>
    <x v="2842"/>
    <n v="72.391599999999997"/>
    <n v="2017"/>
    <n v="5715"/>
  </r>
  <r>
    <n v="6150"/>
    <s v="CA-2017-101322"/>
    <d v="2017-12-28T00:00:00"/>
    <d v="2017-12-31T00:00:00"/>
    <s v="First Class"/>
    <s v="JG-15310"/>
    <s v="Jason Gross"/>
    <s v="Corporate"/>
    <s v="United States"/>
    <s v="Long Beach"/>
    <s v="California"/>
    <n v="90805"/>
    <s v="West"/>
    <s v="FUR-CH-10003968"/>
    <x v="2"/>
    <x v="14"/>
    <x v="644"/>
    <x v="2441"/>
    <x v="8"/>
    <n v="0.2"/>
    <x v="2843"/>
    <n v="374.77440000000001"/>
    <n v="2017"/>
    <n v="5872"/>
  </r>
  <r>
    <n v="4999"/>
    <s v="CA-2016-129238"/>
    <d v="2016-01-31T00:00:00"/>
    <d v="2016-02-04T00:00:00"/>
    <s v="Standard Class"/>
    <s v="SC-20050"/>
    <s v="Sample Company A"/>
    <s v="Home Office"/>
    <s v="United States"/>
    <s v="Los Angeles"/>
    <s v="California"/>
    <n v="90045"/>
    <s v="West"/>
    <s v="TEC-PH-10004120"/>
    <x v="1"/>
    <x v="15"/>
    <x v="1451"/>
    <x v="2442"/>
    <x v="5"/>
    <n v="0.2"/>
    <x v="2844"/>
    <n v="101.37260000000001"/>
    <n v="2016"/>
    <n v="85"/>
  </r>
  <r>
    <n v="9115"/>
    <s v="CA-2016-135461"/>
    <d v="2016-02-07T00:00:00"/>
    <d v="2016-02-10T00:00:00"/>
    <s v="Second Class"/>
    <s v="EB-13975"/>
    <s v="Erica Bern"/>
    <s v="Corporate"/>
    <s v="United States"/>
    <s v="Los Angeles"/>
    <s v="California"/>
    <n v="90049"/>
    <s v="West"/>
    <s v="TEC-PH-10004094"/>
    <x v="1"/>
    <x v="15"/>
    <x v="1312"/>
    <x v="2443"/>
    <x v="3"/>
    <n v="0.2"/>
    <x v="2845"/>
    <n v="584.96249999999998"/>
    <n v="2016"/>
    <n v="118"/>
  </r>
  <r>
    <n v="5405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s v="West"/>
    <s v="TEC-PH-10002398"/>
    <x v="1"/>
    <x v="15"/>
    <x v="1499"/>
    <x v="2444"/>
    <x v="3"/>
    <n v="0.2"/>
    <x v="2846"/>
    <n v="390.21499999999997"/>
    <n v="2016"/>
    <n v="165"/>
  </r>
  <r>
    <n v="8101"/>
    <s v="CA-2016-169663"/>
    <d v="2016-03-10T00:00:00"/>
    <d v="2016-03-13T00:00:00"/>
    <s v="First Class"/>
    <s v="RH-19510"/>
    <s v="Rick Huthwaite"/>
    <s v="Home Office"/>
    <s v="United States"/>
    <s v="Los Angeles"/>
    <s v="California"/>
    <n v="90045"/>
    <s v="West"/>
    <s v="TEC-MA-10000984"/>
    <x v="1"/>
    <x v="12"/>
    <x v="1465"/>
    <x v="2445"/>
    <x v="1"/>
    <n v="0.2"/>
    <x v="2847"/>
    <n v="2979.87"/>
    <n v="2016"/>
    <n v="225"/>
  </r>
  <r>
    <n v="6015"/>
    <s v="CA-2016-159016"/>
    <d v="2016-03-10T00:00:00"/>
    <d v="2016-03-11T00:00:00"/>
    <s v="First Class"/>
    <s v="KF-16285"/>
    <s v="Karen Ferguson"/>
    <s v="Home Office"/>
    <s v="United States"/>
    <s v="Los Angeles"/>
    <s v="California"/>
    <n v="90008"/>
    <s v="West"/>
    <s v="TEC-PH-10002885"/>
    <x v="1"/>
    <x v="15"/>
    <x v="1337"/>
    <x v="2446"/>
    <x v="7"/>
    <n v="0.2"/>
    <x v="2848"/>
    <n v="3795.0072"/>
    <n v="2016"/>
    <n v="231"/>
  </r>
  <r>
    <n v="5775"/>
    <s v="CA-2016-142398"/>
    <d v="2016-04-12T00:00:00"/>
    <d v="2016-04-16T00:00:00"/>
    <s v="Standard Class"/>
    <s v="BP-11290"/>
    <s v="Beth Paige"/>
    <s v="Consumer"/>
    <s v="United States"/>
    <s v="Los Angeles"/>
    <s v="California"/>
    <n v="90036"/>
    <s v="West"/>
    <s v="FUR-CH-10001545"/>
    <x v="2"/>
    <x v="14"/>
    <x v="620"/>
    <x v="2447"/>
    <x v="2"/>
    <n v="0.2"/>
    <x v="2849"/>
    <n v="670.20240000000001"/>
    <n v="2016"/>
    <n v="405"/>
  </r>
  <r>
    <n v="7362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s v="West"/>
    <s v="FUR-CH-10000225"/>
    <x v="2"/>
    <x v="14"/>
    <x v="1378"/>
    <x v="2448"/>
    <x v="1"/>
    <n v="0.2"/>
    <x v="2850"/>
    <n v="230.79300000000001"/>
    <n v="2016"/>
    <n v="413"/>
  </r>
  <r>
    <n v="418"/>
    <s v="CA-2016-148796"/>
    <d v="2016-04-14T00:00:00"/>
    <d v="2016-04-18T00:00:00"/>
    <s v="Standard Class"/>
    <s v="PB-19150"/>
    <s v="Philip Brown"/>
    <s v="Consumer"/>
    <s v="United States"/>
    <s v="Los Angeles"/>
    <s v="California"/>
    <n v="90004"/>
    <s v="West"/>
    <s v="FUR-CH-10004886"/>
    <x v="2"/>
    <x v="14"/>
    <x v="1363"/>
    <x v="2449"/>
    <x v="3"/>
    <n v="0.2"/>
    <x v="2851"/>
    <n v="345.42"/>
    <n v="2016"/>
    <n v="417"/>
  </r>
  <r>
    <n v="1605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TEC-PH-10004700"/>
    <x v="1"/>
    <x v="15"/>
    <x v="731"/>
    <x v="1044"/>
    <x v="3"/>
    <n v="0.2"/>
    <x v="2852"/>
    <n v="26.972999999999999"/>
    <n v="2016"/>
    <n v="456"/>
  </r>
  <r>
    <n v="2614"/>
    <s v="CA-2016-137204"/>
    <d v="2016-04-28T00:00:00"/>
    <d v="2016-05-05T00:00:00"/>
    <s v="Standard Class"/>
    <s v="BO-11350"/>
    <s v="Bill Overfelt"/>
    <s v="Corporate"/>
    <s v="United States"/>
    <s v="Los Angeles"/>
    <s v="California"/>
    <n v="90045"/>
    <s v="West"/>
    <s v="FUR-CH-10002304"/>
    <x v="2"/>
    <x v="14"/>
    <x v="1360"/>
    <x v="2450"/>
    <x v="0"/>
    <n v="0.2"/>
    <x v="2853"/>
    <n v="38.97"/>
    <n v="2016"/>
    <n v="500"/>
  </r>
  <r>
    <n v="2590"/>
    <s v="CA-2016-137729"/>
    <d v="2016-05-05T00:00:00"/>
    <d v="2016-05-09T00:00:00"/>
    <s v="Standard Class"/>
    <s v="BF-11005"/>
    <s v="Barry Franz"/>
    <s v="Home Office"/>
    <s v="United States"/>
    <s v="Los Angeles"/>
    <s v="California"/>
    <n v="90004"/>
    <s v="West"/>
    <s v="TEC-PH-10001433"/>
    <x v="1"/>
    <x v="15"/>
    <x v="1446"/>
    <x v="2451"/>
    <x v="1"/>
    <n v="0.2"/>
    <x v="2854"/>
    <n v="224.6283"/>
    <n v="2016"/>
    <n v="535"/>
  </r>
  <r>
    <n v="524"/>
    <s v="US-2016-139486"/>
    <d v="2016-05-21T00:00:00"/>
    <d v="2016-05-23T00:00:00"/>
    <s v="First Class"/>
    <s v="LH-17155"/>
    <s v="Logan Haushalter"/>
    <s v="Consumer"/>
    <s v="United States"/>
    <s v="Los Angeles"/>
    <s v="California"/>
    <n v="90032"/>
    <s v="West"/>
    <s v="TEC-PH-10003555"/>
    <x v="1"/>
    <x v="15"/>
    <x v="692"/>
    <x v="2152"/>
    <x v="1"/>
    <n v="0.2"/>
    <x v="2643"/>
    <n v="67.590599999999995"/>
    <n v="2016"/>
    <n v="638"/>
  </r>
  <r>
    <n v="8456"/>
    <s v="CA-2016-154081"/>
    <d v="2016-05-22T00:00:00"/>
    <d v="2016-05-29T00:00:00"/>
    <s v="Standard Class"/>
    <s v="JE-15610"/>
    <s v="Jim Epp"/>
    <s v="Corporate"/>
    <s v="United States"/>
    <s v="Los Angeles"/>
    <s v="California"/>
    <n v="90049"/>
    <s v="West"/>
    <s v="TEC-PH-10001918"/>
    <x v="1"/>
    <x v="15"/>
    <x v="1497"/>
    <x v="2329"/>
    <x v="0"/>
    <n v="0.2"/>
    <x v="2855"/>
    <n v="200.1456"/>
    <n v="2016"/>
    <n v="642"/>
  </r>
  <r>
    <n v="3425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s v="West"/>
    <s v="TEC-MA-10001972"/>
    <x v="1"/>
    <x v="12"/>
    <x v="1345"/>
    <x v="2452"/>
    <x v="0"/>
    <n v="0.2"/>
    <x v="2856"/>
    <n v="516.52"/>
    <n v="2016"/>
    <n v="688"/>
  </r>
  <r>
    <n v="9938"/>
    <s v="CA-2016-164889"/>
    <d v="2016-06-03T00:00:00"/>
    <d v="2016-06-06T00:00:00"/>
    <s v="Second Class"/>
    <s v="CP-12340"/>
    <s v="Christine Phan"/>
    <s v="Corporate"/>
    <s v="United States"/>
    <s v="Los Angeles"/>
    <s v="California"/>
    <n v="90049"/>
    <s v="West"/>
    <s v="FUR-TA-10001676"/>
    <x v="2"/>
    <x v="11"/>
    <x v="1463"/>
    <x v="2354"/>
    <x v="0"/>
    <n v="0.2"/>
    <x v="2737"/>
    <n v="72.865200000000002"/>
    <n v="2016"/>
    <n v="735"/>
  </r>
  <r>
    <n v="1927"/>
    <s v="US-2016-139710"/>
    <d v="2016-06-09T00:00:00"/>
    <d v="2016-06-15T00:00:00"/>
    <s v="Standard Class"/>
    <s v="GM-14680"/>
    <s v="Greg Matthias"/>
    <s v="Consumer"/>
    <s v="United States"/>
    <s v="Los Angeles"/>
    <s v="California"/>
    <n v="90045"/>
    <s v="West"/>
    <s v="TEC-PH-10001198"/>
    <x v="1"/>
    <x v="15"/>
    <x v="1419"/>
    <x v="2227"/>
    <x v="1"/>
    <n v="0.2"/>
    <x v="2583"/>
    <n v="157.51349999999999"/>
    <n v="2016"/>
    <n v="778"/>
  </r>
  <r>
    <n v="558"/>
    <s v="CA-2016-113243"/>
    <d v="2016-06-10T00:00:00"/>
    <d v="2016-06-15T00:00:00"/>
    <s v="Standard Class"/>
    <s v="OT-18730"/>
    <s v="Olvera Toch"/>
    <s v="Consumer"/>
    <s v="United States"/>
    <s v="Los Angeles"/>
    <s v="California"/>
    <n v="90045"/>
    <s v="West"/>
    <s v="FUR-TA-10004256"/>
    <x v="2"/>
    <x v="11"/>
    <x v="616"/>
    <x v="2453"/>
    <x v="4"/>
    <n v="0.2"/>
    <x v="2857"/>
    <n v="1552.7280000000001"/>
    <n v="2016"/>
    <n v="781"/>
  </r>
  <r>
    <n v="8370"/>
    <s v="CA-2016-118745"/>
    <d v="2016-06-11T00:00:00"/>
    <d v="2016-06-16T00:00:00"/>
    <s v="Standard Class"/>
    <s v="SV-20365"/>
    <s v="Seth Vernon"/>
    <s v="Consumer"/>
    <s v="United States"/>
    <s v="Los Angeles"/>
    <s v="California"/>
    <n v="90049"/>
    <s v="West"/>
    <s v="FUR-TA-10003473"/>
    <x v="2"/>
    <x v="11"/>
    <x v="577"/>
    <x v="2454"/>
    <x v="1"/>
    <n v="0.2"/>
    <x v="2858"/>
    <n v="868.86030000000005"/>
    <n v="2016"/>
    <n v="785"/>
  </r>
  <r>
    <n v="1159"/>
    <s v="CA-2016-149314"/>
    <d v="2016-07-02T00:00:00"/>
    <d v="2016-07-07T00:00:00"/>
    <s v="Second Class"/>
    <s v="GB-14530"/>
    <s v="George Bell"/>
    <s v="Corporate"/>
    <s v="United States"/>
    <s v="Los Angeles"/>
    <s v="California"/>
    <n v="90004"/>
    <s v="West"/>
    <s v="FUR-CH-10002126"/>
    <x v="2"/>
    <x v="14"/>
    <x v="1500"/>
    <x v="2455"/>
    <x v="5"/>
    <n v="0.2"/>
    <x v="2859"/>
    <n v="175.66560000000001"/>
    <n v="2016"/>
    <n v="938"/>
  </r>
  <r>
    <n v="3983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s v="West"/>
    <s v="FUR-CH-10003061"/>
    <x v="2"/>
    <x v="14"/>
    <x v="659"/>
    <x v="2456"/>
    <x v="4"/>
    <n v="0.2"/>
    <x v="2860"/>
    <n v="291.56760000000003"/>
    <n v="2016"/>
    <n v="963"/>
  </r>
  <r>
    <n v="3984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s v="West"/>
    <s v="TEC-CO-10003763"/>
    <x v="1"/>
    <x v="13"/>
    <x v="1468"/>
    <x v="2371"/>
    <x v="3"/>
    <n v="0.2"/>
    <x v="2758"/>
    <n v="1854.9735000000001"/>
    <n v="2016"/>
    <n v="967"/>
  </r>
  <r>
    <n v="478"/>
    <s v="CA-2016-103891"/>
    <d v="2016-07-12T00:00:00"/>
    <d v="2016-07-19T00:00:00"/>
    <s v="Standard Class"/>
    <s v="KH-16690"/>
    <s v="Kristen Hastings"/>
    <s v="Corporate"/>
    <s v="United States"/>
    <s v="Los Angeles"/>
    <s v="California"/>
    <n v="90008"/>
    <s v="West"/>
    <s v="TEC-PH-10000149"/>
    <x v="1"/>
    <x v="15"/>
    <x v="1290"/>
    <x v="2457"/>
    <x v="8"/>
    <n v="0.2"/>
    <x v="2861"/>
    <n v="88.578000000000003"/>
    <n v="2016"/>
    <n v="986"/>
  </r>
  <r>
    <n v="5245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s v="West"/>
    <s v="FUR-TA-10001691"/>
    <x v="2"/>
    <x v="11"/>
    <x v="1501"/>
    <x v="2458"/>
    <x v="0"/>
    <n v="0.2"/>
    <x v="2862"/>
    <n v="121.1118"/>
    <n v="2016"/>
    <n v="1135"/>
  </r>
  <r>
    <n v="5246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s v="West"/>
    <s v="TEC-PH-10001918"/>
    <x v="1"/>
    <x v="15"/>
    <x v="1497"/>
    <x v="2311"/>
    <x v="1"/>
    <n v="0.2"/>
    <x v="2863"/>
    <n v="300.21839999999997"/>
    <n v="2016"/>
    <n v="1137"/>
  </r>
  <r>
    <n v="5943"/>
    <s v="CA-2016-151092"/>
    <d v="2016-08-06T00:00:00"/>
    <d v="2016-08-13T00:00:00"/>
    <s v="Standard Class"/>
    <s v="VG-21790"/>
    <s v="Vivek Gonzalez"/>
    <s v="Consumer"/>
    <s v="United States"/>
    <s v="Los Angeles"/>
    <s v="California"/>
    <n v="90032"/>
    <s v="West"/>
    <s v="TEC-PH-10001700"/>
    <x v="1"/>
    <x v="15"/>
    <x v="744"/>
    <x v="2357"/>
    <x v="4"/>
    <n v="0.2"/>
    <x v="2864"/>
    <n v="192.6908"/>
    <n v="2016"/>
    <n v="1150"/>
  </r>
  <r>
    <n v="3497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s v="West"/>
    <s v="FUR-TA-10001932"/>
    <x v="2"/>
    <x v="11"/>
    <x v="1502"/>
    <x v="2459"/>
    <x v="0"/>
    <n v="0.2"/>
    <x v="530"/>
    <n v="500.19839999999999"/>
    <n v="2016"/>
    <n v="1154"/>
  </r>
  <r>
    <n v="5381"/>
    <s v="CA-2016-136021"/>
    <d v="2016-08-14T00:00:00"/>
    <d v="2016-08-18T00:00:00"/>
    <s v="Standard Class"/>
    <s v="JM-15580"/>
    <s v="Jill Matthias"/>
    <s v="Consumer"/>
    <s v="United States"/>
    <s v="Los Angeles"/>
    <s v="California"/>
    <n v="90045"/>
    <s v="West"/>
    <s v="TEC-MA-10000423"/>
    <x v="1"/>
    <x v="12"/>
    <x v="1503"/>
    <x v="2460"/>
    <x v="8"/>
    <n v="0.2"/>
    <x v="1355"/>
    <n v="69.928200000000004"/>
    <n v="2016"/>
    <n v="1190"/>
  </r>
  <r>
    <n v="8897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TEC-PH-10004614"/>
    <x v="1"/>
    <x v="15"/>
    <x v="712"/>
    <x v="2151"/>
    <x v="1"/>
    <n v="0.2"/>
    <x v="2306"/>
    <n v="155.25"/>
    <n v="2016"/>
    <n v="1198"/>
  </r>
  <r>
    <n v="6134"/>
    <s v="CA-2016-148096"/>
    <d v="2016-08-16T00:00:00"/>
    <d v="2016-08-19T00:00:00"/>
    <s v="First Class"/>
    <s v="AO-10810"/>
    <s v="Anthony O'Donnell"/>
    <s v="Corporate"/>
    <s v="United States"/>
    <s v="Los Angeles"/>
    <s v="California"/>
    <n v="90045"/>
    <s v="West"/>
    <s v="FUR-TA-10004152"/>
    <x v="2"/>
    <x v="11"/>
    <x v="1504"/>
    <x v="2461"/>
    <x v="0"/>
    <n v="0.2"/>
    <x v="2865"/>
    <n v="149.184"/>
    <n v="2016"/>
    <n v="1202"/>
  </r>
  <r>
    <n v="6868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PH-10003187"/>
    <x v="1"/>
    <x v="15"/>
    <x v="1488"/>
    <x v="2063"/>
    <x v="0"/>
    <n v="0.2"/>
    <x v="2822"/>
    <n v="39.979999999999997"/>
    <n v="2016"/>
    <n v="1220"/>
  </r>
  <r>
    <n v="6866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PH-10003555"/>
    <x v="1"/>
    <x v="15"/>
    <x v="692"/>
    <x v="425"/>
    <x v="3"/>
    <n v="0.2"/>
    <x v="2866"/>
    <n v="112.651"/>
    <n v="2016"/>
    <n v="1221"/>
  </r>
  <r>
    <n v="6869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FUR-TA-10003569"/>
    <x v="2"/>
    <x v="11"/>
    <x v="1505"/>
    <x v="2462"/>
    <x v="6"/>
    <n v="0.2"/>
    <x v="2867"/>
    <n v="2706.6149999999998"/>
    <n v="2016"/>
    <n v="1226"/>
  </r>
  <r>
    <n v="6338"/>
    <s v="CA-2016-165995"/>
    <d v="2016-08-30T00:00:00"/>
    <d v="2016-09-06T00:00:00"/>
    <s v="Standard Class"/>
    <s v="BG-11740"/>
    <s v="Bruce Geld"/>
    <s v="Consumer"/>
    <s v="United States"/>
    <s v="Los Angeles"/>
    <s v="California"/>
    <n v="90008"/>
    <s v="West"/>
    <s v="TEC-PH-10004908"/>
    <x v="1"/>
    <x v="15"/>
    <x v="1460"/>
    <x v="2463"/>
    <x v="3"/>
    <n v="0.2"/>
    <x v="2868"/>
    <n v="297.46499999999997"/>
    <n v="2016"/>
    <n v="1304"/>
  </r>
  <r>
    <n v="9237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FUR-TA-10001539"/>
    <x v="2"/>
    <x v="11"/>
    <x v="1482"/>
    <x v="2411"/>
    <x v="1"/>
    <n v="0.2"/>
    <x v="2809"/>
    <n v="540.29160000000002"/>
    <n v="2016"/>
    <n v="1341"/>
  </r>
  <r>
    <n v="9235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TEC-PH-10001530"/>
    <x v="1"/>
    <x v="15"/>
    <x v="1417"/>
    <x v="2464"/>
    <x v="4"/>
    <n v="0.2"/>
    <x v="2869"/>
    <n v="1022.97"/>
    <n v="2016"/>
    <n v="1343"/>
  </r>
  <r>
    <n v="91"/>
    <s v="CA-2016-109806"/>
    <d v="2016-09-17T00:00:00"/>
    <d v="2016-09-22T00:00:00"/>
    <s v="Standard Class"/>
    <s v="JS-15685"/>
    <s v="Jim Sink"/>
    <s v="Corporate"/>
    <s v="United States"/>
    <s v="Los Angeles"/>
    <s v="California"/>
    <n v="90036"/>
    <s v="West"/>
    <s v="TEC-PH-10004093"/>
    <x v="1"/>
    <x v="15"/>
    <x v="1458"/>
    <x v="2465"/>
    <x v="0"/>
    <n v="0.2"/>
    <x v="2870"/>
    <n v="65.305800000000005"/>
    <n v="2016"/>
    <n v="1530"/>
  </r>
  <r>
    <n v="6285"/>
    <s v="CA-2016-100944"/>
    <d v="2016-09-24T00:00:00"/>
    <d v="2016-09-28T00:00:00"/>
    <s v="Standard Class"/>
    <s v="EH-13765"/>
    <s v="Edward Hooks"/>
    <s v="Corporate"/>
    <s v="United States"/>
    <s v="Los Angeles"/>
    <s v="California"/>
    <n v="90049"/>
    <s v="West"/>
    <s v="FUR-CH-10000988"/>
    <x v="2"/>
    <x v="14"/>
    <x v="626"/>
    <x v="2466"/>
    <x v="3"/>
    <n v="0.2"/>
    <x v="2871"/>
    <n v="506.916"/>
    <n v="2016"/>
    <n v="1614"/>
  </r>
  <r>
    <n v="9707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FUR-CH-10004626"/>
    <x v="2"/>
    <x v="14"/>
    <x v="627"/>
    <x v="2467"/>
    <x v="1"/>
    <n v="0.2"/>
    <x v="2872"/>
    <n v="230.0292"/>
    <n v="2016"/>
    <n v="1798"/>
  </r>
  <r>
    <n v="219"/>
    <s v="CA-2016-130162"/>
    <d v="2016-10-28T00:00:00"/>
    <d v="2016-11-01T00:00:00"/>
    <s v="Standard Class"/>
    <s v="JH-15910"/>
    <s v="Jonathan Howell"/>
    <s v="Consumer"/>
    <s v="United States"/>
    <s v="Los Angeles"/>
    <s v="California"/>
    <n v="90032"/>
    <s v="West"/>
    <s v="TEC-PH-10002563"/>
    <x v="1"/>
    <x v="15"/>
    <x v="1441"/>
    <x v="2243"/>
    <x v="1"/>
    <n v="0.2"/>
    <x v="2602"/>
    <n v="279.69779999999997"/>
    <n v="2016"/>
    <n v="1833"/>
  </r>
  <r>
    <n v="2474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s v="West"/>
    <s v="FUR-CH-10001190"/>
    <x v="2"/>
    <x v="14"/>
    <x v="1359"/>
    <x v="2468"/>
    <x v="0"/>
    <n v="0.2"/>
    <x v="2873"/>
    <n v="247.5018"/>
    <n v="2016"/>
    <n v="1889"/>
  </r>
  <r>
    <n v="129"/>
    <s v="US-2016-125969"/>
    <d v="2016-11-06T00:00:00"/>
    <d v="2016-11-10T00:00:00"/>
    <s v="Second Class"/>
    <s v="LS-16975"/>
    <s v="Lindsay Shagiari"/>
    <s v="Home Office"/>
    <s v="United States"/>
    <s v="Los Angeles"/>
    <s v="California"/>
    <n v="90004"/>
    <s v="West"/>
    <s v="FUR-CH-10001146"/>
    <x v="2"/>
    <x v="14"/>
    <x v="1475"/>
    <x v="2386"/>
    <x v="0"/>
    <n v="0.2"/>
    <x v="2776"/>
    <n v="90.584199999999996"/>
    <n v="2016"/>
    <n v="1939"/>
  </r>
  <r>
    <n v="4960"/>
    <s v="CA-2016-166226"/>
    <d v="2016-11-18T00:00:00"/>
    <d v="2016-11-22T00:00:00"/>
    <s v="Standard Class"/>
    <s v="TC-21535"/>
    <s v="Tracy Collins"/>
    <s v="Home Office"/>
    <s v="United States"/>
    <s v="Los Angeles"/>
    <s v="California"/>
    <n v="90008"/>
    <s v="West"/>
    <s v="TEC-PH-10003357"/>
    <x v="1"/>
    <x v="15"/>
    <x v="1450"/>
    <x v="2469"/>
    <x v="5"/>
    <n v="0.2"/>
    <x v="2874"/>
    <n v="55.072800000000001"/>
    <n v="2016"/>
    <n v="2072"/>
  </r>
  <r>
    <n v="1503"/>
    <s v="CA-2016-100468"/>
    <d v="2016-11-24T00:00:00"/>
    <d v="2016-12-01T00:00:00"/>
    <s v="Standard Class"/>
    <s v="AT-10435"/>
    <s v="Alyssa Tate"/>
    <s v="Home Office"/>
    <s v="United States"/>
    <s v="Los Angeles"/>
    <s v="California"/>
    <n v="90045"/>
    <s v="West"/>
    <s v="TEC-PH-10001300"/>
    <x v="1"/>
    <x v="15"/>
    <x v="724"/>
    <x v="2470"/>
    <x v="0"/>
    <n v="0.2"/>
    <x v="2875"/>
    <n v="30.167999999999999"/>
    <n v="2016"/>
    <n v="2154"/>
  </r>
  <r>
    <n v="3892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s v="West"/>
    <s v="FUR-CH-10001394"/>
    <x v="2"/>
    <x v="14"/>
    <x v="1371"/>
    <x v="2471"/>
    <x v="8"/>
    <n v="0.2"/>
    <x v="2876"/>
    <n v="1474.1579999999999"/>
    <n v="2016"/>
    <n v="2155"/>
  </r>
  <r>
    <n v="8647"/>
    <s v="CA-2016-113341"/>
    <d v="2016-11-25T00:00:00"/>
    <d v="2016-11-29T00:00:00"/>
    <s v="Standard Class"/>
    <s v="MH-17455"/>
    <s v="Mark Hamilton"/>
    <s v="Consumer"/>
    <s v="United States"/>
    <s v="Los Angeles"/>
    <s v="California"/>
    <n v="90032"/>
    <s v="West"/>
    <s v="FUR-CH-10004698"/>
    <x v="2"/>
    <x v="14"/>
    <x v="1372"/>
    <x v="2448"/>
    <x v="1"/>
    <n v="0.2"/>
    <x v="2877"/>
    <n v="174.91679999999999"/>
    <n v="2016"/>
    <n v="2187"/>
  </r>
  <r>
    <n v="9977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TEC-PH-10002496"/>
    <x v="1"/>
    <x v="15"/>
    <x v="1452"/>
    <x v="2306"/>
    <x v="0"/>
    <n v="0.2"/>
    <x v="2678"/>
    <n v="218.386"/>
    <n v="2016"/>
    <n v="2319"/>
  </r>
  <r>
    <n v="9974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TEC-PH-10004080"/>
    <x v="1"/>
    <x v="15"/>
    <x v="1442"/>
    <x v="821"/>
    <x v="3"/>
    <n v="0.2"/>
    <x v="2878"/>
    <n v="244.76400000000001"/>
    <n v="2016"/>
    <n v="2324"/>
  </r>
  <r>
    <n v="1806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s v="West"/>
    <s v="TEC-PH-10002200"/>
    <x v="1"/>
    <x v="15"/>
    <x v="1506"/>
    <x v="2472"/>
    <x v="2"/>
    <n v="0.2"/>
    <x v="2879"/>
    <n v="2318.3496"/>
    <n v="2016"/>
    <n v="2530"/>
  </r>
  <r>
    <n v="4593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FUR-CH-10003535"/>
    <x v="2"/>
    <x v="14"/>
    <x v="625"/>
    <x v="2473"/>
    <x v="1"/>
    <n v="0.2"/>
    <x v="2880"/>
    <n v="151.84020000000001"/>
    <n v="2016"/>
    <n v="2543"/>
  </r>
  <r>
    <n v="4592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TEC-PH-10002275"/>
    <x v="1"/>
    <x v="15"/>
    <x v="1430"/>
    <x v="2370"/>
    <x v="0"/>
    <n v="0.2"/>
    <x v="2756"/>
    <n v="272.1456"/>
    <n v="2016"/>
    <n v="2549"/>
  </r>
  <r>
    <n v="4595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FUR-TA-10003473"/>
    <x v="2"/>
    <x v="11"/>
    <x v="577"/>
    <x v="2454"/>
    <x v="1"/>
    <n v="0.2"/>
    <x v="2858"/>
    <n v="868.86030000000005"/>
    <n v="2016"/>
    <n v="2551"/>
  </r>
  <r>
    <n v="5273"/>
    <s v="CA-2017-125913"/>
    <d v="2017-01-16T00:00:00"/>
    <d v="2017-01-16T00:00:00"/>
    <s v="Same Day"/>
    <s v="JO-15145"/>
    <s v="Jack O'Briant"/>
    <s v="Corporate"/>
    <s v="United States"/>
    <s v="Los Angeles"/>
    <s v="California"/>
    <n v="90008"/>
    <s v="West"/>
    <s v="FUR-TA-10001520"/>
    <x v="2"/>
    <x v="11"/>
    <x v="609"/>
    <x v="2474"/>
    <x v="2"/>
    <n v="0.2"/>
    <x v="2881"/>
    <n v="414.65969999999999"/>
    <n v="2017"/>
    <n v="2655"/>
  </r>
  <r>
    <n v="1659"/>
    <s v="CA-2017-161809"/>
    <d v="2017-01-20T00:00:00"/>
    <d v="2017-01-26T00:00:00"/>
    <s v="Standard Class"/>
    <s v="TH-21100"/>
    <s v="Thea Hendricks"/>
    <s v="Consumer"/>
    <s v="United States"/>
    <s v="Los Angeles"/>
    <s v="California"/>
    <n v="90045"/>
    <s v="West"/>
    <s v="TEC-PH-10004922"/>
    <x v="1"/>
    <x v="15"/>
    <x v="1507"/>
    <x v="2475"/>
    <x v="1"/>
    <n v="0.2"/>
    <x v="2882"/>
    <n v="150.72749999999999"/>
    <n v="2017"/>
    <n v="2666"/>
  </r>
  <r>
    <n v="5388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s v="West"/>
    <s v="TEC-PH-10001924"/>
    <x v="1"/>
    <x v="15"/>
    <x v="1447"/>
    <x v="2476"/>
    <x v="1"/>
    <n v="0.2"/>
    <x v="2883"/>
    <n v="157.47749999999999"/>
    <n v="2017"/>
    <n v="2813"/>
  </r>
  <r>
    <n v="1190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s v="West"/>
    <s v="TEC-PH-10004447"/>
    <x v="1"/>
    <x v="15"/>
    <x v="1454"/>
    <x v="2477"/>
    <x v="7"/>
    <n v="0.2"/>
    <x v="2884"/>
    <n v="822.82079999999996"/>
    <n v="2017"/>
    <n v="2839"/>
  </r>
  <r>
    <n v="1191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s v="West"/>
    <s v="FUR-CH-10003973"/>
    <x v="2"/>
    <x v="14"/>
    <x v="1508"/>
    <x v="2478"/>
    <x v="1"/>
    <n v="0.2"/>
    <x v="2885"/>
    <n v="803.00160000000005"/>
    <n v="2017"/>
    <n v="2845"/>
  </r>
  <r>
    <n v="2509"/>
    <s v="CA-2017-163902"/>
    <d v="2017-03-02T00:00:00"/>
    <d v="2017-03-08T00:00:00"/>
    <s v="Standard Class"/>
    <s v="MY-17380"/>
    <s v="Maribeth Yedwab"/>
    <s v="Corporate"/>
    <s v="United States"/>
    <s v="Los Angeles"/>
    <s v="California"/>
    <n v="90045"/>
    <s v="West"/>
    <s v="TEC-PH-10000675"/>
    <x v="1"/>
    <x v="15"/>
    <x v="1498"/>
    <x v="2439"/>
    <x v="1"/>
    <n v="0.2"/>
    <x v="2841"/>
    <n v="182.01779999999999"/>
    <n v="2017"/>
    <n v="2855"/>
  </r>
  <r>
    <n v="8619"/>
    <s v="CA-2017-117513"/>
    <d v="2017-03-03T00:00:00"/>
    <d v="2017-03-08T00:00:00"/>
    <s v="Standard Class"/>
    <s v="BT-11395"/>
    <s v="Bill Tyler"/>
    <s v="Corporate"/>
    <s v="United States"/>
    <s v="Los Angeles"/>
    <s v="California"/>
    <n v="90004"/>
    <s v="West"/>
    <s v="FUR-TA-10001520"/>
    <x v="2"/>
    <x v="11"/>
    <x v="609"/>
    <x v="2474"/>
    <x v="2"/>
    <n v="0.2"/>
    <x v="2881"/>
    <n v="414.65969999999999"/>
    <n v="2017"/>
    <n v="2862"/>
  </r>
  <r>
    <n v="6577"/>
    <s v="CA-2017-123085"/>
    <d v="2017-03-03T00:00:00"/>
    <d v="2017-03-08T00:00:00"/>
    <s v="Standard Class"/>
    <s v="EJ-13720"/>
    <s v="Ed Jacobs"/>
    <s v="Consumer"/>
    <s v="United States"/>
    <s v="Los Angeles"/>
    <s v="California"/>
    <n v="90008"/>
    <s v="West"/>
    <s v="FUR-CH-10003968"/>
    <x v="2"/>
    <x v="14"/>
    <x v="644"/>
    <x v="2479"/>
    <x v="1"/>
    <n v="0.2"/>
    <x v="2886"/>
    <n v="187.38720000000001"/>
    <n v="2017"/>
    <n v="2863"/>
  </r>
  <r>
    <n v="8540"/>
    <s v="CA-2017-147354"/>
    <d v="2017-03-09T00:00:00"/>
    <d v="2017-03-13T00:00:00"/>
    <s v="Standard Class"/>
    <s v="KB-16315"/>
    <s v="Karl Braun"/>
    <s v="Consumer"/>
    <s v="United States"/>
    <s v="Los Angeles"/>
    <s v="California"/>
    <n v="90008"/>
    <s v="West"/>
    <s v="TEC-CO-10000971"/>
    <x v="1"/>
    <x v="13"/>
    <x v="567"/>
    <x v="1882"/>
    <x v="0"/>
    <n v="0.2"/>
    <x v="2791"/>
    <n v="419.98599999999999"/>
    <n v="2017"/>
    <n v="2900"/>
  </r>
  <r>
    <n v="7504"/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s v="West"/>
    <s v="TEC-PH-10002447"/>
    <x v="1"/>
    <x v="15"/>
    <x v="740"/>
    <x v="2480"/>
    <x v="5"/>
    <n v="0.2"/>
    <x v="2887"/>
    <n v="146.25290000000001"/>
    <n v="2017"/>
    <n v="3073"/>
  </r>
  <r>
    <n v="6863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FUR-CH-10003774"/>
    <x v="2"/>
    <x v="14"/>
    <x v="1369"/>
    <x v="1940"/>
    <x v="1"/>
    <n v="0.2"/>
    <x v="2266"/>
    <n v="237.45779999999999"/>
    <n v="2017"/>
    <n v="3196"/>
  </r>
  <r>
    <n v="3274"/>
    <s v="CA-2017-133865"/>
    <d v="2017-05-08T00:00:00"/>
    <d v="2017-05-12T00:00:00"/>
    <s v="Standard Class"/>
    <s v="PS-19045"/>
    <s v="Penelope Sewall"/>
    <s v="Home Office"/>
    <s v="United States"/>
    <s v="Los Angeles"/>
    <s v="California"/>
    <n v="90032"/>
    <s v="West"/>
    <s v="TEC-CO-10001046"/>
    <x v="1"/>
    <x v="13"/>
    <x v="615"/>
    <x v="2481"/>
    <x v="8"/>
    <n v="0.2"/>
    <x v="2888"/>
    <n v="2309.9670000000001"/>
    <n v="2017"/>
    <n v="3350"/>
  </r>
  <r>
    <n v="4510"/>
    <s v="CA-2017-167003"/>
    <d v="2017-05-23T00:00:00"/>
    <d v="2017-05-29T00:00:00"/>
    <s v="Standard Class"/>
    <s v="VS-21820"/>
    <s v="Vivek Sundaresam"/>
    <s v="Consumer"/>
    <s v="United States"/>
    <s v="Los Angeles"/>
    <s v="California"/>
    <n v="90036"/>
    <s v="West"/>
    <s v="FUR-TA-10001520"/>
    <x v="2"/>
    <x v="11"/>
    <x v="609"/>
    <x v="2423"/>
    <x v="1"/>
    <n v="0.2"/>
    <x v="2819"/>
    <n v="177.71129999999999"/>
    <n v="2017"/>
    <n v="3479"/>
  </r>
  <r>
    <n v="7816"/>
    <s v="US-2017-109316"/>
    <d v="2017-06-08T00:00:00"/>
    <d v="2017-06-10T00:00:00"/>
    <s v="First Class"/>
    <s v="MG-17680"/>
    <s v="Maureen Gastineau"/>
    <s v="Home Office"/>
    <s v="United States"/>
    <s v="Los Angeles"/>
    <s v="California"/>
    <n v="90049"/>
    <s v="West"/>
    <s v="TEC-PH-10000307"/>
    <x v="1"/>
    <x v="15"/>
    <x v="1509"/>
    <x v="1219"/>
    <x v="0"/>
    <n v="0.2"/>
    <x v="2889"/>
    <n v="21.024000000000001"/>
    <n v="2017"/>
    <n v="3580"/>
  </r>
  <r>
    <n v="487"/>
    <s v="CA-2017-140963"/>
    <d v="2017-06-10T00:00:00"/>
    <d v="2017-06-13T00:00:00"/>
    <s v="First Class"/>
    <s v="MT-18070"/>
    <s v="Michelle Tran"/>
    <s v="Home Office"/>
    <s v="United States"/>
    <s v="Los Angeles"/>
    <s v="California"/>
    <n v="90045"/>
    <s v="West"/>
    <s v="TEC-PH-10001924"/>
    <x v="1"/>
    <x v="15"/>
    <x v="1447"/>
    <x v="2159"/>
    <x v="3"/>
    <n v="0.2"/>
    <x v="2890"/>
    <n v="262.46249999999998"/>
    <n v="2017"/>
    <n v="3598"/>
  </r>
  <r>
    <n v="7090"/>
    <s v="CA-2017-118864"/>
    <d v="2017-06-15T00:00:00"/>
    <d v="2017-06-19T00:00:00"/>
    <s v="Second Class"/>
    <s v="KH-16690"/>
    <s v="Kristen Hastings"/>
    <s v="Corporate"/>
    <s v="United States"/>
    <s v="Los Angeles"/>
    <s v="California"/>
    <n v="90032"/>
    <s v="West"/>
    <s v="TEC-PH-10001809"/>
    <x v="1"/>
    <x v="15"/>
    <x v="1288"/>
    <x v="414"/>
    <x v="5"/>
    <n v="0.2"/>
    <x v="2891"/>
    <n v="112.46250000000001"/>
    <n v="2017"/>
    <n v="3639"/>
  </r>
  <r>
    <n v="6743"/>
    <s v="US-2017-101784"/>
    <d v="2017-07-06T00:00:00"/>
    <d v="2017-07-11T00:00:00"/>
    <s v="Standard Class"/>
    <s v="PO-18850"/>
    <s v="Patrick O'Brill"/>
    <s v="Consumer"/>
    <s v="United States"/>
    <s v="Los Angeles"/>
    <s v="California"/>
    <n v="90008"/>
    <s v="West"/>
    <s v="FUR-CH-10001146"/>
    <x v="2"/>
    <x v="14"/>
    <x v="1475"/>
    <x v="2482"/>
    <x v="1"/>
    <n v="0.2"/>
    <x v="2892"/>
    <n v="135.87629999999999"/>
    <n v="2017"/>
    <n v="3812"/>
  </r>
  <r>
    <n v="4573"/>
    <s v="CA-2017-126662"/>
    <d v="2017-07-17T00:00:00"/>
    <d v="2017-07-21T00:00:00"/>
    <s v="Standard Class"/>
    <s v="AB-10255"/>
    <s v="Alejandro Ballentine"/>
    <s v="Home Office"/>
    <s v="United States"/>
    <s v="Los Angeles"/>
    <s v="California"/>
    <n v="90036"/>
    <s v="West"/>
    <s v="TEC-CO-10004202"/>
    <x v="1"/>
    <x v="13"/>
    <x v="1348"/>
    <x v="1882"/>
    <x v="0"/>
    <n v="0.2"/>
    <x v="721"/>
    <n v="389.98700000000002"/>
    <n v="2017"/>
    <n v="3896"/>
  </r>
  <r>
    <n v="8303"/>
    <s v="US-2017-167318"/>
    <d v="2017-07-26T00:00:00"/>
    <d v="2017-08-01T00:00:00"/>
    <s v="Standard Class"/>
    <s v="GZ-14545"/>
    <s v="George Zrebassa"/>
    <s v="Corporate"/>
    <s v="United States"/>
    <s v="Los Angeles"/>
    <s v="California"/>
    <n v="90036"/>
    <s v="West"/>
    <s v="FUR-CH-10000665"/>
    <x v="2"/>
    <x v="14"/>
    <x v="654"/>
    <x v="2483"/>
    <x v="1"/>
    <n v="0.2"/>
    <x v="2893"/>
    <n v="317.05799999999999"/>
    <n v="2017"/>
    <n v="3965"/>
  </r>
  <r>
    <n v="4491"/>
    <s v="CA-2017-105921"/>
    <d v="2017-08-14T00:00:00"/>
    <d v="2017-08-21T00:00:00"/>
    <s v="Standard Class"/>
    <s v="JM-15250"/>
    <s v="Janet Martin"/>
    <s v="Consumer"/>
    <s v="United States"/>
    <s v="Los Angeles"/>
    <s v="California"/>
    <n v="90032"/>
    <s v="West"/>
    <s v="FUR-TA-10001095"/>
    <x v="2"/>
    <x v="11"/>
    <x v="558"/>
    <x v="2484"/>
    <x v="1"/>
    <n v="0.2"/>
    <x v="2894"/>
    <n v="413.06729999999999"/>
    <n v="2017"/>
    <n v="4085"/>
  </r>
  <r>
    <n v="7441"/>
    <s v="US-2017-163657"/>
    <d v="2017-09-02T00:00:00"/>
    <d v="2017-09-06T00:00:00"/>
    <s v="Standard Class"/>
    <s v="JL-15235"/>
    <s v="Janet Lee"/>
    <s v="Consumer"/>
    <s v="United States"/>
    <s v="Los Angeles"/>
    <s v="California"/>
    <n v="90049"/>
    <s v="West"/>
    <s v="FUR-TA-10004607"/>
    <x v="2"/>
    <x v="11"/>
    <x v="1510"/>
    <x v="2485"/>
    <x v="0"/>
    <n v="0.2"/>
    <x v="2895"/>
    <n v="239.4846"/>
    <n v="2017"/>
    <n v="4235"/>
  </r>
  <r>
    <n v="3619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s v="West"/>
    <s v="TEC-PH-10002185"/>
    <x v="1"/>
    <x v="15"/>
    <x v="695"/>
    <x v="551"/>
    <x v="5"/>
    <n v="0.2"/>
    <x v="2896"/>
    <n v="3.8224999999999998"/>
    <n v="2017"/>
    <n v="4288"/>
  </r>
  <r>
    <n v="2478"/>
    <s v="CA-2017-102750"/>
    <d v="2017-09-04T00:00:00"/>
    <d v="2017-09-08T00:00:00"/>
    <s v="Second Class"/>
    <s v="GM-14695"/>
    <s v="Greg Maxwell"/>
    <s v="Corporate"/>
    <s v="United States"/>
    <s v="Los Angeles"/>
    <s v="California"/>
    <n v="90036"/>
    <s v="West"/>
    <s v="FUR-TA-10000198"/>
    <x v="2"/>
    <x v="11"/>
    <x v="589"/>
    <x v="2486"/>
    <x v="1"/>
    <n v="0.2"/>
    <x v="2897"/>
    <n v="1421.5283999999999"/>
    <n v="2017"/>
    <n v="4293"/>
  </r>
  <r>
    <n v="5580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s v="West"/>
    <s v="FUR-CH-10003833"/>
    <x v="2"/>
    <x v="14"/>
    <x v="655"/>
    <x v="2487"/>
    <x v="3"/>
    <n v="0.2"/>
    <x v="2898"/>
    <n v="259.16500000000002"/>
    <n v="2017"/>
    <n v="4370"/>
  </r>
  <r>
    <n v="1848"/>
    <s v="CA-2017-128370"/>
    <d v="2017-09-10T00:00:00"/>
    <d v="2017-09-10T00:00:00"/>
    <s v="Same Day"/>
    <s v="FH-14275"/>
    <s v="Frank Hawley"/>
    <s v="Corporate"/>
    <s v="United States"/>
    <s v="Los Angeles"/>
    <s v="California"/>
    <n v="90004"/>
    <s v="West"/>
    <s v="FUR-CH-10002602"/>
    <x v="2"/>
    <x v="14"/>
    <x v="667"/>
    <x v="2483"/>
    <x v="1"/>
    <n v="0.2"/>
    <x v="2899"/>
    <n v="335.17559999999997"/>
    <n v="2017"/>
    <n v="4383"/>
  </r>
  <r>
    <n v="5993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s v="West"/>
    <s v="FUR-CH-10003396"/>
    <x v="2"/>
    <x v="14"/>
    <x v="1366"/>
    <x v="1926"/>
    <x v="1"/>
    <n v="0.2"/>
    <x v="2252"/>
    <n v="205.53659999999999"/>
    <n v="2017"/>
    <n v="4459"/>
  </r>
  <r>
    <n v="5992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s v="West"/>
    <s v="TEC-PH-10001700"/>
    <x v="1"/>
    <x v="15"/>
    <x v="744"/>
    <x v="2330"/>
    <x v="2"/>
    <n v="0.2"/>
    <x v="2900"/>
    <n v="337.20890000000003"/>
    <n v="2017"/>
    <n v="4465"/>
  </r>
  <r>
    <n v="9325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FUR-CH-10003973"/>
    <x v="2"/>
    <x v="14"/>
    <x v="1508"/>
    <x v="2488"/>
    <x v="0"/>
    <n v="0.2"/>
    <x v="2901"/>
    <n v="535.33439999999996"/>
    <n v="2017"/>
    <n v="4597"/>
  </r>
  <r>
    <n v="6041"/>
    <s v="CA-2017-122364"/>
    <d v="2017-09-24T00:00:00"/>
    <d v="2017-09-29T00:00:00"/>
    <s v="Standard Class"/>
    <s v="FA-14230"/>
    <s v="Frank Atkinson"/>
    <s v="Corporate"/>
    <s v="United States"/>
    <s v="Los Angeles"/>
    <s v="California"/>
    <n v="90008"/>
    <s v="West"/>
    <s v="TEC-PH-10001817"/>
    <x v="1"/>
    <x v="15"/>
    <x v="1445"/>
    <x v="2298"/>
    <x v="1"/>
    <n v="0.2"/>
    <x v="2667"/>
    <n v="784.02"/>
    <n v="2017"/>
    <n v="4612"/>
  </r>
  <r>
    <n v="6042"/>
    <s v="CA-2017-122364"/>
    <d v="2017-09-24T00:00:00"/>
    <d v="2017-09-29T00:00:00"/>
    <s v="Standard Class"/>
    <s v="FA-14230"/>
    <s v="Frank Atkinson"/>
    <s v="Corporate"/>
    <s v="United States"/>
    <s v="Los Angeles"/>
    <s v="California"/>
    <n v="90008"/>
    <s v="West"/>
    <s v="TEC-MA-10001031"/>
    <x v="1"/>
    <x v="12"/>
    <x v="1511"/>
    <x v="2489"/>
    <x v="1"/>
    <n v="0.2"/>
    <x v="2902"/>
    <n v="329.08199999999999"/>
    <n v="2017"/>
    <n v="4613"/>
  </r>
  <r>
    <n v="2406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s v="West"/>
    <s v="TEC-PH-10003555"/>
    <x v="1"/>
    <x v="15"/>
    <x v="692"/>
    <x v="2490"/>
    <x v="2"/>
    <n v="0.2"/>
    <x v="2903"/>
    <n v="157.7114"/>
    <n v="2017"/>
    <n v="4761"/>
  </r>
  <r>
    <n v="2407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s v="West"/>
    <s v="TEC-PH-10000702"/>
    <x v="1"/>
    <x v="15"/>
    <x v="1315"/>
    <x v="993"/>
    <x v="11"/>
    <n v="0.2"/>
    <x v="479"/>
    <n v="52.947000000000003"/>
    <n v="2017"/>
    <n v="4762"/>
  </r>
  <r>
    <n v="3711"/>
    <s v="CA-2017-113670"/>
    <d v="2017-10-15T00:00:00"/>
    <d v="2017-10-17T00:00:00"/>
    <s v="First Class"/>
    <s v="RS-19765"/>
    <s v="Roland Schwarz"/>
    <s v="Corporate"/>
    <s v="United States"/>
    <s v="Los Angeles"/>
    <s v="California"/>
    <n v="90045"/>
    <s v="West"/>
    <s v="FUR-TA-10001705"/>
    <x v="2"/>
    <x v="11"/>
    <x v="1512"/>
    <x v="2491"/>
    <x v="1"/>
    <n v="0.2"/>
    <x v="2904"/>
    <n v="503.86200000000002"/>
    <n v="2017"/>
    <n v="4828"/>
  </r>
  <r>
    <n v="7619"/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s v="West"/>
    <s v="FUR-TA-10001539"/>
    <x v="2"/>
    <x v="11"/>
    <x v="1482"/>
    <x v="2492"/>
    <x v="5"/>
    <n v="0.2"/>
    <x v="2905"/>
    <n v="180.09719999999999"/>
    <n v="2017"/>
    <n v="4933"/>
  </r>
  <r>
    <n v="7620"/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s v="West"/>
    <s v="TEC-PH-10004100"/>
    <x v="1"/>
    <x v="15"/>
    <x v="1423"/>
    <x v="1843"/>
    <x v="3"/>
    <n v="0.2"/>
    <x v="2906"/>
    <n v="64.763999999999996"/>
    <n v="2017"/>
    <n v="4940"/>
  </r>
  <r>
    <n v="8530"/>
    <s v="CA-2017-137624"/>
    <d v="2017-11-10T00:00:00"/>
    <d v="2017-11-17T00:00:00"/>
    <s v="Standard Class"/>
    <s v="ME-17320"/>
    <s v="Maria Etezadi"/>
    <s v="Home Office"/>
    <s v="United States"/>
    <s v="Los Angeles"/>
    <s v="California"/>
    <n v="90008"/>
    <s v="West"/>
    <s v="FUR-CH-10001714"/>
    <x v="2"/>
    <x v="14"/>
    <x v="645"/>
    <x v="2493"/>
    <x v="0"/>
    <n v="0.2"/>
    <x v="2907"/>
    <n v="277.63760000000002"/>
    <n v="2017"/>
    <n v="5128"/>
  </r>
  <r>
    <n v="9747"/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s v="West"/>
    <s v="FUR-TA-10001676"/>
    <x v="2"/>
    <x v="11"/>
    <x v="1463"/>
    <x v="2354"/>
    <x v="0"/>
    <n v="0.2"/>
    <x v="2737"/>
    <n v="72.865200000000002"/>
    <n v="2017"/>
    <n v="5349"/>
  </r>
  <r>
    <n v="9746"/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s v="West"/>
    <s v="FUR-TA-10000617"/>
    <x v="2"/>
    <x v="11"/>
    <x v="552"/>
    <x v="2494"/>
    <x v="0"/>
    <n v="0.2"/>
    <x v="2908"/>
    <n v="354.97800000000001"/>
    <n v="2017"/>
    <n v="5350"/>
  </r>
  <r>
    <n v="5838"/>
    <s v="CA-2017-133207"/>
    <d v="2017-11-27T00:00:00"/>
    <d v="2017-12-03T00:00:00"/>
    <s v="Standard Class"/>
    <s v="DO-13645"/>
    <s v="Doug O'Connell"/>
    <s v="Consumer"/>
    <s v="United States"/>
    <s v="Los Angeles"/>
    <s v="California"/>
    <n v="90036"/>
    <s v="West"/>
    <s v="TEC-PH-10004100"/>
    <x v="1"/>
    <x v="15"/>
    <x v="1423"/>
    <x v="2495"/>
    <x v="4"/>
    <n v="0.2"/>
    <x v="2909"/>
    <n v="51.811199999999999"/>
    <n v="2017"/>
    <n v="5396"/>
  </r>
  <r>
    <n v="566"/>
    <s v="CA-2017-137099"/>
    <d v="2017-12-07T00:00:00"/>
    <d v="2017-12-10T00:00:00"/>
    <s v="First Class"/>
    <s v="FP-14320"/>
    <s v="Frank Preis"/>
    <s v="Consumer"/>
    <s v="United States"/>
    <s v="Los Angeles"/>
    <s v="California"/>
    <n v="90008"/>
    <s v="West"/>
    <s v="TEC-PH-10002496"/>
    <x v="1"/>
    <x v="15"/>
    <x v="1452"/>
    <x v="2496"/>
    <x v="1"/>
    <n v="0.2"/>
    <x v="2910"/>
    <n v="327.57900000000001"/>
    <n v="2017"/>
    <n v="5572"/>
  </r>
  <r>
    <n v="4292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s v="West"/>
    <s v="FUR-TA-10003748"/>
    <x v="2"/>
    <x v="11"/>
    <x v="608"/>
    <x v="2497"/>
    <x v="6"/>
    <n v="0.2"/>
    <x v="2911"/>
    <n v="873.91980000000001"/>
    <n v="2017"/>
    <n v="5605"/>
  </r>
  <r>
    <n v="4620"/>
    <s v="CA-2017-145219"/>
    <d v="2017-12-24T00:00:00"/>
    <d v="2017-12-25T00:00:00"/>
    <s v="First Class"/>
    <s v="RM-19675"/>
    <s v="Robert Marley"/>
    <s v="Home Office"/>
    <s v="United States"/>
    <s v="Los Angeles"/>
    <s v="California"/>
    <n v="90049"/>
    <s v="West"/>
    <s v="TEC-CO-10001449"/>
    <x v="1"/>
    <x v="13"/>
    <x v="581"/>
    <x v="2498"/>
    <x v="8"/>
    <n v="0.2"/>
    <x v="2912"/>
    <n v="1871.9688000000001"/>
    <n v="2017"/>
    <n v="5824"/>
  </r>
  <r>
    <n v="1878"/>
    <s v="CA-2017-118885"/>
    <d v="2017-12-29T00:00:00"/>
    <d v="2018-01-02T00:00:00"/>
    <s v="Standard Class"/>
    <s v="JG-15160"/>
    <s v="James Galang"/>
    <s v="Consumer"/>
    <s v="United States"/>
    <s v="Los Angeles"/>
    <s v="California"/>
    <n v="90049"/>
    <s v="West"/>
    <s v="FUR-CH-10002880"/>
    <x v="2"/>
    <x v="14"/>
    <x v="648"/>
    <x v="2499"/>
    <x v="4"/>
    <n v="0.2"/>
    <x v="2913"/>
    <n v="437.84440000000001"/>
    <n v="2017"/>
    <n v="5882"/>
  </r>
  <r>
    <n v="1879"/>
    <s v="CA-2017-118885"/>
    <d v="2017-12-29T00:00:00"/>
    <d v="2018-01-02T00:00:00"/>
    <s v="Standard Class"/>
    <s v="JG-15160"/>
    <s v="James Galang"/>
    <s v="Consumer"/>
    <s v="United States"/>
    <s v="Los Angeles"/>
    <s v="California"/>
    <n v="90049"/>
    <s v="West"/>
    <s v="TEC-PH-10002563"/>
    <x v="1"/>
    <x v="15"/>
    <x v="1441"/>
    <x v="2243"/>
    <x v="1"/>
    <n v="0.2"/>
    <x v="2602"/>
    <n v="279.69779999999997"/>
    <n v="2017"/>
    <n v="5883"/>
  </r>
  <r>
    <n v="4005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s v="Central"/>
    <s v="OFF-EN-10000483"/>
    <x v="0"/>
    <x v="9"/>
    <x v="143"/>
    <x v="2500"/>
    <x v="1"/>
    <n v="0.2"/>
    <x v="2914"/>
    <n v="24.704999999999998"/>
    <n v="2016"/>
    <n v="188"/>
  </r>
  <r>
    <n v="5200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s v="Central"/>
    <s v="OFF-FA-10001332"/>
    <x v="0"/>
    <x v="5"/>
    <x v="294"/>
    <x v="2501"/>
    <x v="5"/>
    <n v="0.2"/>
    <x v="2915"/>
    <n v="1.5264"/>
    <n v="2016"/>
    <n v="189"/>
  </r>
  <r>
    <n v="5199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s v="Central"/>
    <s v="OFF-SU-10000151"/>
    <x v="0"/>
    <x v="8"/>
    <x v="239"/>
    <x v="2502"/>
    <x v="1"/>
    <n v="0.2"/>
    <x v="2916"/>
    <n v="4716.0864000000001"/>
    <n v="2016"/>
    <n v="191"/>
  </r>
  <r>
    <n v="920"/>
    <s v="CA-2016-165218"/>
    <d v="2016-03-05T00:00:00"/>
    <d v="2016-03-11T00:00:00"/>
    <s v="Standard Class"/>
    <s v="RW-19630"/>
    <s v="Rob Williams"/>
    <s v="Corporate"/>
    <s v="United States"/>
    <s v="Dallas"/>
    <s v="Texas"/>
    <n v="75220"/>
    <s v="Central"/>
    <s v="OFF-ST-10001558"/>
    <x v="0"/>
    <x v="0"/>
    <x v="529"/>
    <x v="2503"/>
    <x v="5"/>
    <n v="0.2"/>
    <x v="2917"/>
    <n v="13.804"/>
    <n v="2016"/>
    <n v="197"/>
  </r>
  <r>
    <n v="919"/>
    <s v="CA-2016-165218"/>
    <d v="2016-03-05T00:00:00"/>
    <d v="2016-03-11T00:00:00"/>
    <s v="Standard Class"/>
    <s v="RW-19630"/>
    <s v="Rob Williams"/>
    <s v="Corporate"/>
    <s v="United States"/>
    <s v="Dallas"/>
    <s v="Texas"/>
    <n v="75220"/>
    <s v="Central"/>
    <s v="OFF-EN-10000056"/>
    <x v="0"/>
    <x v="9"/>
    <x v="1513"/>
    <x v="2504"/>
    <x v="1"/>
    <n v="0.2"/>
    <x v="2918"/>
    <n v="98.945700000000002"/>
    <n v="2016"/>
    <n v="198"/>
  </r>
  <r>
    <n v="8508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s v="Central"/>
    <s v="OFF-EN-10001453"/>
    <x v="0"/>
    <x v="9"/>
    <x v="73"/>
    <x v="2473"/>
    <x v="1"/>
    <n v="0.2"/>
    <x v="2919"/>
    <n v="96.958200000000005"/>
    <n v="2016"/>
    <n v="217"/>
  </r>
  <r>
    <n v="3931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s v="Central"/>
    <s v="OFF-AR-10001044"/>
    <x v="0"/>
    <x v="3"/>
    <x v="919"/>
    <x v="2505"/>
    <x v="2"/>
    <n v="0.2"/>
    <x v="2920"/>
    <n v="129.1703"/>
    <n v="2016"/>
    <n v="269"/>
  </r>
  <r>
    <n v="3767"/>
    <s v="CA-2016-163153"/>
    <d v="2016-03-21T00:00:00"/>
    <d v="2016-03-25T00:00:00"/>
    <s v="Standard Class"/>
    <s v="DM-12955"/>
    <s v="Dario Medina"/>
    <s v="Corporate"/>
    <s v="United States"/>
    <s v="Houston"/>
    <s v="Texas"/>
    <n v="77036"/>
    <s v="Central"/>
    <s v="OFF-AR-10001868"/>
    <x v="0"/>
    <x v="3"/>
    <x v="220"/>
    <x v="2506"/>
    <x v="5"/>
    <n v="0.2"/>
    <x v="2921"/>
    <n v="0.84"/>
    <n v="2016"/>
    <n v="300"/>
  </r>
  <r>
    <n v="89"/>
    <s v="CA-2016-159695"/>
    <d v="2016-04-05T00:00:00"/>
    <d v="2016-04-10T00:00:00"/>
    <s v="Second Class"/>
    <s v="GM-14455"/>
    <s v="Gary Mitchum"/>
    <s v="Home Office"/>
    <s v="United States"/>
    <s v="Houston"/>
    <s v="Texas"/>
    <n v="77095"/>
    <s v="Central"/>
    <s v="OFF-ST-10003442"/>
    <x v="0"/>
    <x v="0"/>
    <x v="296"/>
    <x v="2507"/>
    <x v="2"/>
    <n v="0.2"/>
    <x v="2922"/>
    <n v="144.51079999999999"/>
    <n v="2016"/>
    <n v="364"/>
  </r>
  <r>
    <n v="1592"/>
    <s v="US-2016-132423"/>
    <d v="2016-04-15T00:00:00"/>
    <d v="2016-04-19T00:00:00"/>
    <s v="Standard Class"/>
    <s v="MY-18295"/>
    <s v="Muhammed Yedwab"/>
    <s v="Corporate"/>
    <s v="United States"/>
    <s v="Grapevine"/>
    <s v="Texas"/>
    <n v="76051"/>
    <s v="Central"/>
    <s v="OFF-FA-10002988"/>
    <x v="0"/>
    <x v="5"/>
    <x v="522"/>
    <x v="1226"/>
    <x v="3"/>
    <n v="0.2"/>
    <x v="2923"/>
    <n v="5.1254999999999997"/>
    <n v="2016"/>
    <n v="425"/>
  </r>
  <r>
    <n v="1591"/>
    <s v="US-2016-132423"/>
    <d v="2016-04-15T00:00:00"/>
    <d v="2016-04-19T00:00:00"/>
    <s v="Standard Class"/>
    <s v="MY-18295"/>
    <s v="Muhammed Yedwab"/>
    <s v="Corporate"/>
    <s v="United States"/>
    <s v="Grapevine"/>
    <s v="Texas"/>
    <n v="76051"/>
    <s v="Central"/>
    <s v="OFF-AR-10001221"/>
    <x v="0"/>
    <x v="3"/>
    <x v="536"/>
    <x v="2508"/>
    <x v="2"/>
    <n v="0.2"/>
    <x v="1818"/>
    <n v="27.627600000000001"/>
    <n v="2016"/>
    <n v="426"/>
  </r>
  <r>
    <n v="8454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OFF-ST-10001780"/>
    <x v="0"/>
    <x v="0"/>
    <x v="458"/>
    <x v="2509"/>
    <x v="1"/>
    <n v="0.2"/>
    <x v="2924"/>
    <n v="1477.1892"/>
    <n v="2016"/>
    <n v="442"/>
  </r>
  <r>
    <n v="612"/>
    <s v="CA-2016-161816"/>
    <d v="2016-04-28T00:00:00"/>
    <d v="2016-05-01T00:00:00"/>
    <s v="First Class"/>
    <s v="NB-18655"/>
    <s v="Nona Balk"/>
    <s v="Corporate"/>
    <s v="United States"/>
    <s v="Dallas"/>
    <s v="Texas"/>
    <n v="75217"/>
    <s v="Central"/>
    <s v="OFF-LA-10004345"/>
    <x v="0"/>
    <x v="6"/>
    <x v="135"/>
    <x v="2510"/>
    <x v="4"/>
    <n v="0.2"/>
    <x v="2925"/>
    <n v="10.016400000000001"/>
    <n v="2016"/>
    <n v="502"/>
  </r>
  <r>
    <n v="7851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s v="Central"/>
    <s v="OFF-LA-10000973"/>
    <x v="0"/>
    <x v="6"/>
    <x v="1514"/>
    <x v="1396"/>
    <x v="0"/>
    <n v="0.2"/>
    <x v="2926"/>
    <n v="3.2759999999999998"/>
    <n v="2016"/>
    <n v="512"/>
  </r>
  <r>
    <n v="7849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s v="Central"/>
    <s v="OFF-ST-10000321"/>
    <x v="0"/>
    <x v="0"/>
    <x v="68"/>
    <x v="2511"/>
    <x v="1"/>
    <n v="0.2"/>
    <x v="2927"/>
    <n v="22.723199999999999"/>
    <n v="2016"/>
    <n v="513"/>
  </r>
  <r>
    <n v="7850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s v="Central"/>
    <s v="OFF-ST-10002957"/>
    <x v="0"/>
    <x v="0"/>
    <x v="354"/>
    <x v="2512"/>
    <x v="1"/>
    <n v="0.2"/>
    <x v="2928"/>
    <n v="15.84"/>
    <n v="2016"/>
    <n v="514"/>
  </r>
  <r>
    <n v="1278"/>
    <s v="CA-2016-148698"/>
    <d v="2016-05-02T00:00:00"/>
    <d v="2016-05-07T00:00:00"/>
    <s v="Standard Class"/>
    <s v="BD-11770"/>
    <s v="Bryan Davis"/>
    <s v="Consumer"/>
    <s v="United States"/>
    <s v="Houston"/>
    <s v="Texas"/>
    <n v="77070"/>
    <s v="Central"/>
    <s v="OFF-AR-10004022"/>
    <x v="0"/>
    <x v="3"/>
    <x v="506"/>
    <x v="2308"/>
    <x v="1"/>
    <n v="0.2"/>
    <x v="2929"/>
    <n v="80.954999999999998"/>
    <n v="2016"/>
    <n v="518"/>
  </r>
  <r>
    <n v="8915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ST-10001490"/>
    <x v="0"/>
    <x v="0"/>
    <x v="868"/>
    <x v="2513"/>
    <x v="8"/>
    <n v="0.2"/>
    <x v="2930"/>
    <n v="749.57399999999996"/>
    <n v="2016"/>
    <n v="567"/>
  </r>
  <r>
    <n v="8719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AR-10003469"/>
    <x v="0"/>
    <x v="3"/>
    <x v="461"/>
    <x v="2514"/>
    <x v="7"/>
    <n v="0.2"/>
    <x v="2931"/>
    <n v="7.3216000000000001"/>
    <n v="2016"/>
    <n v="804"/>
  </r>
  <r>
    <n v="8722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ST-10002562"/>
    <x v="0"/>
    <x v="0"/>
    <x v="480"/>
    <x v="2515"/>
    <x v="6"/>
    <n v="0.2"/>
    <x v="2932"/>
    <n v="60.782400000000003"/>
    <n v="2016"/>
    <n v="805"/>
  </r>
  <r>
    <n v="1924"/>
    <s v="CA-2016-156685"/>
    <d v="2016-07-08T00:00:00"/>
    <d v="2016-07-10T00:00:00"/>
    <s v="Second Class"/>
    <s v="SC-20230"/>
    <s v="Scot Coram"/>
    <s v="Corporate"/>
    <s v="United States"/>
    <s v="Arlington"/>
    <s v="Texas"/>
    <n v="76017"/>
    <s v="Central"/>
    <s v="OFF-AR-10000588"/>
    <x v="0"/>
    <x v="3"/>
    <x v="3"/>
    <x v="2516"/>
    <x v="1"/>
    <n v="0.2"/>
    <x v="2933"/>
    <n v="44.044800000000002"/>
    <n v="2016"/>
    <n v="974"/>
  </r>
  <r>
    <n v="1733"/>
    <s v="US-2016-131149"/>
    <d v="2016-07-10T00:00:00"/>
    <d v="2016-07-14T00:00:00"/>
    <s v="Standard Class"/>
    <s v="LH-17155"/>
    <s v="Logan Haushalter"/>
    <s v="Consumer"/>
    <s v="United States"/>
    <s v="Dallas"/>
    <s v="Texas"/>
    <n v="75081"/>
    <s v="Central"/>
    <s v="OFF-ST-10000689"/>
    <x v="0"/>
    <x v="0"/>
    <x v="861"/>
    <x v="2517"/>
    <x v="1"/>
    <n v="0.2"/>
    <x v="2934"/>
    <n v="371.84399999999999"/>
    <n v="2016"/>
    <n v="983"/>
  </r>
  <r>
    <n v="1734"/>
    <s v="US-2016-131149"/>
    <d v="2016-07-10T00:00:00"/>
    <d v="2016-07-14T00:00:00"/>
    <s v="Standard Class"/>
    <s v="LH-17155"/>
    <s v="Logan Haushalter"/>
    <s v="Consumer"/>
    <s v="United States"/>
    <s v="Dallas"/>
    <s v="Texas"/>
    <n v="75081"/>
    <s v="Central"/>
    <s v="OFF-AR-10002135"/>
    <x v="0"/>
    <x v="3"/>
    <x v="442"/>
    <x v="2518"/>
    <x v="4"/>
    <n v="0.2"/>
    <x v="2935"/>
    <n v="136.88800000000001"/>
    <n v="2016"/>
    <n v="984"/>
  </r>
  <r>
    <n v="188"/>
    <s v="CA-2016-157000"/>
    <d v="2016-07-16T00:00:00"/>
    <d v="2016-07-22T00:00:00"/>
    <s v="Standard Class"/>
    <s v="AM-10360"/>
    <s v="Alice McCarthy"/>
    <s v="Corporate"/>
    <s v="United States"/>
    <s v="Grand Prairie"/>
    <s v="Texas"/>
    <n v="75051"/>
    <s v="Central"/>
    <s v="OFF-ST-10001328"/>
    <x v="0"/>
    <x v="0"/>
    <x v="81"/>
    <x v="2519"/>
    <x v="1"/>
    <n v="0.2"/>
    <x v="2936"/>
    <n v="33.501600000000003"/>
    <n v="2016"/>
    <n v="1008"/>
  </r>
  <r>
    <n v="7076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SU-10001165"/>
    <x v="0"/>
    <x v="8"/>
    <x v="1032"/>
    <x v="2520"/>
    <x v="0"/>
    <n v="0.2"/>
    <x v="2937"/>
    <n v="12.3432"/>
    <n v="2016"/>
    <n v="1079"/>
  </r>
  <r>
    <n v="7074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AR-10001953"/>
    <x v="0"/>
    <x v="3"/>
    <x v="902"/>
    <x v="2521"/>
    <x v="3"/>
    <n v="0.2"/>
    <x v="2938"/>
    <n v="160.52699999999999"/>
    <n v="2016"/>
    <n v="1084"/>
  </r>
  <r>
    <n v="7072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AR-10001216"/>
    <x v="0"/>
    <x v="3"/>
    <x v="272"/>
    <x v="2522"/>
    <x v="0"/>
    <n v="0.2"/>
    <x v="2939"/>
    <n v="4.1143999999999998"/>
    <n v="2016"/>
    <n v="1086"/>
  </r>
  <r>
    <n v="5446"/>
    <s v="CA-2016-128307"/>
    <d v="2016-07-25T00:00:00"/>
    <d v="2016-07-29T00:00:00"/>
    <s v="Standard Class"/>
    <s v="BE-11335"/>
    <s v="Bill Eplett"/>
    <s v="Home Office"/>
    <s v="United States"/>
    <s v="Houston"/>
    <s v="Texas"/>
    <n v="77041"/>
    <s v="Central"/>
    <s v="OFF-EN-10003040"/>
    <x v="0"/>
    <x v="9"/>
    <x v="1006"/>
    <x v="2523"/>
    <x v="5"/>
    <n v="0.2"/>
    <x v="2940"/>
    <n v="13.870100000000001"/>
    <n v="2016"/>
    <n v="1103"/>
  </r>
  <r>
    <n v="3106"/>
    <s v="CA-2016-103037"/>
    <d v="2016-07-25T00:00:00"/>
    <d v="2016-07-29T00:00:00"/>
    <s v="Standard Class"/>
    <s v="KH-16630"/>
    <s v="Ken Heidel"/>
    <s v="Corporate"/>
    <s v="United States"/>
    <s v="Houston"/>
    <s v="Texas"/>
    <n v="77070"/>
    <s v="Central"/>
    <s v="OFF-LA-10004345"/>
    <x v="0"/>
    <x v="6"/>
    <x v="135"/>
    <x v="2510"/>
    <x v="4"/>
    <n v="0.2"/>
    <x v="2925"/>
    <n v="10.016400000000001"/>
    <n v="2016"/>
    <n v="1104"/>
  </r>
  <r>
    <n v="1800"/>
    <s v="CA-2016-121034"/>
    <d v="2016-08-08T00:00:00"/>
    <d v="2016-08-10T00:00:00"/>
    <s v="Second Class"/>
    <s v="JF-15565"/>
    <s v="Jill Fjeld"/>
    <s v="Consumer"/>
    <s v="United States"/>
    <s v="Dallas"/>
    <s v="Texas"/>
    <n v="75081"/>
    <s v="Central"/>
    <s v="OFF-FA-10000585"/>
    <x v="0"/>
    <x v="5"/>
    <x v="1023"/>
    <x v="2524"/>
    <x v="4"/>
    <n v="0.2"/>
    <x v="2941"/>
    <n v="7.5384000000000002"/>
    <n v="2016"/>
    <n v="1153"/>
  </r>
  <r>
    <n v="8876"/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s v="Central"/>
    <s v="OFF-SU-10003505"/>
    <x v="0"/>
    <x v="8"/>
    <x v="48"/>
    <x v="2525"/>
    <x v="0"/>
    <n v="0.2"/>
    <x v="2942"/>
    <n v="220.13399999999999"/>
    <n v="2016"/>
    <n v="1175"/>
  </r>
  <r>
    <n v="3017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s v="Central"/>
    <s v="OFF-ST-10002743"/>
    <x v="0"/>
    <x v="0"/>
    <x v="78"/>
    <x v="2526"/>
    <x v="7"/>
    <n v="0.2"/>
    <x v="2943"/>
    <n v="900.02880000000005"/>
    <n v="2016"/>
    <n v="1247"/>
  </r>
  <r>
    <n v="746"/>
    <s v="US-2016-146710"/>
    <d v="2016-08-27T00:00:00"/>
    <d v="2016-09-01T00:00:00"/>
    <s v="Standard Class"/>
    <s v="SS-20875"/>
    <s v="Sung Shariari"/>
    <s v="Consumer"/>
    <s v="United States"/>
    <s v="Dallas"/>
    <s v="Texas"/>
    <n v="75220"/>
    <s v="Central"/>
    <s v="OFF-SU-10004261"/>
    <x v="0"/>
    <x v="8"/>
    <x v="1018"/>
    <x v="2527"/>
    <x v="4"/>
    <n v="0.2"/>
    <x v="2944"/>
    <n v="48.961599999999997"/>
    <n v="2016"/>
    <n v="1272"/>
  </r>
  <r>
    <n v="743"/>
    <s v="US-2016-146710"/>
    <d v="2016-08-27T00:00:00"/>
    <d v="2016-09-01T00:00:00"/>
    <s v="Standard Class"/>
    <s v="SS-20875"/>
    <s v="Sung Shariari"/>
    <s v="Consumer"/>
    <s v="United States"/>
    <s v="Dallas"/>
    <s v="Texas"/>
    <n v="75220"/>
    <s v="Central"/>
    <s v="OFF-SU-10004498"/>
    <x v="0"/>
    <x v="8"/>
    <x v="1040"/>
    <x v="2528"/>
    <x v="3"/>
    <n v="0.2"/>
    <x v="2945"/>
    <n v="62.468000000000004"/>
    <n v="2016"/>
    <n v="1274"/>
  </r>
  <r>
    <n v="5603"/>
    <s v="CA-2016-117919"/>
    <d v="2016-08-27T00:00:00"/>
    <d v="2016-08-29T00:00:00"/>
    <s v="Second Class"/>
    <s v="TB-21355"/>
    <s v="Todd Boyes"/>
    <s v="Corporate"/>
    <s v="United States"/>
    <s v="Houston"/>
    <s v="Texas"/>
    <n v="77041"/>
    <s v="Central"/>
    <s v="OFF-ST-10003572"/>
    <x v="0"/>
    <x v="0"/>
    <x v="1515"/>
    <x v="2529"/>
    <x v="5"/>
    <n v="0.2"/>
    <x v="2946"/>
    <n v="13.098000000000001"/>
    <n v="2016"/>
    <n v="1276"/>
  </r>
  <r>
    <n v="5774"/>
    <s v="CA-2016-117408"/>
    <d v="2016-08-31T00:00:00"/>
    <d v="2016-09-06T00:00:00"/>
    <s v="Standard Class"/>
    <s v="TP-21130"/>
    <s v="Theone Pippenger"/>
    <s v="Consumer"/>
    <s v="United States"/>
    <s v="Waco"/>
    <s v="Texas"/>
    <n v="76706"/>
    <s v="Central"/>
    <s v="OFF-ST-10001580"/>
    <x v="0"/>
    <x v="0"/>
    <x v="295"/>
    <x v="2530"/>
    <x v="0"/>
    <n v="0.2"/>
    <x v="2947"/>
    <n v="21.571200000000001"/>
    <n v="2016"/>
    <n v="1306"/>
  </r>
  <r>
    <n v="3789"/>
    <s v="CA-2016-169971"/>
    <d v="2016-09-04T00:00:00"/>
    <d v="2016-09-09T00:00:00"/>
    <s v="Standard Class"/>
    <s v="IL-15100"/>
    <s v="Ivan Liston"/>
    <s v="Consumer"/>
    <s v="United States"/>
    <s v="Houston"/>
    <s v="Texas"/>
    <n v="77041"/>
    <s v="Central"/>
    <s v="OFF-AR-10001044"/>
    <x v="0"/>
    <x v="3"/>
    <x v="919"/>
    <x v="2531"/>
    <x v="1"/>
    <n v="0.2"/>
    <x v="2948"/>
    <n v="55.358699999999999"/>
    <n v="2016"/>
    <n v="1378"/>
  </r>
  <r>
    <n v="3788"/>
    <s v="CA-2016-169971"/>
    <d v="2016-09-04T00:00:00"/>
    <d v="2016-09-09T00:00:00"/>
    <s v="Standard Class"/>
    <s v="IL-15100"/>
    <s v="Ivan Liston"/>
    <s v="Consumer"/>
    <s v="United States"/>
    <s v="Houston"/>
    <s v="Texas"/>
    <n v="77041"/>
    <s v="Central"/>
    <s v="OFF-AR-10002804"/>
    <x v="0"/>
    <x v="3"/>
    <x v="160"/>
    <x v="2532"/>
    <x v="5"/>
    <n v="0.2"/>
    <x v="2949"/>
    <n v="2.8851"/>
    <n v="2016"/>
    <n v="1379"/>
  </r>
  <r>
    <n v="6777"/>
    <s v="US-2016-152373"/>
    <d v="2016-09-05T00:00:00"/>
    <d v="2016-09-11T00:00:00"/>
    <s v="Standard Class"/>
    <s v="PT-19090"/>
    <s v="Pete Takahito"/>
    <s v="Consumer"/>
    <s v="United States"/>
    <s v="San Antonio"/>
    <s v="Texas"/>
    <n v="78207"/>
    <s v="Central"/>
    <s v="OFF-ST-10003479"/>
    <x v="0"/>
    <x v="0"/>
    <x v="54"/>
    <x v="2533"/>
    <x v="1"/>
    <n v="0.2"/>
    <x v="2950"/>
    <n v="110.979"/>
    <n v="2016"/>
    <n v="1389"/>
  </r>
  <r>
    <n v="4616"/>
    <s v="CA-2016-144540"/>
    <d v="2016-09-05T00:00:00"/>
    <d v="2016-09-10T00:00:00"/>
    <s v="Standard Class"/>
    <s v="GH-14410"/>
    <s v="Gary Hansen"/>
    <s v="Home Office"/>
    <s v="United States"/>
    <s v="Houston"/>
    <s v="Texas"/>
    <n v="77070"/>
    <s v="Central"/>
    <s v="OFF-FA-10002763"/>
    <x v="0"/>
    <x v="5"/>
    <x v="1034"/>
    <x v="2534"/>
    <x v="6"/>
    <n v="0.2"/>
    <x v="2951"/>
    <n v="24.173999999999999"/>
    <n v="2016"/>
    <n v="1391"/>
  </r>
  <r>
    <n v="5383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FA-10001843"/>
    <x v="0"/>
    <x v="5"/>
    <x v="452"/>
    <x v="2535"/>
    <x v="7"/>
    <n v="0.2"/>
    <x v="2952"/>
    <n v="10.472799999999999"/>
    <n v="2016"/>
    <n v="1396"/>
  </r>
  <r>
    <n v="4514"/>
    <s v="CA-2016-145240"/>
    <d v="2016-09-06T00:00:00"/>
    <d v="2016-09-08T00:00:00"/>
    <s v="First Class"/>
    <s v="BG-11740"/>
    <s v="Bruce Geld"/>
    <s v="Consumer"/>
    <s v="United States"/>
    <s v="Houston"/>
    <s v="Texas"/>
    <n v="77070"/>
    <s v="Central"/>
    <s v="OFF-ST-10001590"/>
    <x v="0"/>
    <x v="0"/>
    <x v="449"/>
    <x v="2536"/>
    <x v="5"/>
    <n v="0.2"/>
    <x v="2953"/>
    <n v="9.9751999999999992"/>
    <n v="2016"/>
    <n v="1427"/>
  </r>
  <r>
    <n v="399"/>
    <s v="CA-2016-108987"/>
    <d v="2016-09-08T00:00:00"/>
    <d v="2016-09-10T00:00:00"/>
    <s v="Second Class"/>
    <s v="AG-10675"/>
    <s v="Anna Gayman"/>
    <s v="Consumer"/>
    <s v="United States"/>
    <s v="Houston"/>
    <s v="Texas"/>
    <n v="77036"/>
    <s v="Central"/>
    <s v="OFF-ST-10001580"/>
    <x v="0"/>
    <x v="0"/>
    <x v="295"/>
    <x v="2537"/>
    <x v="1"/>
    <n v="0.2"/>
    <x v="2954"/>
    <n v="32.3568"/>
    <n v="2016"/>
    <n v="1433"/>
  </r>
  <r>
    <n v="401"/>
    <s v="CA-2016-108987"/>
    <d v="2016-09-08T00:00:00"/>
    <d v="2016-09-10T00:00:00"/>
    <s v="Second Class"/>
    <s v="AG-10675"/>
    <s v="Anna Gayman"/>
    <s v="Consumer"/>
    <s v="United States"/>
    <s v="Houston"/>
    <s v="Texas"/>
    <n v="77036"/>
    <s v="Central"/>
    <s v="OFF-ST-10000934"/>
    <x v="0"/>
    <x v="0"/>
    <x v="888"/>
    <x v="2538"/>
    <x v="4"/>
    <n v="0.2"/>
    <x v="2955"/>
    <n v="163.92"/>
    <n v="2016"/>
    <n v="1436"/>
  </r>
  <r>
    <n v="4393"/>
    <s v="CA-2016-108868"/>
    <d v="2016-09-08T00:00:00"/>
    <d v="2016-09-12T00:00:00"/>
    <s v="Standard Class"/>
    <s v="KB-16585"/>
    <s v="Ken Black"/>
    <s v="Corporate"/>
    <s v="United States"/>
    <s v="Dallas"/>
    <s v="Texas"/>
    <n v="75081"/>
    <s v="Central"/>
    <s v="OFF-AR-10001953"/>
    <x v="0"/>
    <x v="3"/>
    <x v="902"/>
    <x v="2539"/>
    <x v="0"/>
    <n v="0.2"/>
    <x v="2956"/>
    <n v="64.210800000000006"/>
    <n v="2016"/>
    <n v="1441"/>
  </r>
  <r>
    <n v="9973"/>
    <s v="CA-2016-130225"/>
    <d v="2016-09-11T00:00:00"/>
    <d v="2016-09-17T00:00:00"/>
    <s v="Standard Class"/>
    <s v="RC-19960"/>
    <s v="Ryan Crowe"/>
    <s v="Consumer"/>
    <s v="United States"/>
    <s v="Houston"/>
    <s v="Texas"/>
    <n v="77041"/>
    <s v="Central"/>
    <s v="OFF-EN-10000056"/>
    <x v="0"/>
    <x v="9"/>
    <x v="1513"/>
    <x v="2540"/>
    <x v="0"/>
    <n v="0.2"/>
    <x v="2957"/>
    <n v="65.963800000000006"/>
    <n v="2016"/>
    <n v="1467"/>
  </r>
  <r>
    <n v="1459"/>
    <s v="CA-2016-123722"/>
    <d v="2016-09-25T00:00:00"/>
    <d v="2016-10-01T00:00:00"/>
    <s v="Standard Class"/>
    <s v="NH-18610"/>
    <s v="Nicole Hansen"/>
    <s v="Corporate"/>
    <s v="United States"/>
    <s v="Irving"/>
    <s v="Texas"/>
    <n v="75061"/>
    <s v="Central"/>
    <s v="OFF-LA-10001569"/>
    <x v="0"/>
    <x v="6"/>
    <x v="996"/>
    <x v="2541"/>
    <x v="4"/>
    <n v="0.2"/>
    <x v="2958"/>
    <n v="10.7568"/>
    <n v="2016"/>
    <n v="1629"/>
  </r>
  <r>
    <n v="897"/>
    <s v="CA-2016-140634"/>
    <d v="2016-10-03T00:00:00"/>
    <d v="2016-10-06T00:00:00"/>
    <s v="Second Class"/>
    <s v="HL-15040"/>
    <s v="Hunter Lopez"/>
    <s v="Consumer"/>
    <s v="United States"/>
    <s v="Houston"/>
    <s v="Texas"/>
    <n v="77095"/>
    <s v="Central"/>
    <s v="OFF-EN-10001099"/>
    <x v="0"/>
    <x v="9"/>
    <x v="270"/>
    <x v="2542"/>
    <x v="0"/>
    <n v="0.2"/>
    <x v="2959"/>
    <n v="10.5624"/>
    <n v="2016"/>
    <n v="1686"/>
  </r>
  <r>
    <n v="4304"/>
    <s v="CA-2016-121601"/>
    <d v="2016-10-04T00:00:00"/>
    <d v="2016-10-04T00:00:00"/>
    <s v="Same Day"/>
    <s v="MO-17500"/>
    <s v="Mary O'Rourke"/>
    <s v="Consumer"/>
    <s v="United States"/>
    <s v="The Colony"/>
    <s v="Texas"/>
    <n v="75056"/>
    <s v="Central"/>
    <s v="OFF-EN-10003862"/>
    <x v="0"/>
    <x v="9"/>
    <x v="1035"/>
    <x v="2543"/>
    <x v="2"/>
    <n v="0.2"/>
    <x v="2960"/>
    <n v="40.332599999999999"/>
    <n v="2016"/>
    <n v="1698"/>
  </r>
  <r>
    <n v="5767"/>
    <s v="CA-2016-149685"/>
    <d v="2016-10-08T00:00:00"/>
    <d v="2016-10-15T00:00:00"/>
    <s v="Standard Class"/>
    <s v="PM-19135"/>
    <s v="Peter McVee"/>
    <s v="Home Office"/>
    <s v="United States"/>
    <s v="San Antonio"/>
    <s v="Texas"/>
    <n v="78207"/>
    <s v="Central"/>
    <s v="OFF-LA-10004545"/>
    <x v="0"/>
    <x v="6"/>
    <x v="90"/>
    <x v="2544"/>
    <x v="8"/>
    <n v="0.2"/>
    <x v="2961"/>
    <n v="39.845399999999998"/>
    <n v="2016"/>
    <n v="1712"/>
  </r>
  <r>
    <n v="2167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s v="Central"/>
    <s v="OFF-AR-10002067"/>
    <x v="0"/>
    <x v="3"/>
    <x v="200"/>
    <x v="2545"/>
    <x v="5"/>
    <n v="0.2"/>
    <x v="2962"/>
    <n v="14.6816"/>
    <n v="2016"/>
    <n v="1740"/>
  </r>
  <r>
    <n v="6207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FA-10003112"/>
    <x v="0"/>
    <x v="5"/>
    <x v="452"/>
    <x v="2546"/>
    <x v="4"/>
    <n v="0.2"/>
    <x v="2963"/>
    <n v="17.358000000000001"/>
    <n v="2016"/>
    <n v="1781"/>
  </r>
  <r>
    <n v="3378"/>
    <s v="CA-2016-100671"/>
    <d v="2016-11-01T00:00:00"/>
    <d v="2016-11-04T00:00:00"/>
    <s v="First Class"/>
    <s v="CS-12490"/>
    <s v="Cindy Schnelling"/>
    <s v="Corporate"/>
    <s v="United States"/>
    <s v="Conroe"/>
    <s v="Texas"/>
    <n v="77301"/>
    <s v="Central"/>
    <s v="OFF-ST-10004950"/>
    <x v="0"/>
    <x v="0"/>
    <x v="197"/>
    <x v="2547"/>
    <x v="6"/>
    <n v="0.2"/>
    <x v="2964"/>
    <n v="104.6925"/>
    <n v="2016"/>
    <n v="1869"/>
  </r>
  <r>
    <n v="5699"/>
    <s v="CA-2016-143441"/>
    <d v="2016-11-05T00:00:00"/>
    <d v="2016-11-05T00:00:00"/>
    <s v="Same Day"/>
    <s v="EB-14170"/>
    <s v="Evan Bailliet"/>
    <s v="Consumer"/>
    <s v="United States"/>
    <s v="Laredo"/>
    <s v="Texas"/>
    <n v="78041"/>
    <s v="Central"/>
    <s v="OFF-LA-10002312"/>
    <x v="0"/>
    <x v="6"/>
    <x v="999"/>
    <x v="270"/>
    <x v="5"/>
    <n v="0.2"/>
    <x v="2965"/>
    <n v="7.4"/>
    <n v="2016"/>
    <n v="1917"/>
  </r>
  <r>
    <n v="8213"/>
    <s v="CA-2016-116337"/>
    <d v="2016-11-07T00:00:00"/>
    <d v="2016-11-12T00:00:00"/>
    <s v="Standard Class"/>
    <s v="MC-17845"/>
    <s v="Michael Chen"/>
    <s v="Consumer"/>
    <s v="United States"/>
    <s v="Dallas"/>
    <s v="Texas"/>
    <n v="75220"/>
    <s v="Central"/>
    <s v="OFF-ST-10001272"/>
    <x v="0"/>
    <x v="0"/>
    <x v="516"/>
    <x v="2548"/>
    <x v="1"/>
    <n v="0.2"/>
    <x v="2966"/>
    <n v="294.45749999999998"/>
    <n v="2016"/>
    <n v="1946"/>
  </r>
  <r>
    <n v="3949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OFF-LA-10003510"/>
    <x v="0"/>
    <x v="6"/>
    <x v="502"/>
    <x v="2549"/>
    <x v="0"/>
    <n v="0.2"/>
    <x v="2967"/>
    <n v="32.9724"/>
    <n v="2016"/>
    <n v="2074"/>
  </r>
  <r>
    <n v="3948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OFF-AR-10003514"/>
    <x v="0"/>
    <x v="3"/>
    <x v="368"/>
    <x v="2550"/>
    <x v="0"/>
    <n v="0.2"/>
    <x v="2968"/>
    <n v="5.3331999999999997"/>
    <n v="2016"/>
    <n v="2075"/>
  </r>
  <r>
    <n v="1109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FA-10003495"/>
    <x v="0"/>
    <x v="5"/>
    <x v="452"/>
    <x v="2551"/>
    <x v="9"/>
    <n v="0.2"/>
    <x v="2969"/>
    <n v="36.479999999999997"/>
    <n v="2016"/>
    <n v="2087"/>
  </r>
  <r>
    <n v="1106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ST-10000642"/>
    <x v="0"/>
    <x v="0"/>
    <x v="71"/>
    <x v="2552"/>
    <x v="8"/>
    <n v="0.2"/>
    <x v="2970"/>
    <n v="117.0684"/>
    <n v="2016"/>
    <n v="2094"/>
  </r>
  <r>
    <n v="1110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EN-10003798"/>
    <x v="0"/>
    <x v="9"/>
    <x v="1516"/>
    <x v="2553"/>
    <x v="1"/>
    <n v="0.2"/>
    <x v="2971"/>
    <n v="27.141300000000001"/>
    <n v="2016"/>
    <n v="2101"/>
  </r>
  <r>
    <n v="6086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LA-10000262"/>
    <x v="0"/>
    <x v="6"/>
    <x v="439"/>
    <x v="2554"/>
    <x v="5"/>
    <n v="0.2"/>
    <x v="2972"/>
    <n v="1.4094"/>
    <n v="2016"/>
    <n v="2139"/>
  </r>
  <r>
    <n v="6084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AR-10003481"/>
    <x v="0"/>
    <x v="3"/>
    <x v="1517"/>
    <x v="2555"/>
    <x v="6"/>
    <n v="0.2"/>
    <x v="2973"/>
    <n v="20.959199999999999"/>
    <n v="2016"/>
    <n v="2144"/>
  </r>
  <r>
    <n v="1664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OFF-ST-10001325"/>
    <x v="0"/>
    <x v="0"/>
    <x v="358"/>
    <x v="2556"/>
    <x v="3"/>
    <n v="0.2"/>
    <x v="2974"/>
    <n v="38.252000000000002"/>
    <n v="2016"/>
    <n v="2157"/>
  </r>
  <r>
    <n v="1666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OFF-FA-10002676"/>
    <x v="0"/>
    <x v="5"/>
    <x v="500"/>
    <x v="2557"/>
    <x v="1"/>
    <n v="0.2"/>
    <x v="2975"/>
    <n v="3.4752000000000001"/>
    <n v="2016"/>
    <n v="2158"/>
  </r>
  <r>
    <n v="1669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OFF-AR-10003405"/>
    <x v="0"/>
    <x v="3"/>
    <x v="537"/>
    <x v="2558"/>
    <x v="1"/>
    <n v="0.2"/>
    <x v="2976"/>
    <n v="12.4605"/>
    <n v="2016"/>
    <n v="2171"/>
  </r>
  <r>
    <n v="7729"/>
    <s v="CA-2016-106915"/>
    <d v="2016-11-26T00:00:00"/>
    <d v="2016-12-02T00:00:00"/>
    <s v="Standard Class"/>
    <s v="GA-14515"/>
    <s v="George Ashbrook"/>
    <s v="Consumer"/>
    <s v="United States"/>
    <s v="El Paso"/>
    <s v="Texas"/>
    <n v="79907"/>
    <s v="Central"/>
    <s v="OFF-AR-10000716"/>
    <x v="0"/>
    <x v="3"/>
    <x v="905"/>
    <x v="2559"/>
    <x v="4"/>
    <n v="0.2"/>
    <x v="2406"/>
    <n v="13.6152"/>
    <n v="2016"/>
    <n v="2195"/>
  </r>
  <r>
    <n v="2034"/>
    <s v="CA-2016-128923"/>
    <d v="2016-12-09T00:00:00"/>
    <d v="2016-12-13T00:00:00"/>
    <s v="Standard Class"/>
    <s v="GB-14530"/>
    <s v="George Bell"/>
    <s v="Corporate"/>
    <s v="United States"/>
    <s v="Fort Worth"/>
    <s v="Texas"/>
    <n v="76106"/>
    <s v="Central"/>
    <s v="OFF-AR-10000475"/>
    <x v="0"/>
    <x v="3"/>
    <x v="1518"/>
    <x v="2560"/>
    <x v="5"/>
    <n v="0.2"/>
    <x v="2977"/>
    <n v="8.5117999999999991"/>
    <n v="2016"/>
    <n v="2361"/>
  </r>
  <r>
    <n v="8559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OFF-LA-10002945"/>
    <x v="0"/>
    <x v="6"/>
    <x v="989"/>
    <x v="116"/>
    <x v="6"/>
    <n v="0.2"/>
    <x v="2978"/>
    <n v="30.617999999999999"/>
    <n v="2016"/>
    <n v="2502"/>
  </r>
  <r>
    <n v="8073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AR-10003158"/>
    <x v="0"/>
    <x v="3"/>
    <x v="277"/>
    <x v="2561"/>
    <x v="4"/>
    <n v="0.2"/>
    <x v="2979"/>
    <n v="10.507199999999999"/>
    <n v="2017"/>
    <n v="2590"/>
  </r>
  <r>
    <n v="8070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ST-10002743"/>
    <x v="0"/>
    <x v="0"/>
    <x v="78"/>
    <x v="2562"/>
    <x v="3"/>
    <n v="0.2"/>
    <x v="2980"/>
    <n v="562.51800000000003"/>
    <n v="2017"/>
    <n v="2591"/>
  </r>
  <r>
    <n v="8361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OFF-AR-10001955"/>
    <x v="0"/>
    <x v="3"/>
    <x v="1254"/>
    <x v="2563"/>
    <x v="0"/>
    <n v="0.2"/>
    <x v="2981"/>
    <n v="27.776"/>
    <n v="2017"/>
    <n v="2598"/>
  </r>
  <r>
    <n v="8364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OFF-ST-10002615"/>
    <x v="0"/>
    <x v="0"/>
    <x v="82"/>
    <x v="2564"/>
    <x v="1"/>
    <n v="0.2"/>
    <x v="2982"/>
    <n v="344.23320000000001"/>
    <n v="2017"/>
    <n v="2600"/>
  </r>
  <r>
    <n v="1885"/>
    <s v="CA-2017-154718"/>
    <d v="2017-01-19T00:00:00"/>
    <d v="2017-01-23T00:00:00"/>
    <s v="Second Class"/>
    <s v="DL-12865"/>
    <s v="Dan Lawera"/>
    <s v="Consumer"/>
    <s v="United States"/>
    <s v="Keller"/>
    <s v="Texas"/>
    <n v="76248"/>
    <s v="Central"/>
    <s v="OFF-LA-10003714"/>
    <x v="0"/>
    <x v="6"/>
    <x v="475"/>
    <x v="2565"/>
    <x v="0"/>
    <n v="0.2"/>
    <x v="2983"/>
    <n v="3.9"/>
    <n v="2017"/>
    <n v="2665"/>
  </r>
  <r>
    <n v="5492"/>
    <s v="CA-2017-164098"/>
    <d v="2017-01-26T00:00:00"/>
    <d v="2017-01-27T00:00:00"/>
    <s v="First Class"/>
    <s v="CG-12520"/>
    <s v="Claire Gute"/>
    <s v="Consumer"/>
    <s v="United States"/>
    <s v="Houston"/>
    <s v="Texas"/>
    <n v="77070"/>
    <s v="Central"/>
    <s v="OFF-ST-10000615"/>
    <x v="0"/>
    <x v="0"/>
    <x v="269"/>
    <x v="2566"/>
    <x v="0"/>
    <n v="0.2"/>
    <x v="2984"/>
    <n v="16.344000000000001"/>
    <n v="2017"/>
    <n v="2704"/>
  </r>
  <r>
    <n v="6568"/>
    <s v="CA-2017-131282"/>
    <d v="2017-02-05T00:00:00"/>
    <d v="2017-02-08T00:00:00"/>
    <s v="Second Class"/>
    <s v="CB-12025"/>
    <s v="Cassandra Brandow"/>
    <s v="Consumer"/>
    <s v="United States"/>
    <s v="Waco"/>
    <s v="Texas"/>
    <n v="76706"/>
    <s v="Central"/>
    <s v="OFF-AR-10003087"/>
    <x v="0"/>
    <x v="3"/>
    <x v="346"/>
    <x v="2567"/>
    <x v="3"/>
    <n v="0.2"/>
    <x v="2985"/>
    <n v="6.4080000000000004"/>
    <n v="2017"/>
    <n v="2761"/>
  </r>
  <r>
    <n v="8107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OFF-AR-10000937"/>
    <x v="0"/>
    <x v="3"/>
    <x v="1519"/>
    <x v="2568"/>
    <x v="8"/>
    <n v="0.2"/>
    <x v="2986"/>
    <n v="122.80800000000001"/>
    <n v="2017"/>
    <n v="2807"/>
  </r>
  <r>
    <n v="1770"/>
    <s v="CA-2017-146024"/>
    <d v="2017-03-02T00:00:00"/>
    <d v="2017-03-08T00:00:00"/>
    <s v="Standard Class"/>
    <s v="SC-20770"/>
    <s v="Stewart Carmichael"/>
    <s v="Corporate"/>
    <s v="United States"/>
    <s v="Dallas"/>
    <s v="Texas"/>
    <n v="75081"/>
    <s v="Central"/>
    <s v="OFF-SU-10001935"/>
    <x v="0"/>
    <x v="8"/>
    <x v="357"/>
    <x v="2569"/>
    <x v="4"/>
    <n v="0.2"/>
    <x v="2987"/>
    <n v="8.3712"/>
    <n v="2017"/>
    <n v="2859"/>
  </r>
  <r>
    <n v="6448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s v="Central"/>
    <s v="OFF-LA-10002381"/>
    <x v="0"/>
    <x v="6"/>
    <x v="1520"/>
    <x v="2570"/>
    <x v="5"/>
    <n v="0.2"/>
    <x v="2988"/>
    <n v="1.6015999999999999"/>
    <n v="2017"/>
    <n v="2869"/>
  </r>
  <r>
    <n v="6449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s v="Central"/>
    <s v="OFF-ST-10000918"/>
    <x v="0"/>
    <x v="0"/>
    <x v="867"/>
    <x v="1789"/>
    <x v="5"/>
    <n v="0.2"/>
    <x v="2989"/>
    <n v="8.0660000000000007"/>
    <n v="2017"/>
    <n v="2872"/>
  </r>
  <r>
    <n v="9313"/>
    <s v="CA-2017-148642"/>
    <d v="2017-03-06T00:00:00"/>
    <d v="2017-03-12T00:00:00"/>
    <s v="Standard Class"/>
    <s v="DW-13540"/>
    <s v="Don Weiss"/>
    <s v="Consumer"/>
    <s v="United States"/>
    <s v="Dallas"/>
    <s v="Texas"/>
    <n v="75220"/>
    <s v="Central"/>
    <s v="OFF-AR-10000588"/>
    <x v="0"/>
    <x v="3"/>
    <x v="3"/>
    <x v="2571"/>
    <x v="4"/>
    <n v="0.2"/>
    <x v="2990"/>
    <n v="58.726399999999998"/>
    <n v="2017"/>
    <n v="2890"/>
  </r>
  <r>
    <n v="9312"/>
    <s v="CA-2017-148642"/>
    <d v="2017-03-06T00:00:00"/>
    <d v="2017-03-12T00:00:00"/>
    <s v="Standard Class"/>
    <s v="DW-13540"/>
    <s v="Don Weiss"/>
    <s v="Consumer"/>
    <s v="United States"/>
    <s v="Dallas"/>
    <s v="Texas"/>
    <n v="75220"/>
    <s v="Central"/>
    <s v="OFF-LA-10000134"/>
    <x v="0"/>
    <x v="6"/>
    <x v="1002"/>
    <x v="2572"/>
    <x v="0"/>
    <n v="0.2"/>
    <x v="2991"/>
    <n v="3.2031999999999998"/>
    <n v="2017"/>
    <n v="2891"/>
  </r>
  <r>
    <n v="3707"/>
    <s v="CA-2017-160087"/>
    <d v="2017-03-18T00:00:00"/>
    <d v="2017-03-22T00:00:00"/>
    <s v="Standard Class"/>
    <s v="EN-13780"/>
    <s v="Edward Nazzal"/>
    <s v="Consumer"/>
    <s v="United States"/>
    <s v="Dallas"/>
    <s v="Texas"/>
    <n v="75220"/>
    <s v="Central"/>
    <s v="OFF-AR-10001915"/>
    <x v="0"/>
    <x v="3"/>
    <x v="362"/>
    <x v="2573"/>
    <x v="1"/>
    <n v="0.2"/>
    <x v="2992"/>
    <n v="17.278199999999998"/>
    <n v="2017"/>
    <n v="2970"/>
  </r>
  <r>
    <n v="2843"/>
    <s v="CA-2017-135650"/>
    <d v="2017-03-23T00:00:00"/>
    <d v="2017-03-27T00:00:00"/>
    <s v="Standard Class"/>
    <s v="AC-10660"/>
    <s v="Anna Chung"/>
    <s v="Consumer"/>
    <s v="United States"/>
    <s v="Huntsville"/>
    <s v="Texas"/>
    <n v="77340"/>
    <s v="Central"/>
    <s v="OFF-ST-10001809"/>
    <x v="0"/>
    <x v="0"/>
    <x v="8"/>
    <x v="2574"/>
    <x v="0"/>
    <n v="0.2"/>
    <x v="2993"/>
    <n v="176.0668"/>
    <n v="2017"/>
    <n v="3013"/>
  </r>
  <r>
    <n v="9530"/>
    <s v="CA-2017-101637"/>
    <d v="2017-03-24T00:00:00"/>
    <d v="2017-03-25T00:00:00"/>
    <s v="Same Day"/>
    <s v="AC-10615"/>
    <s v="Ann Chong"/>
    <s v="Corporate"/>
    <s v="United States"/>
    <s v="Beaumont"/>
    <s v="Texas"/>
    <n v="77705"/>
    <s v="Central"/>
    <s v="OFF-ST-10002352"/>
    <x v="0"/>
    <x v="0"/>
    <x v="891"/>
    <x v="2575"/>
    <x v="0"/>
    <n v="0.2"/>
    <x v="2994"/>
    <n v="11.8104"/>
    <n v="2017"/>
    <n v="3016"/>
  </r>
  <r>
    <n v="7177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ST-10000344"/>
    <x v="0"/>
    <x v="0"/>
    <x v="886"/>
    <x v="2576"/>
    <x v="1"/>
    <n v="0.2"/>
    <x v="2995"/>
    <n v="29.814599999999999"/>
    <n v="2017"/>
    <n v="3039"/>
  </r>
  <r>
    <n v="3234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s v="Central"/>
    <s v="OFF-ST-10002301"/>
    <x v="0"/>
    <x v="0"/>
    <x v="451"/>
    <x v="2577"/>
    <x v="0"/>
    <n v="0.2"/>
    <x v="2996"/>
    <n v="40.273200000000003"/>
    <n v="2017"/>
    <n v="3184"/>
  </r>
  <r>
    <n v="3098"/>
    <s v="CA-2017-135692"/>
    <d v="2017-04-27T00:00:00"/>
    <d v="2017-05-01T00:00:00"/>
    <s v="Standard Class"/>
    <s v="CV-12805"/>
    <s v="Cynthia Voltz"/>
    <s v="Corporate"/>
    <s v="United States"/>
    <s v="Fort Worth"/>
    <s v="Texas"/>
    <n v="76106"/>
    <s v="Central"/>
    <s v="OFF-LA-10001158"/>
    <x v="0"/>
    <x v="6"/>
    <x v="466"/>
    <x v="2578"/>
    <x v="4"/>
    <n v="0.2"/>
    <x v="1519"/>
    <n v="21.527999999999999"/>
    <n v="2017"/>
    <n v="3261"/>
  </r>
  <r>
    <n v="4671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s v="Central"/>
    <s v="OFF-ST-10001932"/>
    <x v="0"/>
    <x v="0"/>
    <x v="111"/>
    <x v="107"/>
    <x v="3"/>
    <n v="0.2"/>
    <x v="2997"/>
    <n v="830.63099999999997"/>
    <n v="2017"/>
    <n v="3335"/>
  </r>
  <r>
    <n v="4701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s v="Central"/>
    <s v="OFF-ST-10004180"/>
    <x v="0"/>
    <x v="0"/>
    <x v="6"/>
    <x v="2579"/>
    <x v="0"/>
    <n v="0.2"/>
    <x v="2998"/>
    <n v="89.299199999999999"/>
    <n v="2017"/>
    <n v="3363"/>
  </r>
  <r>
    <n v="4700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s v="Central"/>
    <s v="OFF-AR-10003481"/>
    <x v="0"/>
    <x v="3"/>
    <x v="1517"/>
    <x v="2580"/>
    <x v="0"/>
    <n v="0.2"/>
    <x v="2999"/>
    <n v="4.6576000000000004"/>
    <n v="2017"/>
    <n v="3367"/>
  </r>
  <r>
    <n v="1857"/>
    <s v="US-2017-158218"/>
    <d v="2017-05-12T00:00:00"/>
    <d v="2017-05-15T00:00:00"/>
    <s v="Second Class"/>
    <s v="AC-10420"/>
    <s v="Alyssa Crouse"/>
    <s v="Corporate"/>
    <s v="United States"/>
    <s v="Houston"/>
    <s v="Texas"/>
    <n v="77041"/>
    <s v="Central"/>
    <s v="OFF-ST-10000563"/>
    <x v="0"/>
    <x v="0"/>
    <x v="864"/>
    <x v="2581"/>
    <x v="3"/>
    <n v="0.2"/>
    <x v="3000"/>
    <n v="143.91"/>
    <n v="2017"/>
    <n v="3372"/>
  </r>
  <r>
    <n v="6409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OFF-AR-10001446"/>
    <x v="0"/>
    <x v="3"/>
    <x v="927"/>
    <x v="1247"/>
    <x v="3"/>
    <n v="0.2"/>
    <x v="2360"/>
    <n v="40.424999999999997"/>
    <n v="2017"/>
    <n v="3392"/>
  </r>
  <r>
    <n v="4189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s v="Central"/>
    <s v="OFF-ST-10004835"/>
    <x v="0"/>
    <x v="0"/>
    <x v="1521"/>
    <x v="2582"/>
    <x v="0"/>
    <n v="0.2"/>
    <x v="3001"/>
    <n v="8.2584"/>
    <n v="2017"/>
    <n v="3433"/>
  </r>
  <r>
    <n v="5940"/>
    <s v="CA-2017-122077"/>
    <d v="2017-05-19T00:00:00"/>
    <d v="2017-05-25T00:00:00"/>
    <s v="Standard Class"/>
    <s v="JF-15295"/>
    <s v="Jason Fortune-"/>
    <s v="Consumer"/>
    <s v="United States"/>
    <s v="Plano"/>
    <s v="Texas"/>
    <n v="75023"/>
    <s v="Central"/>
    <s v="OFF-LA-10004178"/>
    <x v="0"/>
    <x v="6"/>
    <x v="1522"/>
    <x v="2583"/>
    <x v="4"/>
    <n v="0.2"/>
    <x v="3002"/>
    <n v="8.9207999999999998"/>
    <n v="2017"/>
    <n v="3439"/>
  </r>
  <r>
    <n v="4872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FA-10000840"/>
    <x v="0"/>
    <x v="5"/>
    <x v="1523"/>
    <x v="2584"/>
    <x v="0"/>
    <n v="0.2"/>
    <x v="3003"/>
    <n v="1.2083999999999999"/>
    <n v="2017"/>
    <n v="3480"/>
  </r>
  <r>
    <n v="4874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ST-10002301"/>
    <x v="0"/>
    <x v="0"/>
    <x v="451"/>
    <x v="2585"/>
    <x v="1"/>
    <n v="0.2"/>
    <x v="3004"/>
    <n v="60.409799999999997"/>
    <n v="2017"/>
    <n v="3481"/>
  </r>
  <r>
    <n v="9128"/>
    <s v="CA-2017-112473"/>
    <d v="2017-05-25T00:00:00"/>
    <d v="2017-06-01T00:00:00"/>
    <s v="Standard Class"/>
    <s v="JL-15505"/>
    <s v="Jeremy Lonsdale"/>
    <s v="Consumer"/>
    <s v="United States"/>
    <s v="Houston"/>
    <s v="Texas"/>
    <n v="77070"/>
    <s v="Central"/>
    <s v="OFF-ST-10002182"/>
    <x v="0"/>
    <x v="0"/>
    <x v="1296"/>
    <x v="2586"/>
    <x v="1"/>
    <n v="0.2"/>
    <x v="3005"/>
    <n v="61.416600000000003"/>
    <n v="2017"/>
    <n v="3483"/>
  </r>
  <r>
    <n v="372"/>
    <s v="CA-2017-104745"/>
    <d v="2017-05-29T00:00:00"/>
    <d v="2017-06-04T00:00:00"/>
    <s v="Standard Class"/>
    <s v="GT-14755"/>
    <s v="Guy Thornton"/>
    <s v="Consumer"/>
    <s v="United States"/>
    <s v="Harlingen"/>
    <s v="Texas"/>
    <n v="78550"/>
    <s v="Central"/>
    <s v="OFF-ST-10002205"/>
    <x v="0"/>
    <x v="0"/>
    <x v="342"/>
    <x v="2587"/>
    <x v="1"/>
    <n v="0.2"/>
    <x v="3006"/>
    <n v="48.749400000000001"/>
    <n v="2017"/>
    <n v="3521"/>
  </r>
  <r>
    <n v="666"/>
    <s v="CA-2017-132682"/>
    <d v="2017-06-08T00:00:00"/>
    <d v="2017-06-10T00:00:00"/>
    <s v="Second Class"/>
    <s v="TH-21235"/>
    <s v="Tiffany House"/>
    <s v="Corporate"/>
    <s v="United States"/>
    <s v="Dallas"/>
    <s v="Texas"/>
    <n v="75081"/>
    <s v="Central"/>
    <s v="OFF-SU-10004231"/>
    <x v="0"/>
    <x v="8"/>
    <x v="152"/>
    <x v="2588"/>
    <x v="1"/>
    <n v="0.2"/>
    <x v="3007"/>
    <n v="21.681000000000001"/>
    <n v="2017"/>
    <n v="3589"/>
  </r>
  <r>
    <n v="5362"/>
    <s v="CA-2017-100951"/>
    <d v="2017-06-09T00:00:00"/>
    <d v="2017-06-10T00:00:00"/>
    <s v="First Class"/>
    <s v="NC-18625"/>
    <s v="Noah Childs"/>
    <s v="Corporate"/>
    <s v="United States"/>
    <s v="Dallas"/>
    <s v="Texas"/>
    <n v="75217"/>
    <s v="Central"/>
    <s v="OFF-ST-10001496"/>
    <x v="0"/>
    <x v="0"/>
    <x v="99"/>
    <x v="95"/>
    <x v="3"/>
    <n v="0.2"/>
    <x v="3008"/>
    <n v="666.70299999999997"/>
    <n v="2017"/>
    <n v="3592"/>
  </r>
  <r>
    <n v="2480"/>
    <s v="CA-2017-141992"/>
    <d v="2017-06-19T00:00:00"/>
    <d v="2017-06-25T00:00:00"/>
    <s v="Standard Class"/>
    <s v="FO-14305"/>
    <s v="Frank Olsen"/>
    <s v="Consumer"/>
    <s v="United States"/>
    <s v="Dallas"/>
    <s v="Texas"/>
    <n v="75220"/>
    <s v="Central"/>
    <s v="OFF-SU-10002557"/>
    <x v="0"/>
    <x v="8"/>
    <x v="508"/>
    <x v="2589"/>
    <x v="5"/>
    <n v="0.2"/>
    <x v="3009"/>
    <n v="10.3452"/>
    <n v="2017"/>
    <n v="3686"/>
  </r>
  <r>
    <n v="2481"/>
    <s v="CA-2017-141992"/>
    <d v="2017-06-19T00:00:00"/>
    <d v="2017-06-25T00:00:00"/>
    <s v="Standard Class"/>
    <s v="FO-14305"/>
    <s v="Frank Olsen"/>
    <s v="Consumer"/>
    <s v="United States"/>
    <s v="Dallas"/>
    <s v="Texas"/>
    <n v="75220"/>
    <s v="Central"/>
    <s v="OFF-ST-10003656"/>
    <x v="0"/>
    <x v="0"/>
    <x v="1524"/>
    <x v="2266"/>
    <x v="0"/>
    <n v="0.2"/>
    <x v="3010"/>
    <n v="186.22059999999999"/>
    <n v="2017"/>
    <n v="3687"/>
  </r>
  <r>
    <n v="2227"/>
    <s v="CA-2017-130771"/>
    <d v="2017-07-29T00:00:00"/>
    <d v="2017-08-03T00:00:00"/>
    <s v="Standard Class"/>
    <s v="LA-16780"/>
    <s v="Laura Armstrong"/>
    <s v="Corporate"/>
    <s v="United States"/>
    <s v="Austin"/>
    <s v="Texas"/>
    <n v="78745"/>
    <s v="Central"/>
    <s v="OFF-FA-10003059"/>
    <x v="0"/>
    <x v="5"/>
    <x v="527"/>
    <x v="2590"/>
    <x v="0"/>
    <n v="0.2"/>
    <x v="3011"/>
    <n v="2.4253999999999998"/>
    <n v="2017"/>
    <n v="3984"/>
  </r>
  <r>
    <n v="6081"/>
    <s v="CA-2017-154676"/>
    <d v="2017-08-05T00:00:00"/>
    <d v="2017-08-08T00:00:00"/>
    <s v="First Class"/>
    <s v="NZ-18565"/>
    <s v="Nick Zandusky"/>
    <s v="Home Office"/>
    <s v="United States"/>
    <s v="Houston"/>
    <s v="Texas"/>
    <n v="77070"/>
    <s v="Central"/>
    <s v="OFF-ST-10001172"/>
    <x v="0"/>
    <x v="0"/>
    <x v="1525"/>
    <x v="2591"/>
    <x v="6"/>
    <n v="0.2"/>
    <x v="3012"/>
    <n v="143.50319999999999"/>
    <n v="2017"/>
    <n v="4024"/>
  </r>
  <r>
    <n v="7653"/>
    <s v="CA-2017-110821"/>
    <d v="2017-08-07T00:00:00"/>
    <d v="2017-08-08T00:00:00"/>
    <s v="First Class"/>
    <s v="CK-12205"/>
    <s v="Chloris Kastensmidt"/>
    <s v="Consumer"/>
    <s v="United States"/>
    <s v="Dallas"/>
    <s v="Texas"/>
    <n v="75081"/>
    <s v="Central"/>
    <s v="OFF-ST-10002790"/>
    <x v="0"/>
    <x v="0"/>
    <x v="899"/>
    <x v="2592"/>
    <x v="0"/>
    <n v="0.2"/>
    <x v="3013"/>
    <n v="143.26900000000001"/>
    <n v="2017"/>
    <n v="4042"/>
  </r>
  <r>
    <n v="4027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s v="Central"/>
    <s v="OFF-AR-10004582"/>
    <x v="0"/>
    <x v="3"/>
    <x v="948"/>
    <x v="2593"/>
    <x v="2"/>
    <n v="0.2"/>
    <x v="3014"/>
    <n v="6.3140000000000001"/>
    <n v="2017"/>
    <n v="4057"/>
  </r>
  <r>
    <n v="7186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AR-10003183"/>
    <x v="0"/>
    <x v="3"/>
    <x v="1526"/>
    <x v="2594"/>
    <x v="1"/>
    <n v="0.2"/>
    <x v="3015"/>
    <n v="7.0140000000000002"/>
    <n v="2017"/>
    <n v="4092"/>
  </r>
  <r>
    <n v="7185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SU-10000432"/>
    <x v="0"/>
    <x v="8"/>
    <x v="1527"/>
    <x v="2595"/>
    <x v="0"/>
    <n v="0.2"/>
    <x v="3016"/>
    <n v="6.593"/>
    <n v="2017"/>
    <n v="4106"/>
  </r>
  <r>
    <n v="1513"/>
    <s v="CA-2017-112809"/>
    <d v="2017-08-18T00:00:00"/>
    <d v="2017-08-22T00:00:00"/>
    <s v="Standard Class"/>
    <s v="RA-19915"/>
    <s v="Russell Applegate"/>
    <s v="Consumer"/>
    <s v="United States"/>
    <s v="Dallas"/>
    <s v="Texas"/>
    <n v="75220"/>
    <s v="Central"/>
    <s v="OFF-ST-10002276"/>
    <x v="0"/>
    <x v="0"/>
    <x v="1284"/>
    <x v="2596"/>
    <x v="1"/>
    <n v="0.2"/>
    <x v="3017"/>
    <n v="187.56"/>
    <n v="2017"/>
    <n v="4115"/>
  </r>
  <r>
    <n v="2918"/>
    <s v="CA-2017-155047"/>
    <d v="2017-08-27T00:00:00"/>
    <d v="2017-08-30T00:00:00"/>
    <s v="First Class"/>
    <s v="SE-20110"/>
    <s v="Sanjit Engle"/>
    <s v="Consumer"/>
    <s v="United States"/>
    <s v="Dallas"/>
    <s v="Texas"/>
    <n v="75220"/>
    <s v="Central"/>
    <s v="OFF-AR-10003338"/>
    <x v="0"/>
    <x v="3"/>
    <x v="515"/>
    <x v="2597"/>
    <x v="5"/>
    <n v="0.2"/>
    <x v="3018"/>
    <n v="5.58"/>
    <n v="2017"/>
    <n v="4195"/>
  </r>
  <r>
    <n v="7918"/>
    <s v="CA-2017-100783"/>
    <d v="2017-09-04T00:00:00"/>
    <d v="2017-09-08T00:00:00"/>
    <s v="Second Class"/>
    <s v="JK-16120"/>
    <s v="Julie Kriz"/>
    <s v="Home Office"/>
    <s v="United States"/>
    <s v="Garland"/>
    <s v="Texas"/>
    <n v="75043"/>
    <s v="Central"/>
    <s v="OFF-AR-10000380"/>
    <x v="0"/>
    <x v="3"/>
    <x v="937"/>
    <x v="2598"/>
    <x v="5"/>
    <n v="0.2"/>
    <x v="3019"/>
    <n v="26.585999999999999"/>
    <n v="2017"/>
    <n v="4291"/>
  </r>
  <r>
    <n v="1497"/>
    <s v="CA-2017-152485"/>
    <d v="2017-09-04T00:00:00"/>
    <d v="2017-09-08T00:00:00"/>
    <s v="Standard Class"/>
    <s v="JD-15790"/>
    <s v="John Dryer"/>
    <s v="Consumer"/>
    <s v="United States"/>
    <s v="Coppell"/>
    <s v="Texas"/>
    <n v="75019"/>
    <s v="Central"/>
    <s v="OFF-ST-10004950"/>
    <x v="0"/>
    <x v="0"/>
    <x v="1528"/>
    <x v="2599"/>
    <x v="5"/>
    <n v="0.2"/>
    <x v="3020"/>
    <n v="16.9938"/>
    <n v="2017"/>
    <n v="4302"/>
  </r>
  <r>
    <n v="1498"/>
    <s v="CA-2017-152485"/>
    <d v="2017-09-04T00:00:00"/>
    <d v="2017-09-08T00:00:00"/>
    <s v="Standard Class"/>
    <s v="JD-15790"/>
    <s v="John Dryer"/>
    <s v="Consumer"/>
    <s v="United States"/>
    <s v="Coppell"/>
    <s v="Texas"/>
    <n v="75019"/>
    <s v="Central"/>
    <s v="OFF-AR-10001940"/>
    <x v="0"/>
    <x v="3"/>
    <x v="1529"/>
    <x v="1251"/>
    <x v="3"/>
    <n v="0.2"/>
    <x v="3021"/>
    <n v="9.3480000000000008"/>
    <n v="2017"/>
    <n v="4304"/>
  </r>
  <r>
    <n v="1496"/>
    <s v="CA-2017-152485"/>
    <d v="2017-09-04T00:00:00"/>
    <d v="2017-09-08T00:00:00"/>
    <s v="Standard Class"/>
    <s v="JD-15790"/>
    <s v="John Dryer"/>
    <s v="Consumer"/>
    <s v="United States"/>
    <s v="Coppell"/>
    <s v="Texas"/>
    <n v="75019"/>
    <s v="Central"/>
    <s v="OFF-AR-10003759"/>
    <x v="0"/>
    <x v="3"/>
    <x v="274"/>
    <x v="2600"/>
    <x v="2"/>
    <n v="0.2"/>
    <x v="3022"/>
    <n v="7.0069999999999997"/>
    <n v="2017"/>
    <n v="4305"/>
  </r>
  <r>
    <n v="6651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OFF-FA-10004854"/>
    <x v="0"/>
    <x v="5"/>
    <x v="1044"/>
    <x v="1438"/>
    <x v="3"/>
    <n v="0.2"/>
    <x v="3023"/>
    <n v="30.422000000000001"/>
    <n v="2017"/>
    <n v="4341"/>
  </r>
  <r>
    <n v="6256"/>
    <s v="CA-2017-139444"/>
    <d v="2017-09-09T00:00:00"/>
    <d v="2017-09-15T00:00:00"/>
    <s v="Standard Class"/>
    <s v="GK-14620"/>
    <s v="Grace Kelly"/>
    <s v="Corporate"/>
    <s v="United States"/>
    <s v="Plano"/>
    <s v="Texas"/>
    <n v="75023"/>
    <s v="Central"/>
    <s v="OFF-LA-10000134"/>
    <x v="0"/>
    <x v="6"/>
    <x v="1002"/>
    <x v="2601"/>
    <x v="4"/>
    <n v="0.2"/>
    <x v="3024"/>
    <n v="6.4063999999999997"/>
    <n v="2017"/>
    <n v="4359"/>
  </r>
  <r>
    <n v="6975"/>
    <s v="CA-2017-146185"/>
    <d v="2017-09-15T00:00:00"/>
    <d v="2017-09-19T00:00:00"/>
    <s v="Standard Class"/>
    <s v="CC-12145"/>
    <s v="Charles Crestani"/>
    <s v="Consumer"/>
    <s v="United States"/>
    <s v="Houston"/>
    <s v="Texas"/>
    <n v="77095"/>
    <s v="Central"/>
    <s v="OFF-AR-10002987"/>
    <x v="0"/>
    <x v="3"/>
    <x v="938"/>
    <x v="2563"/>
    <x v="0"/>
    <n v="0.2"/>
    <x v="3025"/>
    <n v="23.411200000000001"/>
    <n v="2017"/>
    <n v="4458"/>
  </r>
  <r>
    <n v="726"/>
    <s v="CA-2017-144113"/>
    <d v="2017-09-16T00:00:00"/>
    <d v="2017-09-20T00:00:00"/>
    <s v="Standard Class"/>
    <s v="JF-15355"/>
    <s v="Jay Fein"/>
    <s v="Consumer"/>
    <s v="United States"/>
    <s v="Austin"/>
    <s v="Texas"/>
    <n v="78745"/>
    <s v="Central"/>
    <s v="OFF-EN-10001141"/>
    <x v="0"/>
    <x v="9"/>
    <x v="1013"/>
    <x v="2602"/>
    <x v="0"/>
    <n v="0.2"/>
    <x v="3026"/>
    <n v="11.1996"/>
    <n v="2017"/>
    <n v="4473"/>
  </r>
  <r>
    <n v="7450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OFF-AR-10000390"/>
    <x v="0"/>
    <x v="3"/>
    <x v="64"/>
    <x v="2603"/>
    <x v="1"/>
    <n v="0.2"/>
    <x v="3027"/>
    <n v="6.6905999999999999"/>
    <n v="2017"/>
    <n v="4492"/>
  </r>
  <r>
    <n v="2824"/>
    <s v="CA-2017-131016"/>
    <d v="2017-09-18T00:00:00"/>
    <d v="2017-09-20T00:00:00"/>
    <s v="First Class"/>
    <s v="DC-12850"/>
    <s v="Dan Campbell"/>
    <s v="Consumer"/>
    <s v="United States"/>
    <s v="Arlington"/>
    <s v="Texas"/>
    <n v="76017"/>
    <s v="Central"/>
    <s v="OFF-ST-10000352"/>
    <x v="0"/>
    <x v="0"/>
    <x v="261"/>
    <x v="2604"/>
    <x v="0"/>
    <n v="0.2"/>
    <x v="3028"/>
    <n v="50.558"/>
    <n v="2017"/>
    <n v="4508"/>
  </r>
  <r>
    <n v="2823"/>
    <s v="CA-2017-131016"/>
    <d v="2017-09-18T00:00:00"/>
    <d v="2017-09-20T00:00:00"/>
    <s v="First Class"/>
    <s v="DC-12850"/>
    <s v="Dan Campbell"/>
    <s v="Consumer"/>
    <s v="United States"/>
    <s v="Arlington"/>
    <s v="Texas"/>
    <n v="76017"/>
    <s v="Central"/>
    <s v="OFF-AR-10000122"/>
    <x v="0"/>
    <x v="3"/>
    <x v="223"/>
    <x v="2582"/>
    <x v="0"/>
    <n v="0.2"/>
    <x v="3029"/>
    <n v="8.3699999999999992"/>
    <n v="2017"/>
    <n v="4509"/>
  </r>
  <r>
    <n v="7732"/>
    <s v="CA-2017-140508"/>
    <d v="2017-09-18T00:00:00"/>
    <d v="2017-09-21T00:00:00"/>
    <s v="First Class"/>
    <s v="PA-19060"/>
    <s v="Pete Armstrong"/>
    <s v="Home Office"/>
    <s v="United States"/>
    <s v="Dallas"/>
    <s v="Texas"/>
    <n v="75220"/>
    <s v="Central"/>
    <s v="OFF-EN-10000927"/>
    <x v="0"/>
    <x v="9"/>
    <x v="1030"/>
    <x v="2605"/>
    <x v="4"/>
    <n v="0.2"/>
    <x v="3030"/>
    <n v="78.957999999999998"/>
    <n v="2017"/>
    <n v="4518"/>
  </r>
  <r>
    <n v="3211"/>
    <s v="US-2017-108245"/>
    <d v="2017-09-22T00:00:00"/>
    <d v="2017-09-27T00:00:00"/>
    <s v="Standard Class"/>
    <s v="SH-19975"/>
    <s v="Sally Hughsby"/>
    <s v="Corporate"/>
    <s v="United States"/>
    <s v="Pearland"/>
    <s v="Texas"/>
    <n v="77581"/>
    <s v="Central"/>
    <s v="OFF-EN-10001415"/>
    <x v="0"/>
    <x v="9"/>
    <x v="270"/>
    <x v="2606"/>
    <x v="1"/>
    <n v="0.2"/>
    <x v="3031"/>
    <n v="8.3699999999999992"/>
    <n v="2017"/>
    <n v="4561"/>
  </r>
  <r>
    <n v="1069"/>
    <s v="US-2017-139955"/>
    <d v="2017-09-28T00:00:00"/>
    <d v="2017-09-30T00:00:00"/>
    <s v="Second Class"/>
    <s v="CM-12160"/>
    <s v="Charles McCrossin"/>
    <s v="Consumer"/>
    <s v="United States"/>
    <s v="Brownsville"/>
    <s v="Texas"/>
    <n v="78521"/>
    <s v="Central"/>
    <s v="OFF-SU-10001935"/>
    <x v="0"/>
    <x v="8"/>
    <x v="357"/>
    <x v="2607"/>
    <x v="5"/>
    <n v="0.2"/>
    <x v="3032"/>
    <n v="2.0928"/>
    <n v="2017"/>
    <n v="4643"/>
  </r>
  <r>
    <n v="985"/>
    <s v="CA-2017-100314"/>
    <d v="2017-09-29T00:00:00"/>
    <d v="2017-10-05T00:00:00"/>
    <s v="Standard Class"/>
    <s v="AS-10630"/>
    <s v="Ann Steele"/>
    <s v="Home Office"/>
    <s v="United States"/>
    <s v="Pasadena"/>
    <s v="Texas"/>
    <n v="77506"/>
    <s v="Central"/>
    <s v="OFF-LA-10001569"/>
    <x v="0"/>
    <x v="6"/>
    <x v="996"/>
    <x v="2608"/>
    <x v="0"/>
    <n v="0.2"/>
    <x v="3033"/>
    <n v="5.3784000000000001"/>
    <n v="2017"/>
    <n v="4670"/>
  </r>
  <r>
    <n v="986"/>
    <s v="CA-2017-100314"/>
    <d v="2017-09-29T00:00:00"/>
    <d v="2017-10-05T00:00:00"/>
    <s v="Standard Class"/>
    <s v="AS-10630"/>
    <s v="Ann Steele"/>
    <s v="Home Office"/>
    <s v="United States"/>
    <s v="Pasadena"/>
    <s v="Texas"/>
    <n v="77506"/>
    <s v="Central"/>
    <s v="OFF-EN-10000461"/>
    <x v="0"/>
    <x v="9"/>
    <x v="507"/>
    <x v="2609"/>
    <x v="4"/>
    <n v="0.2"/>
    <x v="3034"/>
    <n v="18.5288"/>
    <n v="2017"/>
    <n v="4671"/>
  </r>
  <r>
    <n v="429"/>
    <s v="CA-2017-152275"/>
    <d v="2017-10-01T00:00:00"/>
    <d v="2017-10-08T00:00:00"/>
    <s v="Standard Class"/>
    <s v="KH-16630"/>
    <s v="Ken Heidel"/>
    <s v="Corporate"/>
    <s v="United States"/>
    <s v="San Antonio"/>
    <s v="Texas"/>
    <n v="78207"/>
    <s v="Central"/>
    <s v="OFF-AR-10000369"/>
    <x v="0"/>
    <x v="3"/>
    <x v="949"/>
    <x v="2610"/>
    <x v="8"/>
    <n v="0.2"/>
    <x v="3035"/>
    <n v="6.1715999999999998"/>
    <n v="2017"/>
    <n v="4690"/>
  </r>
  <r>
    <n v="8115"/>
    <s v="CA-2017-144820"/>
    <d v="2017-10-03T00:00:00"/>
    <d v="2017-10-07T00:00:00"/>
    <s v="Second Class"/>
    <s v="LW-16825"/>
    <s v="Laurel Workman"/>
    <s v="Corporate"/>
    <s v="United States"/>
    <s v="Pasadena"/>
    <s v="Texas"/>
    <n v="77506"/>
    <s v="Central"/>
    <s v="OFF-AR-10004817"/>
    <x v="0"/>
    <x v="3"/>
    <x v="904"/>
    <x v="2611"/>
    <x v="3"/>
    <n v="0.2"/>
    <x v="3036"/>
    <n v="18.318000000000001"/>
    <n v="2017"/>
    <n v="4719"/>
  </r>
  <r>
    <n v="4917"/>
    <s v="CA-2017-163125"/>
    <d v="2017-10-09T00:00:00"/>
    <d v="2017-10-11T00:00:00"/>
    <s v="Second Class"/>
    <s v="MB-17305"/>
    <s v="Maria Bertelson"/>
    <s v="Consumer"/>
    <s v="United States"/>
    <s v="League City"/>
    <s v="Texas"/>
    <n v="77573"/>
    <s v="Central"/>
    <s v="OFF-AR-10004344"/>
    <x v="0"/>
    <x v="3"/>
    <x v="538"/>
    <x v="2612"/>
    <x v="2"/>
    <n v="0.2"/>
    <x v="3037"/>
    <n v="61.268900000000002"/>
    <n v="2017"/>
    <n v="4776"/>
  </r>
  <r>
    <n v="3858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s v="Central"/>
    <s v="OFF-AR-10000634"/>
    <x v="0"/>
    <x v="3"/>
    <x v="136"/>
    <x v="2613"/>
    <x v="1"/>
    <n v="0.2"/>
    <x v="3038"/>
    <n v="9.3732000000000006"/>
    <n v="2017"/>
    <n v="4909"/>
  </r>
  <r>
    <n v="4151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OFF-ST-10002344"/>
    <x v="0"/>
    <x v="0"/>
    <x v="856"/>
    <x v="2614"/>
    <x v="4"/>
    <n v="0.2"/>
    <x v="3039"/>
    <n v="317.44159999999999"/>
    <n v="2017"/>
    <n v="4915"/>
  </r>
  <r>
    <n v="4149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OFF-ST-10004507"/>
    <x v="0"/>
    <x v="0"/>
    <x v="440"/>
    <x v="2615"/>
    <x v="5"/>
    <n v="0.2"/>
    <x v="3040"/>
    <n v="12.519500000000001"/>
    <n v="2017"/>
    <n v="4917"/>
  </r>
  <r>
    <n v="9532"/>
    <s v="CA-2017-102729"/>
    <d v="2017-10-26T00:00:00"/>
    <d v="2017-10-31T00:00:00"/>
    <s v="Standard Class"/>
    <s v="BF-11215"/>
    <s v="Benjamin Farhat"/>
    <s v="Home Office"/>
    <s v="United States"/>
    <s v="Dallas"/>
    <s v="Texas"/>
    <n v="75217"/>
    <s v="Central"/>
    <s v="OFF-ST-10000464"/>
    <x v="0"/>
    <x v="0"/>
    <x v="130"/>
    <x v="2616"/>
    <x v="0"/>
    <n v="0.2"/>
    <x v="3041"/>
    <n v="50.054400000000001"/>
    <n v="2017"/>
    <n v="4922"/>
  </r>
  <r>
    <n v="5673"/>
    <s v="CA-2017-127922"/>
    <d v="2017-10-27T00:00:00"/>
    <d v="2017-11-03T00:00:00"/>
    <s v="Standard Class"/>
    <s v="SH-19975"/>
    <s v="Sally Hughsby"/>
    <s v="Corporate"/>
    <s v="United States"/>
    <s v="Dallas"/>
    <s v="Texas"/>
    <n v="75081"/>
    <s v="Central"/>
    <s v="OFF-EN-10003068"/>
    <x v="0"/>
    <x v="9"/>
    <x v="1530"/>
    <x v="1051"/>
    <x v="0"/>
    <n v="0.2"/>
    <x v="3042"/>
    <n v="10.295999999999999"/>
    <n v="2017"/>
    <n v="4937"/>
  </r>
  <r>
    <n v="3440"/>
    <s v="CA-2017-152583"/>
    <d v="2017-10-30T00:00:00"/>
    <d v="2017-10-30T00:00:00"/>
    <s v="Same Day"/>
    <s v="RA-19945"/>
    <s v="Ryan Akin"/>
    <s v="Consumer"/>
    <s v="United States"/>
    <s v="Dallas"/>
    <s v="Texas"/>
    <n v="75217"/>
    <s v="Central"/>
    <s v="OFF-ST-10002214"/>
    <x v="0"/>
    <x v="0"/>
    <x v="344"/>
    <x v="2617"/>
    <x v="8"/>
    <n v="0.2"/>
    <x v="3043"/>
    <n v="50.127600000000001"/>
    <n v="2017"/>
    <n v="4953"/>
  </r>
  <r>
    <n v="6398"/>
    <s v="CA-2017-131632"/>
    <d v="2017-10-31T00:00:00"/>
    <d v="2017-11-04T00:00:00"/>
    <s v="Standard Class"/>
    <s v="AH-10120"/>
    <s v="Adrian Hane"/>
    <s v="Home Office"/>
    <s v="United States"/>
    <s v="Dallas"/>
    <s v="Texas"/>
    <n v="75217"/>
    <s v="Central"/>
    <s v="OFF-AR-10003651"/>
    <x v="0"/>
    <x v="3"/>
    <x v="291"/>
    <x v="2580"/>
    <x v="0"/>
    <n v="0.2"/>
    <x v="2999"/>
    <n v="4.6576000000000004"/>
    <n v="2017"/>
    <n v="4978"/>
  </r>
  <r>
    <n v="9227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ST-10002485"/>
    <x v="0"/>
    <x v="0"/>
    <x v="16"/>
    <x v="2618"/>
    <x v="1"/>
    <n v="0.2"/>
    <x v="3044"/>
    <n v="65.280600000000007"/>
    <n v="2017"/>
    <n v="5039"/>
  </r>
  <r>
    <n v="1411"/>
    <s v="CA-2017-105144"/>
    <d v="2017-11-04T00:00:00"/>
    <d v="2017-11-11T00:00:00"/>
    <s v="Standard Class"/>
    <s v="SZ-20035"/>
    <s v="Sam Zeldin"/>
    <s v="Home Office"/>
    <s v="United States"/>
    <s v="Grand Prairie"/>
    <s v="Texas"/>
    <n v="75051"/>
    <s v="Central"/>
    <s v="OFF-LA-10003923"/>
    <x v="0"/>
    <x v="6"/>
    <x v="171"/>
    <x v="2058"/>
    <x v="0"/>
    <n v="0.2"/>
    <x v="1690"/>
    <n v="14.8"/>
    <n v="2017"/>
    <n v="5047"/>
  </r>
  <r>
    <n v="9482"/>
    <s v="CA-2017-150504"/>
    <d v="2017-11-06T00:00:00"/>
    <d v="2017-11-12T00:00:00"/>
    <s v="Standard Class"/>
    <s v="HG-14845"/>
    <s v="Harry Greene"/>
    <s v="Consumer"/>
    <s v="United States"/>
    <s v="Dallas"/>
    <s v="Texas"/>
    <n v="75220"/>
    <s v="Central"/>
    <s v="OFF-ST-10000615"/>
    <x v="0"/>
    <x v="0"/>
    <x v="269"/>
    <x v="2566"/>
    <x v="0"/>
    <n v="0.2"/>
    <x v="2984"/>
    <n v="16.344000000000001"/>
    <n v="2017"/>
    <n v="5073"/>
  </r>
  <r>
    <n v="901"/>
    <s v="CA-2017-150959"/>
    <d v="2017-11-11T00:00:00"/>
    <d v="2017-11-13T00:00:00"/>
    <s v="First Class"/>
    <s v="TD-20995"/>
    <s v="Tamara Dahlen"/>
    <s v="Consumer"/>
    <s v="United States"/>
    <s v="Garland"/>
    <s v="Texas"/>
    <n v="75043"/>
    <s v="Central"/>
    <s v="OFF-LA-10001045"/>
    <x v="0"/>
    <x v="6"/>
    <x v="985"/>
    <x v="1457"/>
    <x v="3"/>
    <n v="0.2"/>
    <x v="3045"/>
    <n v="7.0469999999999997"/>
    <n v="2017"/>
    <n v="5136"/>
  </r>
  <r>
    <n v="3136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OFF-ST-10002583"/>
    <x v="0"/>
    <x v="0"/>
    <x v="20"/>
    <x v="2014"/>
    <x v="1"/>
    <n v="0.2"/>
    <x v="3046"/>
    <n v="93.542400000000001"/>
    <n v="2017"/>
    <n v="5151"/>
  </r>
  <r>
    <n v="3138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OFF-EN-10001219"/>
    <x v="0"/>
    <x v="9"/>
    <x v="206"/>
    <x v="2619"/>
    <x v="0"/>
    <n v="0.2"/>
    <x v="3047"/>
    <n v="7.7927999999999997"/>
    <n v="2017"/>
    <n v="5152"/>
  </r>
  <r>
    <n v="1502"/>
    <s v="CA-2017-130386"/>
    <d v="2017-11-12T00:00:00"/>
    <d v="2017-11-18T00:00:00"/>
    <s v="Standard Class"/>
    <s v="NG-18430"/>
    <s v="Nathan Gelder"/>
    <s v="Consumer"/>
    <s v="United States"/>
    <s v="Austin"/>
    <s v="Texas"/>
    <n v="78745"/>
    <s v="Central"/>
    <s v="OFF-ST-10003716"/>
    <x v="0"/>
    <x v="0"/>
    <x v="202"/>
    <x v="2620"/>
    <x v="1"/>
    <n v="0.2"/>
    <x v="3048"/>
    <n v="587.30219999999997"/>
    <n v="2017"/>
    <n v="5158"/>
  </r>
  <r>
    <n v="5805"/>
    <s v="CA-2017-113873"/>
    <d v="2017-11-13T00:00:00"/>
    <d v="2017-11-19T00:00:00"/>
    <s v="Standard Class"/>
    <s v="KE-16420"/>
    <s v="Katrina Edelman"/>
    <s v="Corporate"/>
    <s v="United States"/>
    <s v="Dallas"/>
    <s v="Texas"/>
    <n v="75220"/>
    <s v="Central"/>
    <s v="OFF-ST-10000943"/>
    <x v="0"/>
    <x v="0"/>
    <x v="889"/>
    <x v="2621"/>
    <x v="4"/>
    <n v="0.2"/>
    <x v="3049"/>
    <n v="55.6128"/>
    <n v="2017"/>
    <n v="5184"/>
  </r>
  <r>
    <n v="5191"/>
    <s v="US-2017-136679"/>
    <d v="2017-11-14T00:00:00"/>
    <d v="2017-11-18T00:00:00"/>
    <s v="Standard Class"/>
    <s v="XP-21865"/>
    <s v="Xylona Preis"/>
    <s v="Consumer"/>
    <s v="United States"/>
    <s v="Pasadena"/>
    <s v="Texas"/>
    <n v="77506"/>
    <s v="Central"/>
    <s v="OFF-AR-10003582"/>
    <x v="0"/>
    <x v="3"/>
    <x v="1286"/>
    <x v="2622"/>
    <x v="0"/>
    <n v="0.2"/>
    <x v="3050"/>
    <n v="40.536000000000001"/>
    <n v="2017"/>
    <n v="5204"/>
  </r>
  <r>
    <n v="1600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s v="Central"/>
    <s v="OFF-AR-10003373"/>
    <x v="0"/>
    <x v="3"/>
    <x v="158"/>
    <x v="2623"/>
    <x v="4"/>
    <n v="0.2"/>
    <x v="3051"/>
    <n v="90.461600000000004"/>
    <n v="2017"/>
    <n v="5269"/>
  </r>
  <r>
    <n v="1599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s v="Central"/>
    <s v="OFF-SU-10001165"/>
    <x v="0"/>
    <x v="8"/>
    <x v="1032"/>
    <x v="2610"/>
    <x v="5"/>
    <n v="0.2"/>
    <x v="3035"/>
    <n v="6.1715999999999998"/>
    <n v="2017"/>
    <n v="5270"/>
  </r>
  <r>
    <n v="3616"/>
    <s v="CA-2017-112529"/>
    <d v="2017-11-19T00:00:00"/>
    <d v="2017-11-21T00:00:00"/>
    <s v="First Class"/>
    <s v="SC-20770"/>
    <s v="Stewart Carmichael"/>
    <s v="Corporate"/>
    <s v="United States"/>
    <s v="San Antonio"/>
    <s v="Texas"/>
    <n v="78207"/>
    <s v="Central"/>
    <s v="OFF-AR-10001915"/>
    <x v="0"/>
    <x v="3"/>
    <x v="362"/>
    <x v="2624"/>
    <x v="4"/>
    <n v="0.2"/>
    <x v="3052"/>
    <n v="23.037600000000001"/>
    <n v="2017"/>
    <n v="5276"/>
  </r>
  <r>
    <n v="5310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s v="Central"/>
    <s v="OFF-AR-10003876"/>
    <x v="0"/>
    <x v="3"/>
    <x v="1531"/>
    <x v="2625"/>
    <x v="3"/>
    <n v="0.2"/>
    <x v="3053"/>
    <n v="9.1280000000000001"/>
    <n v="2017"/>
    <n v="5291"/>
  </r>
  <r>
    <n v="3723"/>
    <s v="CA-2017-144036"/>
    <d v="2017-11-22T00:00:00"/>
    <d v="2017-11-26T00:00:00"/>
    <s v="Standard Class"/>
    <s v="FO-14305"/>
    <s v="Frank Olsen"/>
    <s v="Consumer"/>
    <s v="United States"/>
    <s v="Houston"/>
    <s v="Texas"/>
    <n v="77070"/>
    <s v="Central"/>
    <s v="OFF-AR-10000122"/>
    <x v="0"/>
    <x v="3"/>
    <x v="223"/>
    <x v="2626"/>
    <x v="7"/>
    <n v="0.2"/>
    <x v="3054"/>
    <n v="33.479999999999997"/>
    <n v="2017"/>
    <n v="5324"/>
  </r>
  <r>
    <n v="554"/>
    <s v="CA-2017-101945"/>
    <d v="2017-11-24T00:00:00"/>
    <d v="2017-11-28T00:00:00"/>
    <s v="Standard Class"/>
    <s v="GT-14710"/>
    <s v="Greg Tran"/>
    <s v="Consumer"/>
    <s v="United States"/>
    <s v="Houston"/>
    <s v="Texas"/>
    <n v="77070"/>
    <s v="Central"/>
    <s v="OFF-FA-10004248"/>
    <x v="0"/>
    <x v="5"/>
    <x v="504"/>
    <x v="2627"/>
    <x v="1"/>
    <n v="0.2"/>
    <x v="3055"/>
    <n v="8.2532999999999994"/>
    <n v="2017"/>
    <n v="5344"/>
  </r>
  <r>
    <n v="8962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OFF-AR-10001761"/>
    <x v="0"/>
    <x v="3"/>
    <x v="934"/>
    <x v="2628"/>
    <x v="4"/>
    <n v="0.2"/>
    <x v="3056"/>
    <n v="14.9504"/>
    <n v="2017"/>
    <n v="5377"/>
  </r>
  <r>
    <n v="3899"/>
    <s v="CA-2017-102267"/>
    <d v="2017-11-30T00:00:00"/>
    <d v="2017-12-04T00:00:00"/>
    <s v="Standard Class"/>
    <s v="SC-20800"/>
    <s v="Stuart Calhoun"/>
    <s v="Consumer"/>
    <s v="United States"/>
    <s v="Edinburg"/>
    <s v="Texas"/>
    <n v="78539"/>
    <s v="Central"/>
    <s v="OFF-FA-10000611"/>
    <x v="0"/>
    <x v="5"/>
    <x v="271"/>
    <x v="2629"/>
    <x v="0"/>
    <n v="0.2"/>
    <x v="3057"/>
    <n v="1.5391999999999999"/>
    <n v="2017"/>
    <n v="5430"/>
  </r>
  <r>
    <n v="6690"/>
    <s v="CA-2017-104108"/>
    <d v="2017-12-02T00:00:00"/>
    <d v="2017-12-09T00:00:00"/>
    <s v="Standard Class"/>
    <s v="RP-19855"/>
    <s v="Roy Phan"/>
    <s v="Corporate"/>
    <s v="United States"/>
    <s v="Houston"/>
    <s v="Texas"/>
    <n v="77095"/>
    <s v="Central"/>
    <s v="OFF-AR-10000817"/>
    <x v="0"/>
    <x v="3"/>
    <x v="151"/>
    <x v="2630"/>
    <x v="3"/>
    <n v="0.2"/>
    <x v="3058"/>
    <n v="10.032"/>
    <n v="2017"/>
    <n v="5477"/>
  </r>
  <r>
    <n v="3897"/>
    <s v="CA-2017-134285"/>
    <d v="2017-12-07T00:00:00"/>
    <d v="2017-12-12T00:00:00"/>
    <s v="Standard Class"/>
    <s v="DS-13180"/>
    <s v="David Smith"/>
    <s v="Corporate"/>
    <s v="United States"/>
    <s v="San Antonio"/>
    <s v="Texas"/>
    <n v="78207"/>
    <s v="Central"/>
    <s v="OFF-FA-10000611"/>
    <x v="0"/>
    <x v="5"/>
    <x v="271"/>
    <x v="2631"/>
    <x v="1"/>
    <n v="0.2"/>
    <x v="3059"/>
    <n v="2.3088000000000002"/>
    <n v="2017"/>
    <n v="5567"/>
  </r>
  <r>
    <n v="78"/>
    <s v="US-2017-118038"/>
    <d v="2017-12-09T00:00:00"/>
    <d v="2017-12-11T00:00:00"/>
    <s v="First Class"/>
    <s v="KB-16600"/>
    <s v="Ken Brennan"/>
    <s v="Corporate"/>
    <s v="United States"/>
    <s v="Houston"/>
    <s v="Texas"/>
    <n v="77041"/>
    <s v="Central"/>
    <s v="OFF-ST-10000615"/>
    <x v="0"/>
    <x v="0"/>
    <x v="269"/>
    <x v="1525"/>
    <x v="1"/>
    <n v="0.2"/>
    <x v="3060"/>
    <n v="24.515999999999998"/>
    <n v="2017"/>
    <n v="5628"/>
  </r>
  <r>
    <n v="7608"/>
    <s v="CA-2017-121195"/>
    <d v="2017-12-24T00:00:00"/>
    <d v="2017-12-27T00:00:00"/>
    <s v="First Class"/>
    <s v="NS-18505"/>
    <s v="Neola Schneider"/>
    <s v="Consumer"/>
    <s v="United States"/>
    <s v="Dallas"/>
    <s v="Texas"/>
    <n v="75220"/>
    <s v="Central"/>
    <s v="OFF-ST-10000585"/>
    <x v="0"/>
    <x v="0"/>
    <x v="462"/>
    <x v="2632"/>
    <x v="0"/>
    <n v="0.2"/>
    <x v="3061"/>
    <n v="244.49600000000001"/>
    <n v="2017"/>
    <n v="5829"/>
  </r>
  <r>
    <n v="7944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SU-10000946"/>
    <x v="0"/>
    <x v="8"/>
    <x v="357"/>
    <x v="2633"/>
    <x v="2"/>
    <n v="0.2"/>
    <x v="3062"/>
    <n v="39.660600000000002"/>
    <n v="2017"/>
    <n v="5842"/>
  </r>
  <r>
    <n v="7945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AR-10001615"/>
    <x v="0"/>
    <x v="3"/>
    <x v="161"/>
    <x v="2563"/>
    <x v="0"/>
    <n v="0.2"/>
    <x v="3063"/>
    <n v="29.363199999999999"/>
    <n v="2017"/>
    <n v="5846"/>
  </r>
  <r>
    <n v="954"/>
    <s v="CA-2017-136539"/>
    <d v="2017-12-28T00:00:00"/>
    <d v="2018-01-01T00:00:00"/>
    <s v="Standard Class"/>
    <s v="GH-14665"/>
    <s v="Greg Hansen"/>
    <s v="Consumer"/>
    <s v="United States"/>
    <s v="Round Rock"/>
    <s v="Texas"/>
    <n v="78664"/>
    <s v="Central"/>
    <s v="OFF-AR-10001958"/>
    <x v="0"/>
    <x v="3"/>
    <x v="925"/>
    <x v="2634"/>
    <x v="0"/>
    <n v="0.2"/>
    <x v="3064"/>
    <n v="24.4512"/>
    <n v="2017"/>
    <n v="5880"/>
  </r>
  <r>
    <n v="2742"/>
    <s v="CA-2016-165015"/>
    <d v="2016-02-25T00:00:00"/>
    <d v="2016-02-27T00:00:00"/>
    <s v="Second Class"/>
    <s v="BD-11725"/>
    <s v="Bruce Degenhardt"/>
    <s v="Consumer"/>
    <s v="United States"/>
    <s v="Newark"/>
    <s v="Ohio"/>
    <n v="43055"/>
    <s v="East"/>
    <s v="OFF-EN-10003134"/>
    <x v="0"/>
    <x v="9"/>
    <x v="270"/>
    <x v="2635"/>
    <x v="3"/>
    <n v="0.2"/>
    <x v="3065"/>
    <n v="29.2"/>
    <n v="2016"/>
    <n v="167"/>
  </r>
  <r>
    <n v="3758"/>
    <s v="CA-2016-111283"/>
    <d v="2016-02-29T00:00:00"/>
    <d v="2016-03-04T00:00:00"/>
    <s v="Standard Class"/>
    <s v="LC-16870"/>
    <s v="Lena Cacioppo"/>
    <s v="Consumer"/>
    <s v="United States"/>
    <s v="Newark"/>
    <s v="Ohio"/>
    <n v="43055"/>
    <s v="East"/>
    <s v="OFF-AR-10001615"/>
    <x v="0"/>
    <x v="3"/>
    <x v="161"/>
    <x v="2636"/>
    <x v="2"/>
    <n v="0.2"/>
    <x v="3025"/>
    <n v="102.77119999999999"/>
    <n v="2016"/>
    <n v="172"/>
  </r>
  <r>
    <n v="9131"/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s v="East"/>
    <s v="OFF-AR-10000475"/>
    <x v="0"/>
    <x v="3"/>
    <x v="1518"/>
    <x v="2637"/>
    <x v="0"/>
    <n v="0.2"/>
    <x v="3066"/>
    <n v="17.023599999999998"/>
    <n v="2016"/>
    <n v="306"/>
  </r>
  <r>
    <n v="3673"/>
    <s v="CA-2016-104969"/>
    <d v="2016-04-08T00:00:00"/>
    <d v="2016-04-14T00:00:00"/>
    <s v="Standard Class"/>
    <s v="EH-14125"/>
    <s v="Eugene Hildebrand"/>
    <s v="Home Office"/>
    <s v="United States"/>
    <s v="Troy"/>
    <s v="Ohio"/>
    <n v="45373"/>
    <s v="East"/>
    <s v="OFF-EN-10002312"/>
    <x v="0"/>
    <x v="9"/>
    <x v="469"/>
    <x v="2638"/>
    <x v="5"/>
    <n v="0.2"/>
    <x v="3067"/>
    <n v="5.6558999999999999"/>
    <n v="2016"/>
    <n v="385"/>
  </r>
  <r>
    <n v="2830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s v="East"/>
    <s v="OFF-ST-10000760"/>
    <x v="0"/>
    <x v="0"/>
    <x v="450"/>
    <x v="2639"/>
    <x v="3"/>
    <n v="0.2"/>
    <x v="3068"/>
    <n v="49.628999999999998"/>
    <n v="2016"/>
    <n v="487"/>
  </r>
  <r>
    <n v="9564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OFF-LA-10000081"/>
    <x v="0"/>
    <x v="6"/>
    <x v="46"/>
    <x v="2565"/>
    <x v="0"/>
    <n v="0.2"/>
    <x v="2983"/>
    <n v="3.9"/>
    <n v="2016"/>
    <n v="527"/>
  </r>
  <r>
    <n v="9560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OFF-ST-10002554"/>
    <x v="0"/>
    <x v="0"/>
    <x v="883"/>
    <x v="1141"/>
    <x v="3"/>
    <n v="0.2"/>
    <x v="3069"/>
    <n v="239.65899999999999"/>
    <n v="2016"/>
    <n v="528"/>
  </r>
  <r>
    <n v="2380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s v="East"/>
    <s v="OFF-FA-10004248"/>
    <x v="0"/>
    <x v="5"/>
    <x v="504"/>
    <x v="2640"/>
    <x v="0"/>
    <n v="0.2"/>
    <x v="3070"/>
    <n v="5.5022000000000002"/>
    <n v="2016"/>
    <n v="551"/>
  </r>
  <r>
    <n v="1634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s v="East"/>
    <s v="OFF-ST-10000649"/>
    <x v="0"/>
    <x v="0"/>
    <x v="859"/>
    <x v="2641"/>
    <x v="0"/>
    <n v="0.2"/>
    <x v="3071"/>
    <n v="23.55"/>
    <n v="2016"/>
    <n v="559"/>
  </r>
  <r>
    <n v="1631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s v="East"/>
    <s v="OFF-ST-10002011"/>
    <x v="0"/>
    <x v="0"/>
    <x v="1532"/>
    <x v="2642"/>
    <x v="1"/>
    <n v="0.2"/>
    <x v="3072"/>
    <n v="918.02610000000004"/>
    <n v="2016"/>
    <n v="563"/>
  </r>
  <r>
    <n v="5471"/>
    <s v="CA-2016-158547"/>
    <d v="2016-05-30T00:00:00"/>
    <d v="2016-06-04T00:00:00"/>
    <s v="Standard Class"/>
    <s v="JM-16195"/>
    <s v="Justin MacKendrick"/>
    <s v="Consumer"/>
    <s v="United States"/>
    <s v="Hamilton"/>
    <s v="Ohio"/>
    <n v="45011"/>
    <s v="East"/>
    <s v="OFF-AP-10003842"/>
    <x v="0"/>
    <x v="7"/>
    <x v="237"/>
    <x v="159"/>
    <x v="3"/>
    <n v="0.2"/>
    <x v="3073"/>
    <n v="114.626"/>
    <n v="2016"/>
    <n v="709"/>
  </r>
  <r>
    <n v="5666"/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ST-10002276"/>
    <x v="0"/>
    <x v="0"/>
    <x v="1284"/>
    <x v="2643"/>
    <x v="5"/>
    <n v="0.2"/>
    <x v="3074"/>
    <n v="62.52"/>
    <n v="2016"/>
    <n v="1058"/>
  </r>
  <r>
    <n v="5667"/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ST-10004340"/>
    <x v="0"/>
    <x v="0"/>
    <x v="297"/>
    <x v="2644"/>
    <x v="0"/>
    <n v="0.2"/>
    <x v="3075"/>
    <n v="90.782799999999995"/>
    <n v="2016"/>
    <n v="1062"/>
  </r>
  <r>
    <n v="5664"/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AR-10000914"/>
    <x v="0"/>
    <x v="3"/>
    <x v="194"/>
    <x v="2637"/>
    <x v="0"/>
    <n v="0.2"/>
    <x v="3076"/>
    <n v="17.256799999999998"/>
    <n v="2016"/>
    <n v="1065"/>
  </r>
  <r>
    <n v="3010"/>
    <s v="CA-2016-115525"/>
    <d v="2016-07-25T00:00:00"/>
    <d v="2016-07-29T00:00:00"/>
    <s v="Standard Class"/>
    <s v="RR-19525"/>
    <s v="Rick Reed"/>
    <s v="Corporate"/>
    <s v="United States"/>
    <s v="Toledo"/>
    <s v="Ohio"/>
    <n v="43615"/>
    <s v="East"/>
    <s v="OFF-AP-10000026"/>
    <x v="0"/>
    <x v="7"/>
    <x v="983"/>
    <x v="2645"/>
    <x v="3"/>
    <n v="0.2"/>
    <x v="3077"/>
    <n v="216.4435"/>
    <n v="2016"/>
    <n v="1105"/>
  </r>
  <r>
    <n v="655"/>
    <s v="CA-2016-137239"/>
    <d v="2016-08-22T00:00:00"/>
    <d v="2016-08-28T00:00:00"/>
    <s v="Standard Class"/>
    <s v="CR-12730"/>
    <s v="Craig Reiter"/>
    <s v="Consumer"/>
    <s v="United States"/>
    <s v="Columbus"/>
    <s v="Ohio"/>
    <n v="43229"/>
    <s v="East"/>
    <s v="OFF-AP-10002439"/>
    <x v="0"/>
    <x v="7"/>
    <x v="975"/>
    <x v="2646"/>
    <x v="0"/>
    <n v="0.2"/>
    <x v="3078"/>
    <n v="105.0356"/>
    <n v="2016"/>
    <n v="1230"/>
  </r>
  <r>
    <n v="657"/>
    <s v="CA-2016-137239"/>
    <d v="2016-08-22T00:00:00"/>
    <d v="2016-08-28T00:00:00"/>
    <s v="Standard Class"/>
    <s v="CR-12730"/>
    <s v="Craig Reiter"/>
    <s v="Consumer"/>
    <s v="United States"/>
    <s v="Columbus"/>
    <s v="Ohio"/>
    <n v="43229"/>
    <s v="East"/>
    <s v="OFF-EN-10002230"/>
    <x v="0"/>
    <x v="9"/>
    <x v="1026"/>
    <x v="2647"/>
    <x v="0"/>
    <n v="0.2"/>
    <x v="3079"/>
    <n v="88.965800000000002"/>
    <n v="2016"/>
    <n v="1233"/>
  </r>
  <r>
    <n v="3595"/>
    <s v="CA-2016-164154"/>
    <d v="2016-09-11T00:00:00"/>
    <d v="2016-09-17T00:00:00"/>
    <s v="Standard Class"/>
    <s v="NZ-18565"/>
    <s v="Nick Zandusky"/>
    <s v="Home Office"/>
    <s v="United States"/>
    <s v="Toledo"/>
    <s v="Ohio"/>
    <n v="43615"/>
    <s v="East"/>
    <s v="OFF-ST-10002562"/>
    <x v="0"/>
    <x v="0"/>
    <x v="480"/>
    <x v="57"/>
    <x v="3"/>
    <n v="0.2"/>
    <x v="3080"/>
    <n v="33.768000000000001"/>
    <n v="2016"/>
    <n v="1471"/>
  </r>
  <r>
    <n v="9090"/>
    <s v="CA-2016-131093"/>
    <d v="2016-09-17T00:00:00"/>
    <d v="2016-09-20T00:00:00"/>
    <s v="Second Class"/>
    <s v="TS-21610"/>
    <s v="Troy Staebel"/>
    <s v="Consumer"/>
    <s v="United States"/>
    <s v="Springfield"/>
    <s v="Ohio"/>
    <n v="45503"/>
    <s v="East"/>
    <s v="OFF-ST-10002790"/>
    <x v="0"/>
    <x v="0"/>
    <x v="899"/>
    <x v="2648"/>
    <x v="3"/>
    <n v="0.2"/>
    <x v="3081"/>
    <n v="358.17250000000001"/>
    <n v="2016"/>
    <n v="1521"/>
  </r>
  <r>
    <n v="3544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s v="East"/>
    <s v="OFF-AR-10002257"/>
    <x v="0"/>
    <x v="3"/>
    <x v="946"/>
    <x v="2649"/>
    <x v="5"/>
    <n v="0.2"/>
    <x v="3082"/>
    <n v="2.3046000000000002"/>
    <n v="2016"/>
    <n v="1540"/>
  </r>
  <r>
    <n v="9875"/>
    <s v="CA-2016-166653"/>
    <d v="2016-09-22T00:00:00"/>
    <d v="2016-09-24T00:00:00"/>
    <s v="Second Class"/>
    <s v="NP-18685"/>
    <s v="Nora Pelletier"/>
    <s v="Home Office"/>
    <s v="United States"/>
    <s v="Parma"/>
    <s v="Ohio"/>
    <n v="44134"/>
    <s v="East"/>
    <s v="OFF-EN-10003055"/>
    <x v="0"/>
    <x v="9"/>
    <x v="1010"/>
    <x v="1986"/>
    <x v="0"/>
    <n v="0.2"/>
    <x v="3083"/>
    <n v="43.978000000000002"/>
    <n v="2016"/>
    <n v="1588"/>
  </r>
  <r>
    <n v="2370"/>
    <s v="US-2016-129469"/>
    <d v="2016-09-23T00:00:00"/>
    <d v="2016-09-27T00:00:00"/>
    <s v="Standard Class"/>
    <s v="KL-16555"/>
    <s v="Kelly Lampkin"/>
    <s v="Corporate"/>
    <s v="United States"/>
    <s v="Fairfield"/>
    <s v="Ohio"/>
    <n v="45014"/>
    <s v="East"/>
    <s v="OFF-AR-10000315"/>
    <x v="0"/>
    <x v="3"/>
    <x v="900"/>
    <x v="2650"/>
    <x v="0"/>
    <n v="0.2"/>
    <x v="3084"/>
    <n v="4.6050000000000004"/>
    <n v="2016"/>
    <n v="1602"/>
  </r>
  <r>
    <n v="7727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ST-10002574"/>
    <x v="0"/>
    <x v="0"/>
    <x v="860"/>
    <x v="2651"/>
    <x v="1"/>
    <n v="0.2"/>
    <x v="3085"/>
    <n v="414.42"/>
    <n v="2016"/>
    <n v="1630"/>
  </r>
  <r>
    <n v="7726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ST-10004963"/>
    <x v="0"/>
    <x v="0"/>
    <x v="881"/>
    <x v="2652"/>
    <x v="0"/>
    <n v="0.2"/>
    <x v="3086"/>
    <n v="29.0688"/>
    <n v="2016"/>
    <n v="1633"/>
  </r>
  <r>
    <n v="7725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AP-10003849"/>
    <x v="0"/>
    <x v="7"/>
    <x v="336"/>
    <x v="2653"/>
    <x v="5"/>
    <n v="0.2"/>
    <x v="3087"/>
    <n v="268.36500000000001"/>
    <n v="2016"/>
    <n v="1634"/>
  </r>
  <r>
    <n v="513"/>
    <s v="CA-2016-106341"/>
    <d v="2016-10-20T00:00:00"/>
    <d v="2016-10-23T00:00:00"/>
    <s v="First Class"/>
    <s v="LF-17185"/>
    <s v="Luke Foster"/>
    <s v="Consumer"/>
    <s v="United States"/>
    <s v="Newark"/>
    <s v="Ohio"/>
    <n v="43055"/>
    <s v="East"/>
    <s v="OFF-AR-10002053"/>
    <x v="0"/>
    <x v="3"/>
    <x v="360"/>
    <x v="2654"/>
    <x v="1"/>
    <n v="0.2"/>
    <x v="3088"/>
    <n v="6.4367999999999999"/>
    <n v="2016"/>
    <n v="1777"/>
  </r>
  <r>
    <n v="3634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LA-10001613"/>
    <x v="0"/>
    <x v="6"/>
    <x v="299"/>
    <x v="2655"/>
    <x v="4"/>
    <n v="0.2"/>
    <x v="3089"/>
    <n v="5.8752000000000004"/>
    <n v="2016"/>
    <n v="1963"/>
  </r>
  <r>
    <n v="3638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AP-10002457"/>
    <x v="0"/>
    <x v="7"/>
    <x v="984"/>
    <x v="2656"/>
    <x v="4"/>
    <n v="0.2"/>
    <x v="3090"/>
    <n v="305.57799999999997"/>
    <n v="2016"/>
    <n v="1967"/>
  </r>
  <r>
    <n v="2869"/>
    <s v="CA-2016-115588"/>
    <d v="2016-11-10T00:00:00"/>
    <d v="2016-11-12T00:00:00"/>
    <s v="Second Class"/>
    <s v="AF-10885"/>
    <s v="Art Foster"/>
    <s v="Consumer"/>
    <s v="United States"/>
    <s v="Toledo"/>
    <s v="Ohio"/>
    <n v="43615"/>
    <s v="East"/>
    <s v="OFF-ST-10001558"/>
    <x v="0"/>
    <x v="0"/>
    <x v="529"/>
    <x v="2657"/>
    <x v="1"/>
    <n v="0.2"/>
    <x v="3091"/>
    <n v="41.411999999999999"/>
    <n v="2016"/>
    <n v="1978"/>
  </r>
  <r>
    <n v="2868"/>
    <s v="CA-2016-115588"/>
    <d v="2016-11-10T00:00:00"/>
    <d v="2016-11-12T00:00:00"/>
    <s v="Second Class"/>
    <s v="AF-10885"/>
    <s v="Art Foster"/>
    <s v="Consumer"/>
    <s v="United States"/>
    <s v="Toledo"/>
    <s v="Ohio"/>
    <n v="43615"/>
    <s v="East"/>
    <s v="OFF-SU-10001225"/>
    <x v="0"/>
    <x v="8"/>
    <x v="357"/>
    <x v="2658"/>
    <x v="3"/>
    <n v="0.2"/>
    <x v="3092"/>
    <n v="18.032"/>
    <n v="2016"/>
    <n v="1994"/>
  </r>
  <r>
    <n v="6112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s v="East"/>
    <s v="OFF-AP-10002311"/>
    <x v="0"/>
    <x v="7"/>
    <x v="956"/>
    <x v="2659"/>
    <x v="0"/>
    <n v="0.2"/>
    <x v="3093"/>
    <n v="77.0672"/>
    <n v="2016"/>
    <n v="2016"/>
  </r>
  <r>
    <n v="6113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s v="East"/>
    <s v="OFF-FA-10000585"/>
    <x v="0"/>
    <x v="5"/>
    <x v="1023"/>
    <x v="2660"/>
    <x v="8"/>
    <n v="0.2"/>
    <x v="3094"/>
    <n v="11.307600000000001"/>
    <n v="2016"/>
    <n v="2019"/>
  </r>
  <r>
    <n v="4375"/>
    <s v="CA-2016-158575"/>
    <d v="2016-11-18T00:00:00"/>
    <d v="2016-11-24T00:00:00"/>
    <s v="Standard Class"/>
    <s v="SB-20290"/>
    <s v="Sean Braxton"/>
    <s v="Corporate"/>
    <s v="United States"/>
    <s v="Kent"/>
    <s v="Ohio"/>
    <n v="44240"/>
    <s v="East"/>
    <s v="OFF-AP-10002998"/>
    <x v="0"/>
    <x v="7"/>
    <x v="86"/>
    <x v="2661"/>
    <x v="8"/>
    <n v="0.2"/>
    <x v="3095"/>
    <n v="87.0732"/>
    <n v="2016"/>
    <n v="2077"/>
  </r>
  <r>
    <n v="291"/>
    <s v="CA-2016-110772"/>
    <d v="2016-11-20T00:00:00"/>
    <d v="2016-11-24T00:00:00"/>
    <s v="Second Class"/>
    <s v="NZ-18565"/>
    <s v="Nick Zandusky"/>
    <s v="Home Office"/>
    <s v="United States"/>
    <s v="Columbus"/>
    <s v="Ohio"/>
    <n v="43229"/>
    <s v="East"/>
    <s v="OFF-LA-10004689"/>
    <x v="0"/>
    <x v="6"/>
    <x v="328"/>
    <x v="2662"/>
    <x v="7"/>
    <n v="0.2"/>
    <x v="3096"/>
    <n v="12.2536"/>
    <n v="2016"/>
    <n v="2110"/>
  </r>
  <r>
    <n v="290"/>
    <s v="CA-2016-110772"/>
    <d v="2016-11-20T00:00:00"/>
    <d v="2016-11-24T00:00:00"/>
    <s v="Second Class"/>
    <s v="NZ-18565"/>
    <s v="Nick Zandusky"/>
    <s v="Home Office"/>
    <s v="United States"/>
    <s v="Columbus"/>
    <s v="Ohio"/>
    <n v="43229"/>
    <s v="East"/>
    <s v="OFF-FA-10002983"/>
    <x v="0"/>
    <x v="5"/>
    <x v="434"/>
    <x v="2663"/>
    <x v="2"/>
    <n v="0.2"/>
    <x v="3097"/>
    <n v="12.4124"/>
    <n v="2016"/>
    <n v="2111"/>
  </r>
  <r>
    <n v="5701"/>
    <s v="CA-2016-125661"/>
    <d v="2016-11-24T00:00:00"/>
    <d v="2016-11-26T00:00:00"/>
    <s v="First Class"/>
    <s v="CA-12055"/>
    <s v="Cathy Armstrong"/>
    <s v="Home Office"/>
    <s v="United States"/>
    <s v="Cleveland"/>
    <s v="Ohio"/>
    <n v="44105"/>
    <s v="East"/>
    <s v="OFF-EN-10001532"/>
    <x v="0"/>
    <x v="9"/>
    <x v="1292"/>
    <x v="2664"/>
    <x v="1"/>
    <n v="0.2"/>
    <x v="3098"/>
    <n v="25.47"/>
    <n v="2016"/>
    <n v="2170"/>
  </r>
  <r>
    <n v="5995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s v="East"/>
    <s v="OFF-SU-10004782"/>
    <x v="0"/>
    <x v="8"/>
    <x v="235"/>
    <x v="2665"/>
    <x v="0"/>
    <n v="0.2"/>
    <x v="3099"/>
    <n v="11.83"/>
    <n v="2016"/>
    <n v="2390"/>
  </r>
  <r>
    <n v="5994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s v="East"/>
    <s v="OFF-ST-10001558"/>
    <x v="0"/>
    <x v="0"/>
    <x v="529"/>
    <x v="20"/>
    <x v="3"/>
    <n v="0.2"/>
    <x v="3100"/>
    <n v="69.02"/>
    <n v="2016"/>
    <n v="2399"/>
  </r>
  <r>
    <n v="5997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s v="East"/>
    <s v="OFF-AP-10000576"/>
    <x v="0"/>
    <x v="7"/>
    <x v="473"/>
    <x v="1890"/>
    <x v="4"/>
    <n v="0.2"/>
    <x v="670"/>
    <n v="362.94"/>
    <n v="2016"/>
    <n v="2400"/>
  </r>
  <r>
    <n v="9696"/>
    <s v="US-2016-151260"/>
    <d v="2016-12-11T00:00:00"/>
    <d v="2016-12-14T00:00:00"/>
    <s v="First Class"/>
    <s v="SC-20695"/>
    <s v="Steve Chapman"/>
    <s v="Corporate"/>
    <s v="United States"/>
    <s v="Springfield"/>
    <s v="Ohio"/>
    <n v="45503"/>
    <s v="East"/>
    <s v="OFF-AP-10002892"/>
    <x v="0"/>
    <x v="7"/>
    <x v="432"/>
    <x v="2666"/>
    <x v="4"/>
    <n v="0.2"/>
    <x v="3101"/>
    <n v="64.343999999999994"/>
    <n v="2016"/>
    <n v="2401"/>
  </r>
  <r>
    <n v="8390"/>
    <s v="CA-2016-102596"/>
    <d v="2016-12-27T00:00:00"/>
    <d v="2016-12-30T00:00:00"/>
    <s v="First Class"/>
    <s v="RD-19810"/>
    <s v="Ross DeVincentis"/>
    <s v="Home Office"/>
    <s v="United States"/>
    <s v="Akron"/>
    <s v="Ohio"/>
    <n v="44312"/>
    <s v="East"/>
    <s v="OFF-FA-10000621"/>
    <x v="0"/>
    <x v="5"/>
    <x v="303"/>
    <x v="2667"/>
    <x v="8"/>
    <n v="0.2"/>
    <x v="3102"/>
    <n v="10.954800000000001"/>
    <n v="2016"/>
    <n v="2559"/>
  </r>
  <r>
    <n v="4763"/>
    <s v="CA-2016-117660"/>
    <d v="2016-12-30T00:00:00"/>
    <d v="2017-01-04T00:00:00"/>
    <s v="Standard Class"/>
    <s v="BM-11785"/>
    <s v="Bryan Mills"/>
    <s v="Consumer"/>
    <s v="United States"/>
    <s v="Columbus"/>
    <s v="Ohio"/>
    <n v="43229"/>
    <s v="East"/>
    <s v="OFF-SU-10001664"/>
    <x v="0"/>
    <x v="8"/>
    <x v="273"/>
    <x v="2668"/>
    <x v="0"/>
    <n v="0.2"/>
    <x v="3103"/>
    <n v="12.6836"/>
    <n v="2016"/>
    <n v="2573"/>
  </r>
  <r>
    <n v="4762"/>
    <s v="CA-2016-117660"/>
    <d v="2016-12-30T00:00:00"/>
    <d v="2017-01-04T00:00:00"/>
    <s v="Standard Class"/>
    <s v="BM-11785"/>
    <s v="Bryan Mills"/>
    <s v="Consumer"/>
    <s v="United States"/>
    <s v="Columbus"/>
    <s v="Ohio"/>
    <n v="43229"/>
    <s v="East"/>
    <s v="OFF-LA-10003720"/>
    <x v="0"/>
    <x v="6"/>
    <x v="992"/>
    <x v="2669"/>
    <x v="0"/>
    <n v="0.2"/>
    <x v="3104"/>
    <n v="3.9114"/>
    <n v="2016"/>
    <n v="2575"/>
  </r>
  <r>
    <n v="6342"/>
    <s v="US-2017-105830"/>
    <d v="2016-12-31T00:00:00"/>
    <d v="2017-01-02T00:00:00"/>
    <s v="First Class"/>
    <s v="DB-13660"/>
    <s v="Duane Benoit"/>
    <s v="Consumer"/>
    <s v="United States"/>
    <s v="Lancaster"/>
    <s v="Ohio"/>
    <n v="43130"/>
    <s v="East"/>
    <s v="OFF-ST-10002554"/>
    <x v="0"/>
    <x v="0"/>
    <x v="883"/>
    <x v="2670"/>
    <x v="4"/>
    <n v="0.2"/>
    <x v="3105"/>
    <n v="191.72720000000001"/>
    <n v="2016"/>
    <n v="2582"/>
  </r>
  <r>
    <n v="2169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s v="East"/>
    <s v="OFF-AR-10004078"/>
    <x v="0"/>
    <x v="3"/>
    <x v="922"/>
    <x v="2671"/>
    <x v="1"/>
    <n v="0.2"/>
    <x v="3106"/>
    <n v="12.263999999999999"/>
    <n v="2017"/>
    <n v="2710"/>
  </r>
  <r>
    <n v="133"/>
    <s v="US-2017-164147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OFF-FA-10002780"/>
    <x v="0"/>
    <x v="5"/>
    <x v="452"/>
    <x v="2672"/>
    <x v="6"/>
    <n v="0.2"/>
    <x v="3107"/>
    <n v="14.482799999999999"/>
    <n v="2017"/>
    <n v="2746"/>
  </r>
  <r>
    <n v="1322"/>
    <s v="CA-2017-167703"/>
    <d v="2017-02-03T00:00:00"/>
    <d v="2017-02-08T00:00:00"/>
    <s v="Standard Class"/>
    <s v="MC-17575"/>
    <s v="Matt Collins"/>
    <s v="Consumer"/>
    <s v="United States"/>
    <s v="Cincinnati"/>
    <s v="Ohio"/>
    <n v="45231"/>
    <s v="East"/>
    <s v="OFF-ST-10001490"/>
    <x v="0"/>
    <x v="0"/>
    <x v="868"/>
    <x v="2673"/>
    <x v="0"/>
    <n v="0.2"/>
    <x v="3108"/>
    <n v="249.858"/>
    <n v="2017"/>
    <n v="2754"/>
  </r>
  <r>
    <n v="8529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OFF-ST-10000675"/>
    <x v="0"/>
    <x v="0"/>
    <x v="215"/>
    <x v="2674"/>
    <x v="0"/>
    <n v="0.2"/>
    <x v="3109"/>
    <n v="50.835000000000001"/>
    <n v="2017"/>
    <n v="2953"/>
  </r>
  <r>
    <n v="4351"/>
    <s v="US-2017-100482"/>
    <d v="2017-04-11T00:00:00"/>
    <d v="2017-04-15T00:00:00"/>
    <s v="Standard Class"/>
    <s v="JL-15130"/>
    <s v="Jack Lebron"/>
    <s v="Consumer"/>
    <s v="United States"/>
    <s v="Lancaster"/>
    <s v="Ohio"/>
    <n v="43130"/>
    <s v="East"/>
    <s v="OFF-ST-10001325"/>
    <x v="0"/>
    <x v="0"/>
    <x v="358"/>
    <x v="2675"/>
    <x v="0"/>
    <n v="0.2"/>
    <x v="3110"/>
    <n v="15.300800000000001"/>
    <n v="2017"/>
    <n v="3154"/>
  </r>
  <r>
    <n v="931"/>
    <s v="CA-2017-144932"/>
    <d v="2017-04-14T00:00:00"/>
    <d v="2017-04-17T00:00:00"/>
    <s v="First Class"/>
    <s v="AB-10165"/>
    <s v="Alan Barnes"/>
    <s v="Consumer"/>
    <s v="United States"/>
    <s v="Toledo"/>
    <s v="Ohio"/>
    <n v="43615"/>
    <s v="East"/>
    <s v="OFF-AR-10001468"/>
    <x v="0"/>
    <x v="3"/>
    <x v="1533"/>
    <x v="2676"/>
    <x v="1"/>
    <n v="0.2"/>
    <x v="3111"/>
    <n v="68.515199999999993"/>
    <n v="2017"/>
    <n v="3170"/>
  </r>
  <r>
    <n v="930"/>
    <s v="CA-2017-144932"/>
    <d v="2017-04-14T00:00:00"/>
    <d v="2017-04-17T00:00:00"/>
    <s v="First Class"/>
    <s v="AB-10165"/>
    <s v="Alan Barnes"/>
    <s v="Consumer"/>
    <s v="United States"/>
    <s v="Toledo"/>
    <s v="Ohio"/>
    <n v="43615"/>
    <s v="East"/>
    <s v="OFF-AR-10003560"/>
    <x v="0"/>
    <x v="3"/>
    <x v="943"/>
    <x v="2677"/>
    <x v="1"/>
    <n v="0.2"/>
    <x v="3112"/>
    <n v="12.038399999999999"/>
    <n v="2017"/>
    <n v="3172"/>
  </r>
  <r>
    <n v="9877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OFF-ST-10000078"/>
    <x v="0"/>
    <x v="0"/>
    <x v="865"/>
    <x v="2678"/>
    <x v="4"/>
    <n v="0.2"/>
    <x v="3113"/>
    <n v="869.75760000000002"/>
    <n v="2017"/>
    <n v="3206"/>
  </r>
  <r>
    <n v="6281"/>
    <s v="CA-2017-152226"/>
    <d v="2017-05-12T00:00:00"/>
    <d v="2017-05-16T00:00:00"/>
    <s v="Standard Class"/>
    <s v="JH-15910"/>
    <s v="Jonathan Howell"/>
    <s v="Consumer"/>
    <s v="United States"/>
    <s v="Cincinnati"/>
    <s v="Ohio"/>
    <n v="45231"/>
    <s v="East"/>
    <s v="OFF-LA-10000443"/>
    <x v="0"/>
    <x v="6"/>
    <x v="1534"/>
    <x v="2669"/>
    <x v="0"/>
    <n v="0.2"/>
    <x v="3104"/>
    <n v="3.9114"/>
    <n v="2017"/>
    <n v="3369"/>
  </r>
  <r>
    <n v="5804"/>
    <s v="US-2017-106796"/>
    <d v="2017-05-12T00:00:00"/>
    <d v="2017-05-19T00:00:00"/>
    <s v="Standard Class"/>
    <s v="JP-16135"/>
    <s v="Julie Prescott"/>
    <s v="Home Office"/>
    <s v="United States"/>
    <s v="Springfield"/>
    <s v="Ohio"/>
    <n v="45503"/>
    <s v="East"/>
    <s v="OFF-AR-10003504"/>
    <x v="0"/>
    <x v="3"/>
    <x v="127"/>
    <x v="2613"/>
    <x v="1"/>
    <n v="0.2"/>
    <x v="3114"/>
    <n v="9.1164000000000005"/>
    <n v="2017"/>
    <n v="3380"/>
  </r>
  <r>
    <n v="6546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s v="East"/>
    <s v="OFF-LA-10000973"/>
    <x v="0"/>
    <x v="6"/>
    <x v="1514"/>
    <x v="1396"/>
    <x v="0"/>
    <n v="0.2"/>
    <x v="2926"/>
    <n v="3.2759999999999998"/>
    <n v="2017"/>
    <n v="3410"/>
  </r>
  <r>
    <n v="4093"/>
    <s v="CA-2017-166576"/>
    <d v="2017-05-16T00:00:00"/>
    <d v="2017-05-18T00:00:00"/>
    <s v="First Class"/>
    <s v="JM-15865"/>
    <s v="John Murray"/>
    <s v="Consumer"/>
    <s v="United States"/>
    <s v="Akron"/>
    <s v="Ohio"/>
    <n v="44312"/>
    <s v="East"/>
    <s v="OFF-ST-10002574"/>
    <x v="0"/>
    <x v="0"/>
    <x v="860"/>
    <x v="2679"/>
    <x v="0"/>
    <n v="0.2"/>
    <x v="3115"/>
    <n v="276.27999999999997"/>
    <n v="2017"/>
    <n v="3419"/>
  </r>
  <r>
    <n v="2288"/>
    <s v="US-2017-112928"/>
    <d v="2017-06-01T00:00:00"/>
    <d v="2017-06-05T00:00:00"/>
    <s v="Second Class"/>
    <s v="BB-10990"/>
    <s v="Barry Blumstein"/>
    <s v="Corporate"/>
    <s v="United States"/>
    <s v="Toledo"/>
    <s v="Ohio"/>
    <n v="43615"/>
    <s v="East"/>
    <s v="OFF-AP-10002287"/>
    <x v="0"/>
    <x v="7"/>
    <x v="489"/>
    <x v="527"/>
    <x v="3"/>
    <n v="0.2"/>
    <x v="3116"/>
    <n v="16.169"/>
    <n v="2017"/>
    <n v="3542"/>
  </r>
  <r>
    <n v="1332"/>
    <s v="CA-2017-127705"/>
    <d v="2017-06-02T00:00:00"/>
    <d v="2017-06-06T00:00:00"/>
    <s v="Standard Class"/>
    <s v="AB-10255"/>
    <s v="Alejandro Ballentine"/>
    <s v="Home Office"/>
    <s v="United States"/>
    <s v="Lorain"/>
    <s v="Ohio"/>
    <n v="44052"/>
    <s v="East"/>
    <s v="OFF-ST-10004507"/>
    <x v="0"/>
    <x v="0"/>
    <x v="440"/>
    <x v="2680"/>
    <x v="0"/>
    <n v="0.2"/>
    <x v="3117"/>
    <n v="25.039000000000001"/>
    <n v="2017"/>
    <n v="3549"/>
  </r>
  <r>
    <n v="6746"/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s v="East"/>
    <s v="OFF-AR-10001427"/>
    <x v="0"/>
    <x v="3"/>
    <x v="470"/>
    <x v="1615"/>
    <x v="3"/>
    <n v="0.2"/>
    <x v="3118"/>
    <n v="22.126000000000001"/>
    <n v="2017"/>
    <n v="3663"/>
  </r>
  <r>
    <n v="1437"/>
    <s v="CA-2017-106852"/>
    <d v="2017-06-20T00:00:00"/>
    <d v="2017-06-27T00:00:00"/>
    <s v="Standard Class"/>
    <s v="ST-20530"/>
    <s v="Shui Tom"/>
    <s v="Consumer"/>
    <s v="United States"/>
    <s v="Parma"/>
    <s v="Ohio"/>
    <n v="44134"/>
    <s v="East"/>
    <s v="OFF-AR-10003829"/>
    <x v="0"/>
    <x v="3"/>
    <x v="101"/>
    <x v="2580"/>
    <x v="0"/>
    <n v="0.2"/>
    <x v="2999"/>
    <n v="4.6576000000000004"/>
    <n v="2017"/>
    <n v="3703"/>
  </r>
  <r>
    <n v="7514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AR-10004757"/>
    <x v="0"/>
    <x v="3"/>
    <x v="531"/>
    <x v="1251"/>
    <x v="3"/>
    <n v="0.2"/>
    <x v="3119"/>
    <n v="10.988"/>
    <n v="2017"/>
    <n v="3869"/>
  </r>
  <r>
    <n v="7513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ST-10001837"/>
    <x v="0"/>
    <x v="0"/>
    <x v="323"/>
    <x v="2681"/>
    <x v="2"/>
    <n v="0.2"/>
    <x v="3120"/>
    <n v="221.49680000000001"/>
    <n v="2017"/>
    <n v="3874"/>
  </r>
  <r>
    <n v="7511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ST-10003455"/>
    <x v="0"/>
    <x v="0"/>
    <x v="337"/>
    <x v="1188"/>
    <x v="3"/>
    <n v="0.2"/>
    <x v="3121"/>
    <n v="57.387"/>
    <n v="2017"/>
    <n v="3875"/>
  </r>
  <r>
    <n v="5014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s v="East"/>
    <s v="OFF-ST-10000136"/>
    <x v="0"/>
    <x v="0"/>
    <x v="871"/>
    <x v="2682"/>
    <x v="2"/>
    <n v="0.2"/>
    <x v="3122"/>
    <n v="197.309"/>
    <n v="2017"/>
    <n v="3924"/>
  </r>
  <r>
    <n v="9982"/>
    <s v="CA-2017-163566"/>
    <d v="2017-08-03T00:00:00"/>
    <d v="2017-08-06T00:00:00"/>
    <s v="First Class"/>
    <s v="TB-21055"/>
    <s v="Ted Butterfield"/>
    <s v="Consumer"/>
    <s v="United States"/>
    <s v="Fairfield"/>
    <s v="Ohio"/>
    <n v="45014"/>
    <s v="East"/>
    <s v="OFF-LA-10004484"/>
    <x v="0"/>
    <x v="6"/>
    <x v="510"/>
    <x v="1712"/>
    <x v="3"/>
    <n v="0.2"/>
    <x v="3123"/>
    <n v="11.151"/>
    <n v="2017"/>
    <n v="4010"/>
  </r>
  <r>
    <n v="6712"/>
    <s v="CA-2017-163069"/>
    <d v="2017-08-18T00:00:00"/>
    <d v="2017-08-21T00:00:00"/>
    <s v="Second Class"/>
    <s v="PJ-19015"/>
    <s v="Pauline Johnson"/>
    <s v="Consumer"/>
    <s v="United States"/>
    <s v="Columbus"/>
    <s v="Ohio"/>
    <n v="43229"/>
    <s v="East"/>
    <s v="OFF-AR-10001419"/>
    <x v="0"/>
    <x v="3"/>
    <x v="335"/>
    <x v="2603"/>
    <x v="1"/>
    <n v="0.2"/>
    <x v="3124"/>
    <n v="8.673"/>
    <n v="2017"/>
    <n v="4118"/>
  </r>
  <r>
    <n v="6025"/>
    <s v="CA-2017-139717"/>
    <d v="2017-08-24T00:00:00"/>
    <d v="2017-08-26T00:00:00"/>
    <s v="Second Class"/>
    <s v="DM-13015"/>
    <s v="Darrin Martin"/>
    <s v="Consumer"/>
    <s v="United States"/>
    <s v="Lancaster"/>
    <s v="Ohio"/>
    <n v="43130"/>
    <s v="East"/>
    <s v="OFF-AP-10000938"/>
    <x v="0"/>
    <x v="7"/>
    <x v="969"/>
    <x v="2683"/>
    <x v="7"/>
    <n v="0.2"/>
    <x v="3125"/>
    <n v="581.64480000000003"/>
    <n v="2017"/>
    <n v="4168"/>
  </r>
  <r>
    <n v="7914"/>
    <s v="US-2017-105697"/>
    <d v="2017-08-25T00:00:00"/>
    <d v="2017-08-27T00:00:00"/>
    <s v="First Class"/>
    <s v="JE-15715"/>
    <s v="Joe Elijah"/>
    <s v="Consumer"/>
    <s v="United States"/>
    <s v="Cleveland"/>
    <s v="Ohio"/>
    <n v="44105"/>
    <s v="East"/>
    <s v="OFF-ST-10003996"/>
    <x v="0"/>
    <x v="0"/>
    <x v="884"/>
    <x v="2684"/>
    <x v="0"/>
    <n v="0.2"/>
    <x v="3126"/>
    <n v="23.768799999999999"/>
    <n v="2017"/>
    <n v="4173"/>
  </r>
  <r>
    <n v="3561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s v="East"/>
    <s v="OFF-AR-10002335"/>
    <x v="0"/>
    <x v="3"/>
    <x v="375"/>
    <x v="2685"/>
    <x v="4"/>
    <n v="0.2"/>
    <x v="3127"/>
    <n v="7.6368"/>
    <n v="2017"/>
    <n v="4298"/>
  </r>
  <r>
    <n v="7284"/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s v="East"/>
    <s v="OFF-AR-10001374"/>
    <x v="0"/>
    <x v="3"/>
    <x v="917"/>
    <x v="188"/>
    <x v="3"/>
    <n v="0.2"/>
    <x v="3128"/>
    <n v="22.032"/>
    <n v="2017"/>
    <n v="4355"/>
  </r>
  <r>
    <n v="8754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s v="East"/>
    <s v="OFF-LA-10000443"/>
    <x v="0"/>
    <x v="6"/>
    <x v="1534"/>
    <x v="2686"/>
    <x v="8"/>
    <n v="0.2"/>
    <x v="3129"/>
    <n v="11.7342"/>
    <n v="2017"/>
    <n v="4361"/>
  </r>
  <r>
    <n v="3144"/>
    <s v="CA-2017-162572"/>
    <d v="2017-09-25T00:00:00"/>
    <d v="2017-09-27T00:00:00"/>
    <s v="Second Class"/>
    <s v="RB-19360"/>
    <s v="Raymond Buch"/>
    <s v="Consumer"/>
    <s v="United States"/>
    <s v="Cincinnati"/>
    <s v="Ohio"/>
    <n v="45231"/>
    <s v="East"/>
    <s v="OFF-AR-10001547"/>
    <x v="0"/>
    <x v="3"/>
    <x v="912"/>
    <x v="2687"/>
    <x v="8"/>
    <n v="0.2"/>
    <x v="3130"/>
    <n v="9.6798000000000002"/>
    <n v="2017"/>
    <n v="4629"/>
  </r>
  <r>
    <n v="7871"/>
    <s v="CA-2017-122112"/>
    <d v="2017-09-25T00:00:00"/>
    <d v="2017-09-29T00:00:00"/>
    <s v="Standard Class"/>
    <s v="CA-11965"/>
    <s v="Carol Adams"/>
    <s v="Corporate"/>
    <s v="United States"/>
    <s v="Lakewood"/>
    <s v="Ohio"/>
    <n v="44107"/>
    <s v="East"/>
    <s v="OFF-EN-10004459"/>
    <x v="0"/>
    <x v="9"/>
    <x v="236"/>
    <x v="2688"/>
    <x v="4"/>
    <n v="0.2"/>
    <x v="3131"/>
    <n v="15.585599999999999"/>
    <n v="2017"/>
    <n v="4631"/>
  </r>
  <r>
    <n v="6209"/>
    <s v="CA-2017-148138"/>
    <d v="2017-09-29T00:00:00"/>
    <d v="2017-10-03T00:00:00"/>
    <s v="Standard Class"/>
    <s v="ME-18010"/>
    <s v="Michelle Ellison"/>
    <s v="Corporate"/>
    <s v="United States"/>
    <s v="Marion"/>
    <s v="Ohio"/>
    <n v="43302"/>
    <s v="East"/>
    <s v="OFF-ST-10000563"/>
    <x v="0"/>
    <x v="0"/>
    <x v="864"/>
    <x v="2689"/>
    <x v="0"/>
    <n v="0.2"/>
    <x v="3132"/>
    <n v="57.564"/>
    <n v="2017"/>
    <n v="4661"/>
  </r>
  <r>
    <n v="455"/>
    <s v="CA-2017-147277"/>
    <d v="2017-10-20T00:00:00"/>
    <d v="2017-10-24T00:00:00"/>
    <s v="Standard Class"/>
    <s v="EB-13705"/>
    <s v="Ed Braxton"/>
    <s v="Corporate"/>
    <s v="United States"/>
    <s v="Akron"/>
    <s v="Ohio"/>
    <n v="44312"/>
    <s v="East"/>
    <s v="OFF-ST-10000142"/>
    <x v="0"/>
    <x v="0"/>
    <x v="875"/>
    <x v="2690"/>
    <x v="0"/>
    <n v="0.2"/>
    <x v="3133"/>
    <n v="598.86720000000003"/>
    <n v="2017"/>
    <n v="4866"/>
  </r>
  <r>
    <n v="5431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s v="East"/>
    <s v="OFF-AP-10000938"/>
    <x v="0"/>
    <x v="7"/>
    <x v="969"/>
    <x v="1948"/>
    <x v="0"/>
    <n v="0.2"/>
    <x v="3134"/>
    <n v="145.41120000000001"/>
    <n v="2017"/>
    <n v="4884"/>
  </r>
  <r>
    <n v="6258"/>
    <s v="CA-2017-141425"/>
    <d v="2017-11-02T00:00:00"/>
    <d v="2017-11-06T00:00:00"/>
    <s v="Second Class"/>
    <s v="AR-10825"/>
    <s v="Anthony Rawles"/>
    <s v="Corporate"/>
    <s v="United States"/>
    <s v="Columbus"/>
    <s v="Ohio"/>
    <n v="43229"/>
    <s v="East"/>
    <s v="OFF-SU-10000646"/>
    <x v="0"/>
    <x v="8"/>
    <x v="1304"/>
    <x v="2691"/>
    <x v="0"/>
    <n v="0.2"/>
    <x v="3135"/>
    <n v="466.31779999999998"/>
    <n v="2017"/>
    <n v="4987"/>
  </r>
  <r>
    <n v="9607"/>
    <s v="US-2017-122672"/>
    <d v="2017-11-04T00:00:00"/>
    <d v="2017-11-09T00:00:00"/>
    <s v="Standard Class"/>
    <s v="HG-14965"/>
    <s v="Henry Goldwyn"/>
    <s v="Corporate"/>
    <s v="United States"/>
    <s v="Lancaster"/>
    <s v="Ohio"/>
    <n v="43130"/>
    <s v="East"/>
    <s v="OFF-ST-10002344"/>
    <x v="0"/>
    <x v="0"/>
    <x v="856"/>
    <x v="2448"/>
    <x v="1"/>
    <n v="0.2"/>
    <x v="3136"/>
    <n v="238.0812"/>
    <n v="2017"/>
    <n v="5043"/>
  </r>
  <r>
    <n v="9619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OFF-AR-10004022"/>
    <x v="0"/>
    <x v="3"/>
    <x v="506"/>
    <x v="2308"/>
    <x v="1"/>
    <n v="0.2"/>
    <x v="2929"/>
    <n v="80.954999999999998"/>
    <n v="2017"/>
    <n v="5214"/>
  </r>
  <r>
    <n v="2044"/>
    <s v="US-2017-158946"/>
    <d v="2017-11-18T00:00:00"/>
    <d v="2017-11-23T00:00:00"/>
    <s v="Standard Class"/>
    <s v="JW-15220"/>
    <s v="Jane Waco"/>
    <s v="Corporate"/>
    <s v="United States"/>
    <s v="Lakewood"/>
    <s v="Ohio"/>
    <n v="44107"/>
    <s v="East"/>
    <s v="OFF-AR-10001860"/>
    <x v="0"/>
    <x v="3"/>
    <x v="318"/>
    <x v="2692"/>
    <x v="2"/>
    <n v="0.2"/>
    <x v="654"/>
    <n v="31.091200000000001"/>
    <n v="2017"/>
    <n v="5249"/>
  </r>
  <r>
    <n v="3630"/>
    <s v="CA-2017-155957"/>
    <d v="2017-11-26T00:00:00"/>
    <d v="2017-11-30T00:00:00"/>
    <s v="Standard Class"/>
    <s v="CC-12610"/>
    <s v="Corey Catlett"/>
    <s v="Corporate"/>
    <s v="United States"/>
    <s v="Columbus"/>
    <s v="Ohio"/>
    <n v="43229"/>
    <s v="East"/>
    <s v="OFF-AP-10002082"/>
    <x v="0"/>
    <x v="7"/>
    <x v="962"/>
    <x v="2693"/>
    <x v="1"/>
    <n v="0.2"/>
    <x v="3137"/>
    <n v="42.470999999999997"/>
    <n v="2017"/>
    <n v="5389"/>
  </r>
  <r>
    <n v="3631"/>
    <s v="CA-2017-155957"/>
    <d v="2017-11-26T00:00:00"/>
    <d v="2017-11-30T00:00:00"/>
    <s v="Standard Class"/>
    <s v="CC-12610"/>
    <s v="Corey Catlett"/>
    <s v="Corporate"/>
    <s v="United States"/>
    <s v="Columbus"/>
    <s v="Ohio"/>
    <n v="43229"/>
    <s v="East"/>
    <s v="OFF-AP-10004708"/>
    <x v="0"/>
    <x v="7"/>
    <x v="980"/>
    <x v="2694"/>
    <x v="2"/>
    <n v="0.2"/>
    <x v="3138"/>
    <n v="189.15819999999999"/>
    <n v="2017"/>
    <n v="5393"/>
  </r>
  <r>
    <n v="3070"/>
    <s v="US-2017-120089"/>
    <d v="2017-11-30T00:00:00"/>
    <d v="2017-11-30T00:00:00"/>
    <s v="Same Day"/>
    <s v="ML-17755"/>
    <s v="Max Ludwig"/>
    <s v="Home Office"/>
    <s v="United States"/>
    <s v="Toledo"/>
    <s v="Ohio"/>
    <n v="43615"/>
    <s v="East"/>
    <s v="OFF-AP-10003779"/>
    <x v="0"/>
    <x v="7"/>
    <x v="1283"/>
    <x v="2695"/>
    <x v="4"/>
    <n v="0.2"/>
    <x v="3139"/>
    <n v="580.94399999999996"/>
    <n v="2017"/>
    <n v="5433"/>
  </r>
  <r>
    <n v="8970"/>
    <s v="CA-2017-157469"/>
    <d v="2017-12-02T00:00:00"/>
    <d v="2017-12-07T00:00:00"/>
    <s v="Standard Class"/>
    <s v="ES-14080"/>
    <s v="Erin Smith"/>
    <s v="Corporate"/>
    <s v="United States"/>
    <s v="Lakewood"/>
    <s v="Ohio"/>
    <n v="44107"/>
    <s v="East"/>
    <s v="OFF-AR-10001662"/>
    <x v="0"/>
    <x v="3"/>
    <x v="528"/>
    <x v="2696"/>
    <x v="6"/>
    <n v="0.2"/>
    <x v="3140"/>
    <n v="18.001799999999999"/>
    <n v="2017"/>
    <n v="5488"/>
  </r>
  <r>
    <n v="269"/>
    <s v="US-2017-145366"/>
    <d v="2017-12-09T00:00:00"/>
    <d v="2017-12-13T00:00:00"/>
    <s v="Standard Class"/>
    <s v="CA-12310"/>
    <s v="Christine Abelman"/>
    <s v="Corporate"/>
    <s v="United States"/>
    <s v="Cincinnati"/>
    <s v="Ohio"/>
    <n v="45231"/>
    <s v="East"/>
    <s v="OFF-ST-10004180"/>
    <x v="0"/>
    <x v="0"/>
    <x v="6"/>
    <x v="2697"/>
    <x v="5"/>
    <n v="0.2"/>
    <x v="3141"/>
    <n v="44.6496"/>
    <n v="2017"/>
    <n v="5614"/>
  </r>
  <r>
    <n v="270"/>
    <s v="US-2017-145366"/>
    <d v="2017-12-09T00:00:00"/>
    <d v="2017-12-13T00:00:00"/>
    <s v="Standard Class"/>
    <s v="CA-12310"/>
    <s v="Christine Abelman"/>
    <s v="Corporate"/>
    <s v="United States"/>
    <s v="Cincinnati"/>
    <s v="Ohio"/>
    <n v="45231"/>
    <s v="East"/>
    <s v="OFF-EN-10004386"/>
    <x v="0"/>
    <x v="9"/>
    <x v="512"/>
    <x v="2698"/>
    <x v="1"/>
    <n v="0.2"/>
    <x v="3142"/>
    <n v="35.984999999999999"/>
    <n v="2017"/>
    <n v="5615"/>
  </r>
  <r>
    <n v="8846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FA-10002988"/>
    <x v="0"/>
    <x v="5"/>
    <x v="522"/>
    <x v="2699"/>
    <x v="1"/>
    <n v="0.2"/>
    <x v="3143"/>
    <n v="3.0752999999999999"/>
    <n v="2017"/>
    <n v="5737"/>
  </r>
  <r>
    <n v="8848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AP-10004487"/>
    <x v="0"/>
    <x v="7"/>
    <x v="56"/>
    <x v="2700"/>
    <x v="0"/>
    <n v="0.2"/>
    <x v="3144"/>
    <n v="117.10080000000001"/>
    <n v="2017"/>
    <n v="5745"/>
  </r>
  <r>
    <n v="2427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OFF-FA-10002975"/>
    <x v="0"/>
    <x v="5"/>
    <x v="452"/>
    <x v="2701"/>
    <x v="13"/>
    <n v="0.2"/>
    <x v="2206"/>
    <n v="26.535599999999999"/>
    <n v="2017"/>
    <n v="5850"/>
  </r>
  <r>
    <n v="2571"/>
    <s v="CA-2017-134404"/>
    <d v="2017-12-27T00:00:00"/>
    <d v="2017-12-27T00:00:00"/>
    <s v="Same Day"/>
    <s v="DR-12880"/>
    <s v="Dan Reichenbach"/>
    <s v="Corporate"/>
    <s v="United States"/>
    <s v="Newark"/>
    <s v="Ohio"/>
    <n v="43055"/>
    <s v="East"/>
    <s v="OFF-AR-10004441"/>
    <x v="0"/>
    <x v="3"/>
    <x v="257"/>
    <x v="2702"/>
    <x v="4"/>
    <n v="0.2"/>
    <x v="3145"/>
    <n v="9.6047999999999991"/>
    <n v="2017"/>
    <n v="5860"/>
  </r>
  <r>
    <n v="2473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s v="South"/>
    <s v="OFF-AP-10000692"/>
    <x v="0"/>
    <x v="7"/>
    <x v="47"/>
    <x v="2703"/>
    <x v="4"/>
    <n v="0.2"/>
    <x v="3146"/>
    <n v="58.377600000000001"/>
    <n v="2016"/>
    <n v="54"/>
  </r>
  <r>
    <n v="1822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s v="Central"/>
    <s v="OFF-FA-10000304"/>
    <x v="0"/>
    <x v="5"/>
    <x v="437"/>
    <x v="2569"/>
    <x v="4"/>
    <n v="0.2"/>
    <x v="3147"/>
    <n v="5.1448"/>
    <n v="2016"/>
    <n v="136"/>
  </r>
  <r>
    <n v="3265"/>
    <s v="CA-2016-122518"/>
    <d v="2016-03-04T00:00:00"/>
    <d v="2016-03-08T00:00:00"/>
    <s v="Second Class"/>
    <s v="RF-19345"/>
    <s v="Randy Ferguson"/>
    <s v="Corporate"/>
    <s v="United States"/>
    <s v="Miami"/>
    <s v="Florida"/>
    <n v="33180"/>
    <s v="South"/>
    <s v="OFF-LA-10001641"/>
    <x v="0"/>
    <x v="6"/>
    <x v="314"/>
    <x v="227"/>
    <x v="4"/>
    <n v="0.2"/>
    <x v="3148"/>
    <n v="6.5519999999999996"/>
    <n v="2016"/>
    <n v="194"/>
  </r>
  <r>
    <n v="152"/>
    <s v="CA-2016-158834"/>
    <d v="2016-03-13T00:00:00"/>
    <d v="2016-03-16T00:00:00"/>
    <s v="First Class"/>
    <s v="TW-21025"/>
    <s v="Tamara Willingham"/>
    <s v="Home Office"/>
    <s v="United States"/>
    <s v="Scottsdale"/>
    <s v="Arizona"/>
    <n v="85254"/>
    <s v="West"/>
    <s v="OFF-AP-10000326"/>
    <x v="0"/>
    <x v="7"/>
    <x v="1535"/>
    <x v="2704"/>
    <x v="3"/>
    <n v="0.2"/>
    <x v="3149"/>
    <n v="140.154"/>
    <n v="2016"/>
    <n v="254"/>
  </r>
  <r>
    <n v="6474"/>
    <s v="CA-2016-113292"/>
    <d v="2016-03-18T00:00:00"/>
    <d v="2016-03-20T00:00:00"/>
    <s v="Second Class"/>
    <s v="DB-13060"/>
    <s v="Dave Brooks"/>
    <s v="Consumer"/>
    <s v="United States"/>
    <s v="Columbia"/>
    <s v="Tennessee"/>
    <n v="38401"/>
    <s v="South"/>
    <s v="OFF-AP-10003590"/>
    <x v="0"/>
    <x v="7"/>
    <x v="981"/>
    <x v="2705"/>
    <x v="1"/>
    <n v="0.2"/>
    <x v="3150"/>
    <n v="784.62"/>
    <n v="2016"/>
    <n v="286"/>
  </r>
  <r>
    <n v="648"/>
    <s v="CA-2016-103947"/>
    <d v="2016-04-01T00:00:00"/>
    <d v="2016-04-08T00:00:00"/>
    <s v="Standard Class"/>
    <s v="BB-10990"/>
    <s v="Barry Blumstein"/>
    <s v="Corporate"/>
    <s v="United States"/>
    <s v="Sierra Vista"/>
    <s v="Arizona"/>
    <n v="85635"/>
    <s v="West"/>
    <s v="OFF-AP-10002350"/>
    <x v="0"/>
    <x v="7"/>
    <x v="530"/>
    <x v="1994"/>
    <x v="0"/>
    <n v="0.2"/>
    <x v="2332"/>
    <n v="27.1296"/>
    <n v="2016"/>
    <n v="349"/>
  </r>
  <r>
    <n v="647"/>
    <s v="CA-2016-103947"/>
    <d v="2016-04-01T00:00:00"/>
    <d v="2016-04-08T00:00:00"/>
    <s v="Standard Class"/>
    <s v="BB-10990"/>
    <s v="Barry Blumstein"/>
    <s v="Corporate"/>
    <s v="United States"/>
    <s v="Sierra Vista"/>
    <s v="Arizona"/>
    <n v="85635"/>
    <s v="West"/>
    <s v="OFF-FA-10003112"/>
    <x v="0"/>
    <x v="5"/>
    <x v="452"/>
    <x v="338"/>
    <x v="3"/>
    <n v="0.2"/>
    <x v="3151"/>
    <n v="21.697500000000002"/>
    <n v="2016"/>
    <n v="350"/>
  </r>
  <r>
    <n v="467"/>
    <s v="CA-2016-109869"/>
    <d v="2016-04-22T00:00:00"/>
    <d v="2016-04-29T00:00:00"/>
    <s v="Standard Class"/>
    <s v="TN-21040"/>
    <s v="Tanja Norvell"/>
    <s v="Home Office"/>
    <s v="United States"/>
    <s v="Phoenix"/>
    <s v="Arizona"/>
    <n v="85023"/>
    <s v="West"/>
    <s v="OFF-AP-10002578"/>
    <x v="0"/>
    <x v="7"/>
    <x v="472"/>
    <x v="2706"/>
    <x v="0"/>
    <n v="0.2"/>
    <x v="3152"/>
    <n v="72.401600000000002"/>
    <n v="2016"/>
    <n v="474"/>
  </r>
  <r>
    <n v="466"/>
    <s v="CA-2016-109869"/>
    <d v="2016-04-22T00:00:00"/>
    <d v="2016-04-29T00:00:00"/>
    <s v="Standard Class"/>
    <s v="TN-21040"/>
    <s v="Tanja Norvell"/>
    <s v="Home Office"/>
    <s v="United States"/>
    <s v="Phoenix"/>
    <s v="Arizona"/>
    <n v="85023"/>
    <s v="West"/>
    <s v="OFF-SU-10003505"/>
    <x v="0"/>
    <x v="8"/>
    <x v="48"/>
    <x v="2525"/>
    <x v="0"/>
    <n v="0.2"/>
    <x v="2942"/>
    <n v="220.13399999999999"/>
    <n v="2016"/>
    <n v="475"/>
  </r>
  <r>
    <n v="2664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s v="South"/>
    <s v="OFF-LA-10001569"/>
    <x v="0"/>
    <x v="6"/>
    <x v="996"/>
    <x v="2707"/>
    <x v="5"/>
    <n v="0.2"/>
    <x v="3153"/>
    <n v="2.6892"/>
    <n v="2016"/>
    <n v="510"/>
  </r>
  <r>
    <n v="9379"/>
    <s v="CA-2016-117625"/>
    <d v="2016-05-10T00:00:00"/>
    <d v="2016-05-15T00:00:00"/>
    <s v="Standard Class"/>
    <s v="GM-14500"/>
    <s v="Gene McClure"/>
    <s v="Consumer"/>
    <s v="United States"/>
    <s v="Chicago"/>
    <s v="Illinois"/>
    <n v="60610"/>
    <s v="Central"/>
    <s v="OFF-EN-10001535"/>
    <x v="0"/>
    <x v="9"/>
    <x v="1536"/>
    <x v="2708"/>
    <x v="0"/>
    <n v="0.2"/>
    <x v="3154"/>
    <n v="4.6852"/>
    <n v="2016"/>
    <n v="579"/>
  </r>
  <r>
    <n v="7788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FA-10000936"/>
    <x v="0"/>
    <x v="5"/>
    <x v="1017"/>
    <x v="2709"/>
    <x v="1"/>
    <n v="0.2"/>
    <x v="3155"/>
    <n v="5.4284999999999997"/>
    <n v="2016"/>
    <n v="608"/>
  </r>
  <r>
    <n v="725"/>
    <s v="CA-2016-114713"/>
    <d v="2016-07-07T00:00:00"/>
    <d v="2016-07-12T00:00:00"/>
    <s v="Standard Class"/>
    <s v="SC-20695"/>
    <s v="Steve Chapman"/>
    <s v="Corporate"/>
    <s v="United States"/>
    <s v="Hialeah"/>
    <s v="Florida"/>
    <n v="33012"/>
    <s v="South"/>
    <s v="OFF-SU-10004664"/>
    <x v="0"/>
    <x v="8"/>
    <x v="1029"/>
    <x v="2710"/>
    <x v="2"/>
    <n v="0.2"/>
    <x v="3156"/>
    <n v="40.455800000000004"/>
    <n v="2016"/>
    <n v="953"/>
  </r>
  <r>
    <n v="2373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s v="Central"/>
    <s v="OFF-FA-10000936"/>
    <x v="0"/>
    <x v="5"/>
    <x v="1017"/>
    <x v="2711"/>
    <x v="5"/>
    <n v="0.2"/>
    <x v="3157"/>
    <n v="1.8095000000000001"/>
    <n v="2016"/>
    <n v="961"/>
  </r>
  <r>
    <n v="3661"/>
    <s v="CA-2016-161676"/>
    <d v="2016-07-18T00:00:00"/>
    <d v="2016-07-23T00:00:00"/>
    <s v="Standard Class"/>
    <s v="JP-15460"/>
    <s v="Jennifer Patt"/>
    <s v="Corporate"/>
    <s v="United States"/>
    <s v="Glendale"/>
    <s v="Arizona"/>
    <n v="85301"/>
    <s v="West"/>
    <s v="OFF-SU-10004782"/>
    <x v="0"/>
    <x v="8"/>
    <x v="235"/>
    <x v="2712"/>
    <x v="3"/>
    <n v="0.2"/>
    <x v="3158"/>
    <n v="29.574999999999999"/>
    <n v="2016"/>
    <n v="1044"/>
  </r>
  <r>
    <n v="5833"/>
    <s v="CA-2016-142895"/>
    <d v="2016-07-21T00:00:00"/>
    <d v="2016-07-26T00:00:00"/>
    <s v="Standard Class"/>
    <s v="BP-11290"/>
    <s v="Beth Paige"/>
    <s v="Consumer"/>
    <s v="United States"/>
    <s v="Concord"/>
    <s v="North Carolina"/>
    <n v="28027"/>
    <s v="South"/>
    <s v="OFF-LA-10000262"/>
    <x v="0"/>
    <x v="6"/>
    <x v="439"/>
    <x v="2713"/>
    <x v="1"/>
    <n v="0.2"/>
    <x v="3159"/>
    <n v="4.2282000000000002"/>
    <n v="2016"/>
    <n v="1061"/>
  </r>
  <r>
    <n v="835"/>
    <s v="CA-2016-165316"/>
    <d v="2016-07-23T00:00:00"/>
    <d v="2016-07-27T00:00:00"/>
    <s v="Standard Class"/>
    <s v="JB-15400"/>
    <s v="Jennifer Braxton"/>
    <s v="Corporate"/>
    <s v="United States"/>
    <s v="Tampa"/>
    <s v="Florida"/>
    <n v="33614"/>
    <s v="South"/>
    <s v="OFF-AP-10003266"/>
    <x v="0"/>
    <x v="7"/>
    <x v="1537"/>
    <x v="2714"/>
    <x v="0"/>
    <n v="0.2"/>
    <x v="3160"/>
    <n v="17.179600000000001"/>
    <n v="2016"/>
    <n v="1082"/>
  </r>
  <r>
    <n v="8634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OFF-AP-10004052"/>
    <x v="0"/>
    <x v="7"/>
    <x v="122"/>
    <x v="2715"/>
    <x v="1"/>
    <n v="0.2"/>
    <x v="3161"/>
    <n v="8.7690000000000001"/>
    <n v="2016"/>
    <n v="1111"/>
  </r>
  <r>
    <n v="7455"/>
    <s v="CA-2016-137743"/>
    <d v="2016-07-30T00:00:00"/>
    <d v="2016-08-04T00:00:00"/>
    <s v="Standard Class"/>
    <s v="KH-16360"/>
    <s v="Katherine Hughes"/>
    <s v="Consumer"/>
    <s v="United States"/>
    <s v="Chicago"/>
    <s v="Illinois"/>
    <n v="60623"/>
    <s v="Central"/>
    <s v="OFF-LA-10003663"/>
    <x v="0"/>
    <x v="6"/>
    <x v="283"/>
    <x v="2716"/>
    <x v="4"/>
    <n v="0.2"/>
    <x v="3162"/>
    <n v="6.1268000000000002"/>
    <n v="2016"/>
    <n v="1125"/>
  </r>
  <r>
    <n v="3519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s v="South"/>
    <s v="OFF-AP-10002518"/>
    <x v="0"/>
    <x v="7"/>
    <x v="965"/>
    <x v="2717"/>
    <x v="4"/>
    <n v="0.2"/>
    <x v="3163"/>
    <n v="505.46319999999997"/>
    <n v="2016"/>
    <n v="1162"/>
  </r>
  <r>
    <n v="638"/>
    <s v="US-2016-123470"/>
    <d v="2016-08-15T00:00:00"/>
    <d v="2016-08-21T00:00:00"/>
    <s v="Standard Class"/>
    <s v="ME-17725"/>
    <s v="Max Engle"/>
    <s v="Consumer"/>
    <s v="United States"/>
    <s v="Aurora"/>
    <s v="Colorado"/>
    <n v="80013"/>
    <s v="West"/>
    <s v="OFF-AP-10003287"/>
    <x v="0"/>
    <x v="7"/>
    <x v="534"/>
    <x v="2125"/>
    <x v="1"/>
    <n v="0.2"/>
    <x v="3164"/>
    <n v="110.09520000000001"/>
    <n v="2016"/>
    <n v="1197"/>
  </r>
  <r>
    <n v="5313"/>
    <s v="CA-2016-123414"/>
    <d v="2016-08-21T00:00:00"/>
    <d v="2016-08-27T00:00:00"/>
    <s v="Standard Class"/>
    <s v="SU-20665"/>
    <s v="Stephanie Ulpright"/>
    <s v="Home Office"/>
    <s v="United States"/>
    <s v="Greenville"/>
    <s v="North Carolina"/>
    <n v="27834"/>
    <s v="South"/>
    <s v="OFF-SU-10002573"/>
    <x v="0"/>
    <x v="8"/>
    <x v="1020"/>
    <x v="2718"/>
    <x v="0"/>
    <n v="0.2"/>
    <x v="3165"/>
    <n v="24.542000000000002"/>
    <n v="2016"/>
    <n v="1216"/>
  </r>
  <r>
    <n v="5312"/>
    <s v="CA-2016-123414"/>
    <d v="2016-08-21T00:00:00"/>
    <d v="2016-08-27T00:00:00"/>
    <s v="Standard Class"/>
    <s v="SU-20665"/>
    <s v="Stephanie Ulpright"/>
    <s v="Home Office"/>
    <s v="United States"/>
    <s v="Greenville"/>
    <s v="North Carolina"/>
    <n v="27834"/>
    <s v="South"/>
    <s v="OFF-LA-10004559"/>
    <x v="0"/>
    <x v="6"/>
    <x v="276"/>
    <x v="2655"/>
    <x v="4"/>
    <n v="0.2"/>
    <x v="3089"/>
    <n v="5.8752000000000004"/>
    <n v="2016"/>
    <n v="1217"/>
  </r>
  <r>
    <n v="7252"/>
    <s v="CA-2016-116764"/>
    <d v="2016-08-27T00:00:00"/>
    <d v="2016-09-02T00:00:00"/>
    <s v="Standard Class"/>
    <s v="EM-13825"/>
    <s v="Elizabeth Moffitt"/>
    <s v="Corporate"/>
    <s v="United States"/>
    <s v="Hollywood"/>
    <s v="Florida"/>
    <n v="33021"/>
    <s v="South"/>
    <s v="OFF-LA-10002473"/>
    <x v="0"/>
    <x v="6"/>
    <x v="1538"/>
    <x v="2655"/>
    <x v="4"/>
    <n v="0.2"/>
    <x v="3089"/>
    <n v="5.8752000000000004"/>
    <n v="2016"/>
    <n v="1275"/>
  </r>
  <r>
    <n v="7079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AP-10000159"/>
    <x v="0"/>
    <x v="7"/>
    <x v="982"/>
    <x v="2719"/>
    <x v="6"/>
    <n v="0.2"/>
    <x v="3166"/>
    <n v="274.6422"/>
    <n v="2016"/>
    <n v="1331"/>
  </r>
  <r>
    <n v="6763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s v="Central"/>
    <s v="OFF-LA-10000240"/>
    <x v="0"/>
    <x v="6"/>
    <x v="43"/>
    <x v="2720"/>
    <x v="3"/>
    <n v="0.2"/>
    <x v="3167"/>
    <n v="19.371500000000001"/>
    <n v="2016"/>
    <n v="1339"/>
  </r>
  <r>
    <n v="5808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s v="South"/>
    <s v="OFF-AP-10001205"/>
    <x v="0"/>
    <x v="7"/>
    <x v="149"/>
    <x v="2721"/>
    <x v="0"/>
    <n v="0.2"/>
    <x v="3168"/>
    <n v="78.4512"/>
    <n v="2016"/>
    <n v="1376"/>
  </r>
  <r>
    <n v="3874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s v="South"/>
    <s v="OFF-EN-10001099"/>
    <x v="0"/>
    <x v="9"/>
    <x v="270"/>
    <x v="2722"/>
    <x v="1"/>
    <n v="0.2"/>
    <x v="3169"/>
    <n v="15.8436"/>
    <n v="2016"/>
    <n v="1385"/>
  </r>
  <r>
    <n v="2686"/>
    <s v="CA-2016-133123"/>
    <d v="2016-09-06T00:00:00"/>
    <d v="2016-09-11T00:00:00"/>
    <s v="Standard Class"/>
    <s v="KB-16315"/>
    <s v="Karl Braun"/>
    <s v="Consumer"/>
    <s v="United States"/>
    <s v="Thomasville"/>
    <s v="North Carolina"/>
    <n v="27360"/>
    <s v="South"/>
    <s v="OFF-EN-10003055"/>
    <x v="0"/>
    <x v="9"/>
    <x v="1010"/>
    <x v="2723"/>
    <x v="1"/>
    <n v="0.2"/>
    <x v="3170"/>
    <n v="65.966999999999999"/>
    <n v="2016"/>
    <n v="1428"/>
  </r>
  <r>
    <n v="6109"/>
    <s v="CA-2016-150007"/>
    <d v="2016-09-11T00:00:00"/>
    <d v="2016-09-16T00:00:00"/>
    <s v="Standard Class"/>
    <s v="AS-10090"/>
    <s v="Adam Shillingsburg"/>
    <s v="Consumer"/>
    <s v="United States"/>
    <s v="Chicago"/>
    <s v="Illinois"/>
    <n v="60653"/>
    <s v="Central"/>
    <s v="OFF-LA-10001982"/>
    <x v="0"/>
    <x v="6"/>
    <x v="1003"/>
    <x v="2565"/>
    <x v="0"/>
    <n v="0.2"/>
    <x v="2983"/>
    <n v="3.9"/>
    <n v="2016"/>
    <n v="1479"/>
  </r>
  <r>
    <n v="313"/>
    <s v="CA-2016-142902"/>
    <d v="2016-09-12T00:00:00"/>
    <d v="2016-09-14T00:00:00"/>
    <s v="Second Class"/>
    <s v="BP-11185"/>
    <s v="Ben Peterman"/>
    <s v="Corporate"/>
    <s v="United States"/>
    <s v="Arvada"/>
    <s v="Colorado"/>
    <n v="80004"/>
    <s v="West"/>
    <s v="OFF-LA-10000634"/>
    <x v="0"/>
    <x v="6"/>
    <x v="1263"/>
    <x v="2713"/>
    <x v="1"/>
    <n v="0.2"/>
    <x v="3159"/>
    <n v="4.2282000000000002"/>
    <n v="2016"/>
    <n v="1484"/>
  </r>
  <r>
    <n v="4664"/>
    <s v="CA-2016-111409"/>
    <d v="2016-09-18T00:00:00"/>
    <d v="2016-09-22T00:00:00"/>
    <s v="Standard Class"/>
    <s v="PO-18850"/>
    <s v="Patrick O'Brill"/>
    <s v="Consumer"/>
    <s v="United States"/>
    <s v="Jacksonville"/>
    <s v="Florida"/>
    <n v="32216"/>
    <s v="South"/>
    <s v="OFF-LA-10002787"/>
    <x v="0"/>
    <x v="6"/>
    <x v="463"/>
    <x v="2724"/>
    <x v="5"/>
    <n v="0.2"/>
    <x v="3171"/>
    <n v="1.95"/>
    <n v="2016"/>
    <n v="1538"/>
  </r>
  <r>
    <n v="4666"/>
    <s v="CA-2016-116232"/>
    <d v="2016-09-22T00:00:00"/>
    <d v="2016-09-26T00:00:00"/>
    <s v="Standard Class"/>
    <s v="AC-10450"/>
    <s v="Amy Cox"/>
    <s v="Consumer"/>
    <s v="United States"/>
    <s v="Pembroke Pines"/>
    <s v="Florida"/>
    <n v="33024"/>
    <s v="South"/>
    <s v="OFF-LA-10001158"/>
    <x v="0"/>
    <x v="6"/>
    <x v="466"/>
    <x v="258"/>
    <x v="0"/>
    <n v="0.2"/>
    <x v="3172"/>
    <n v="10.763999999999999"/>
    <n v="2016"/>
    <n v="1585"/>
  </r>
  <r>
    <n v="459"/>
    <s v="US-2016-157945"/>
    <d v="2016-09-26T00:00:00"/>
    <d v="2016-10-01T00:00:00"/>
    <s v="Standard Class"/>
    <s v="NF-18385"/>
    <s v="Natalie Fritzler"/>
    <s v="Consumer"/>
    <s v="United States"/>
    <s v="Decatur"/>
    <s v="Illinois"/>
    <n v="62521"/>
    <s v="Central"/>
    <s v="OFF-EN-10001415"/>
    <x v="0"/>
    <x v="9"/>
    <x v="270"/>
    <x v="2582"/>
    <x v="0"/>
    <n v="0.2"/>
    <x v="3173"/>
    <n v="5.58"/>
    <n v="2016"/>
    <n v="1649"/>
  </r>
  <r>
    <n v="7273"/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s v="South"/>
    <s v="OFF-SU-10004498"/>
    <x v="0"/>
    <x v="8"/>
    <x v="1040"/>
    <x v="2725"/>
    <x v="0"/>
    <n v="0.2"/>
    <x v="3174"/>
    <n v="24.987200000000001"/>
    <n v="2016"/>
    <n v="1720"/>
  </r>
  <r>
    <n v="3805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OFF-EN-10001335"/>
    <x v="0"/>
    <x v="9"/>
    <x v="254"/>
    <x v="2726"/>
    <x v="4"/>
    <n v="0.2"/>
    <x v="3175"/>
    <n v="21.88"/>
    <n v="2016"/>
    <n v="1747"/>
  </r>
  <r>
    <n v="3804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OFF-SU-10000946"/>
    <x v="0"/>
    <x v="8"/>
    <x v="357"/>
    <x v="2575"/>
    <x v="0"/>
    <n v="0.2"/>
    <x v="3176"/>
    <n v="11.3316"/>
    <n v="2016"/>
    <n v="1752"/>
  </r>
  <r>
    <n v="6310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OFF-LA-10003930"/>
    <x v="0"/>
    <x v="6"/>
    <x v="1000"/>
    <x v="2727"/>
    <x v="7"/>
    <n v="0.2"/>
    <x v="3177"/>
    <n v="401.10480000000001"/>
    <n v="2016"/>
    <n v="1900"/>
  </r>
  <r>
    <n v="7785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s v="South"/>
    <s v="OFF-SU-10003505"/>
    <x v="0"/>
    <x v="8"/>
    <x v="48"/>
    <x v="2525"/>
    <x v="0"/>
    <n v="0.2"/>
    <x v="2942"/>
    <n v="220.13399999999999"/>
    <n v="2016"/>
    <n v="1908"/>
  </r>
  <r>
    <n v="6306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OFF-SU-10002301"/>
    <x v="0"/>
    <x v="8"/>
    <x v="1539"/>
    <x v="2728"/>
    <x v="2"/>
    <n v="0.2"/>
    <x v="3178"/>
    <n v="21.760200000000001"/>
    <n v="2016"/>
    <n v="1909"/>
  </r>
  <r>
    <n v="4726"/>
    <s v="CA-2016-131968"/>
    <d v="2016-11-11T00:00:00"/>
    <d v="2016-11-15T00:00:00"/>
    <s v="Standard Class"/>
    <s v="LB-16795"/>
    <s v="Laurel Beltran"/>
    <s v="Home Office"/>
    <s v="United States"/>
    <s v="Apopka"/>
    <s v="Florida"/>
    <n v="32712"/>
    <s v="South"/>
    <s v="OFF-AP-10001058"/>
    <x v="0"/>
    <x v="7"/>
    <x v="501"/>
    <x v="2729"/>
    <x v="1"/>
    <n v="0.2"/>
    <x v="320"/>
    <n v="621.17819999999995"/>
    <n v="2016"/>
    <n v="2014"/>
  </r>
  <r>
    <n v="1478"/>
    <s v="CA-2016-121958"/>
    <d v="2016-11-13T00:00:00"/>
    <d v="2016-11-17T00:00:00"/>
    <s v="Standard Class"/>
    <s v="CS-12505"/>
    <s v="Cindy Stewart"/>
    <s v="Consumer"/>
    <s v="United States"/>
    <s v="Thomasville"/>
    <s v="North Carolina"/>
    <n v="27360"/>
    <s v="South"/>
    <s v="OFF-SU-10000381"/>
    <x v="0"/>
    <x v="8"/>
    <x v="1014"/>
    <x v="2730"/>
    <x v="2"/>
    <n v="0.2"/>
    <x v="3179"/>
    <n v="46.270699999999998"/>
    <n v="2016"/>
    <n v="2036"/>
  </r>
  <r>
    <n v="9772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OFF-AP-10002765"/>
    <x v="0"/>
    <x v="7"/>
    <x v="219"/>
    <x v="2731"/>
    <x v="0"/>
    <n v="0.2"/>
    <x v="3180"/>
    <n v="38.145600000000002"/>
    <n v="2016"/>
    <n v="2156"/>
  </r>
  <r>
    <n v="6872"/>
    <s v="CA-2016-145009"/>
    <d v="2016-12-05T00:00:00"/>
    <d v="2016-12-08T00:00:00"/>
    <s v="Second Class"/>
    <s v="RF-19345"/>
    <s v="Randy Ferguson"/>
    <s v="Corporate"/>
    <s v="United States"/>
    <s v="Chicago"/>
    <s v="Illinois"/>
    <n v="60610"/>
    <s v="Central"/>
    <s v="OFF-LA-10004853"/>
    <x v="0"/>
    <x v="6"/>
    <x v="1004"/>
    <x v="2732"/>
    <x v="1"/>
    <n v="0.2"/>
    <x v="3181"/>
    <n v="8.0676000000000005"/>
    <n v="2016"/>
    <n v="2304"/>
  </r>
  <r>
    <n v="4980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s v="Central"/>
    <s v="OFF-SU-10001664"/>
    <x v="0"/>
    <x v="8"/>
    <x v="273"/>
    <x v="2733"/>
    <x v="1"/>
    <n v="0.2"/>
    <x v="3182"/>
    <n v="19.025400000000001"/>
    <n v="2016"/>
    <n v="2360"/>
  </r>
  <r>
    <n v="6648"/>
    <s v="US-2016-127334"/>
    <d v="2016-12-15T00:00:00"/>
    <d v="2016-12-21T00:00:00"/>
    <s v="Standard Class"/>
    <s v="MP-18175"/>
    <s v="Mike Pelletier"/>
    <s v="Home Office"/>
    <s v="United States"/>
    <s v="Springfield"/>
    <s v="Oregon"/>
    <n v="97477"/>
    <s v="West"/>
    <s v="OFF-AP-10001205"/>
    <x v="0"/>
    <x v="7"/>
    <x v="149"/>
    <x v="2721"/>
    <x v="0"/>
    <n v="0.2"/>
    <x v="3168"/>
    <n v="78.4512"/>
    <n v="2016"/>
    <n v="2440"/>
  </r>
  <r>
    <n v="6720"/>
    <s v="CA-2016-130442"/>
    <d v="2016-12-16T00:00:00"/>
    <d v="2016-12-19T00:00:00"/>
    <s v="First Class"/>
    <s v="SF-20065"/>
    <s v="Sandra Flanagan"/>
    <s v="Consumer"/>
    <s v="United States"/>
    <s v="Goldsboro"/>
    <s v="North Carolina"/>
    <n v="27534"/>
    <s v="South"/>
    <s v="OFF-AP-10004859"/>
    <x v="0"/>
    <x v="7"/>
    <x v="428"/>
    <x v="2734"/>
    <x v="1"/>
    <n v="0.2"/>
    <x v="1773"/>
    <n v="31.886399999999998"/>
    <n v="2016"/>
    <n v="2444"/>
  </r>
  <r>
    <n v="289"/>
    <s v="CA-2016-112697"/>
    <d v="2016-12-18T00:00:00"/>
    <d v="2016-12-20T00:00:00"/>
    <s v="Second Class"/>
    <s v="AH-10195"/>
    <s v="Alan Haines"/>
    <s v="Corporate"/>
    <s v="United States"/>
    <s v="Tamarac"/>
    <s v="Florida"/>
    <n v="33319"/>
    <s v="South"/>
    <s v="OFF-SU-10000646"/>
    <x v="0"/>
    <x v="8"/>
    <x v="1304"/>
    <x v="2735"/>
    <x v="3"/>
    <n v="0.2"/>
    <x v="3183"/>
    <n v="1165.7945"/>
    <n v="2016"/>
    <n v="2455"/>
  </r>
  <r>
    <n v="5660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LA-10000407"/>
    <x v="0"/>
    <x v="6"/>
    <x v="988"/>
    <x v="2541"/>
    <x v="4"/>
    <n v="0.2"/>
    <x v="2958"/>
    <n v="10.7568"/>
    <n v="2016"/>
    <n v="2458"/>
  </r>
  <r>
    <n v="288"/>
    <s v="CA-2016-112697"/>
    <d v="2016-12-18T00:00:00"/>
    <d v="2016-12-20T00:00:00"/>
    <s v="Second Class"/>
    <s v="AH-10195"/>
    <s v="Alan Haines"/>
    <s v="Corporate"/>
    <s v="United States"/>
    <s v="Tamarac"/>
    <s v="Florida"/>
    <n v="33319"/>
    <s v="South"/>
    <s v="OFF-AP-10002684"/>
    <x v="0"/>
    <x v="7"/>
    <x v="366"/>
    <x v="2736"/>
    <x v="0"/>
    <n v="0.2"/>
    <x v="3184"/>
    <n v="170.21199999999999"/>
    <n v="2016"/>
    <n v="2464"/>
  </r>
  <r>
    <n v="3726"/>
    <s v="CA-2016-151512"/>
    <d v="2016-12-26T00:00:00"/>
    <d v="2017-01-02T00:00:00"/>
    <s v="Standard Class"/>
    <s v="SH-19975"/>
    <s v="Sally Hughsby"/>
    <s v="Corporate"/>
    <s v="United States"/>
    <s v="Denver"/>
    <s v="Colorado"/>
    <n v="80219"/>
    <s v="West"/>
    <s v="OFF-AP-10000252"/>
    <x v="0"/>
    <x v="7"/>
    <x v="129"/>
    <x v="2737"/>
    <x v="0"/>
    <n v="0.2"/>
    <x v="3185"/>
    <n v="15.21"/>
    <n v="2016"/>
    <n v="2541"/>
  </r>
  <r>
    <n v="7063"/>
    <s v="CA-2016-157742"/>
    <d v="2016-12-29T00:00:00"/>
    <d v="2016-12-31T00:00:00"/>
    <s v="Second Class"/>
    <s v="KL-16645"/>
    <s v="Ken Lonsdale"/>
    <s v="Consumer"/>
    <s v="United States"/>
    <s v="Springfield"/>
    <s v="Oregon"/>
    <n v="97477"/>
    <s v="West"/>
    <s v="OFF-EN-10002592"/>
    <x v="0"/>
    <x v="9"/>
    <x v="351"/>
    <x v="2738"/>
    <x v="1"/>
    <n v="0.2"/>
    <x v="3186"/>
    <n v="17.37"/>
    <n v="2016"/>
    <n v="2567"/>
  </r>
  <r>
    <n v="1183"/>
    <s v="CA-2017-138779"/>
    <d v="2017-01-14T00:00:00"/>
    <d v="2017-01-15T00:00:00"/>
    <s v="First Class"/>
    <s v="RB-19570"/>
    <s v="Rob Beeghly"/>
    <s v="Consumer"/>
    <s v="United States"/>
    <s v="Jacksonville"/>
    <s v="North Carolina"/>
    <n v="28540"/>
    <s v="South"/>
    <s v="OFF-EN-10002504"/>
    <x v="0"/>
    <x v="9"/>
    <x v="1019"/>
    <x v="2739"/>
    <x v="5"/>
    <n v="0.2"/>
    <x v="3187"/>
    <n v="14.4054"/>
    <n v="2017"/>
    <n v="2628"/>
  </r>
  <r>
    <n v="4910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EN-10001219"/>
    <x v="0"/>
    <x v="9"/>
    <x v="206"/>
    <x v="2740"/>
    <x v="1"/>
    <n v="0.2"/>
    <x v="3188"/>
    <n v="11.6892"/>
    <n v="2017"/>
    <n v="2629"/>
  </r>
  <r>
    <n v="7408"/>
    <s v="CA-2017-152079"/>
    <d v="2017-01-20T00:00:00"/>
    <d v="2017-01-21T00:00:00"/>
    <s v="First Class"/>
    <s v="ML-17410"/>
    <s v="Maris LaWare"/>
    <s v="Consumer"/>
    <s v="United States"/>
    <s v="Chicago"/>
    <s v="Illinois"/>
    <n v="60653"/>
    <s v="Central"/>
    <s v="OFF-LA-10001613"/>
    <x v="0"/>
    <x v="6"/>
    <x v="299"/>
    <x v="277"/>
    <x v="3"/>
    <n v="0.2"/>
    <x v="3189"/>
    <n v="7.3440000000000003"/>
    <n v="2017"/>
    <n v="2669"/>
  </r>
  <r>
    <n v="9745"/>
    <s v="CA-2017-141782"/>
    <d v="2017-01-21T00:00:00"/>
    <d v="2017-01-25T00:00:00"/>
    <s v="Standard Class"/>
    <s v="BE-11410"/>
    <s v="Bobby Elias"/>
    <s v="Consumer"/>
    <s v="United States"/>
    <s v="Aurora"/>
    <s v="Illinois"/>
    <n v="60505"/>
    <s v="Central"/>
    <s v="OFF-EN-10002230"/>
    <x v="0"/>
    <x v="9"/>
    <x v="1026"/>
    <x v="2741"/>
    <x v="4"/>
    <n v="0.2"/>
    <x v="3190"/>
    <n v="177.9316"/>
    <n v="2017"/>
    <n v="2682"/>
  </r>
  <r>
    <n v="7984"/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FA-10002975"/>
    <x v="0"/>
    <x v="5"/>
    <x v="452"/>
    <x v="2742"/>
    <x v="3"/>
    <n v="0.2"/>
    <x v="3191"/>
    <n v="10.206"/>
    <n v="2017"/>
    <n v="2687"/>
  </r>
  <r>
    <n v="8269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OFF-SU-10004231"/>
    <x v="0"/>
    <x v="8"/>
    <x v="152"/>
    <x v="2743"/>
    <x v="4"/>
    <n v="0.2"/>
    <x v="3192"/>
    <n v="28.908000000000001"/>
    <n v="2017"/>
    <n v="2742"/>
  </r>
  <r>
    <n v="8673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FA-10004854"/>
    <x v="0"/>
    <x v="5"/>
    <x v="1044"/>
    <x v="2744"/>
    <x v="0"/>
    <n v="0.2"/>
    <x v="3193"/>
    <n v="12.168799999999999"/>
    <n v="2017"/>
    <n v="2793"/>
  </r>
  <r>
    <n v="4523"/>
    <s v="CA-2017-105445"/>
    <d v="2017-02-20T00:00:00"/>
    <d v="2017-02-25T00:00:00"/>
    <s v="Second Class"/>
    <s v="BP-11095"/>
    <s v="Bart Pistole"/>
    <s v="Corporate"/>
    <s v="United States"/>
    <s v="Louisville"/>
    <s v="Colorado"/>
    <n v="80027"/>
    <s v="West"/>
    <s v="OFF-FA-10001229"/>
    <x v="0"/>
    <x v="5"/>
    <x v="452"/>
    <x v="2745"/>
    <x v="1"/>
    <n v="0.2"/>
    <x v="3194"/>
    <n v="6.3666"/>
    <n v="2017"/>
    <n v="2827"/>
  </r>
  <r>
    <n v="6658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OFF-EN-10004846"/>
    <x v="0"/>
    <x v="9"/>
    <x v="1043"/>
    <x v="509"/>
    <x v="3"/>
    <n v="0.2"/>
    <x v="3195"/>
    <n v="6.7830000000000004"/>
    <n v="2017"/>
    <n v="2828"/>
  </r>
  <r>
    <n v="4997"/>
    <s v="CA-2017-155824"/>
    <d v="2017-03-10T00:00:00"/>
    <d v="2017-03-15T00:00:00"/>
    <s v="Standard Class"/>
    <s v="KS-16300"/>
    <s v="Karen Seio"/>
    <s v="Corporate"/>
    <s v="United States"/>
    <s v="Raleigh"/>
    <s v="North Carolina"/>
    <n v="27604"/>
    <s v="South"/>
    <s v="OFF-AP-10000390"/>
    <x v="0"/>
    <x v="7"/>
    <x v="1540"/>
    <x v="2746"/>
    <x v="5"/>
    <n v="0.2"/>
    <x v="1947"/>
    <n v="45.1252"/>
    <n v="2017"/>
    <n v="2906"/>
  </r>
  <r>
    <n v="4459"/>
    <s v="CA-2017-105851"/>
    <d v="2017-03-13T00:00:00"/>
    <d v="2017-03-20T00:00:00"/>
    <s v="Standard Class"/>
    <s v="SE-20110"/>
    <s v="Sanjit Engle"/>
    <s v="Consumer"/>
    <s v="United States"/>
    <s v="Denver"/>
    <s v="Colorado"/>
    <n v="80219"/>
    <s v="West"/>
    <s v="OFF-SU-10002881"/>
    <x v="0"/>
    <x v="8"/>
    <x v="1031"/>
    <x v="2747"/>
    <x v="0"/>
    <n v="0.2"/>
    <x v="3196"/>
    <n v="1632.3076000000001"/>
    <n v="2017"/>
    <n v="2935"/>
  </r>
  <r>
    <n v="8785"/>
    <s v="US-2017-129224"/>
    <d v="2017-03-17T00:00:00"/>
    <d v="2017-03-23T00:00:00"/>
    <s v="Standard Class"/>
    <s v="AS-10630"/>
    <s v="Ann Steele"/>
    <s v="Home Office"/>
    <s v="United States"/>
    <s v="Knoxville"/>
    <s v="Tennessee"/>
    <n v="37918"/>
    <s v="South"/>
    <s v="OFF-LA-10003190"/>
    <x v="0"/>
    <x v="6"/>
    <x v="155"/>
    <x v="2748"/>
    <x v="0"/>
    <n v="0.2"/>
    <x v="64"/>
    <n v="2.9376000000000002"/>
    <n v="2017"/>
    <n v="2962"/>
  </r>
  <r>
    <n v="8377"/>
    <s v="CA-2017-156272"/>
    <d v="2017-03-21T00:00:00"/>
    <d v="2017-03-27T00:00:00"/>
    <s v="Standard Class"/>
    <s v="PW-19030"/>
    <s v="Pauline Webber"/>
    <s v="Corporate"/>
    <s v="United States"/>
    <s v="Pompano Beach"/>
    <s v="Florida"/>
    <n v="33068"/>
    <s v="South"/>
    <s v="OFF-AP-10001242"/>
    <x v="0"/>
    <x v="7"/>
    <x v="364"/>
    <x v="2749"/>
    <x v="5"/>
    <n v="0.2"/>
    <x v="3197"/>
    <n v="56.335999999999999"/>
    <n v="2017"/>
    <n v="3000"/>
  </r>
  <r>
    <n v="8825"/>
    <s v="CA-2017-117156"/>
    <d v="2017-03-21T00:00:00"/>
    <d v="2017-03-23T00:00:00"/>
    <s v="Second Class"/>
    <s v="TB-21055"/>
    <s v="Ted Butterfield"/>
    <s v="Consumer"/>
    <s v="United States"/>
    <s v="Reading"/>
    <s v="Pennsylvania"/>
    <n v="19601"/>
    <s v="East"/>
    <s v="OFF-EN-10003845"/>
    <x v="0"/>
    <x v="9"/>
    <x v="1541"/>
    <x v="2750"/>
    <x v="1"/>
    <n v="0.2"/>
    <x v="3198"/>
    <n v="5.9778000000000002"/>
    <n v="2017"/>
    <n v="3005"/>
  </r>
  <r>
    <n v="5490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s v="South"/>
    <s v="OFF-AP-10002222"/>
    <x v="0"/>
    <x v="7"/>
    <x v="31"/>
    <x v="2751"/>
    <x v="1"/>
    <n v="0.2"/>
    <x v="3199"/>
    <n v="18.987300000000001"/>
    <n v="2017"/>
    <n v="3089"/>
  </r>
  <r>
    <n v="5489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s v="South"/>
    <s v="OFF-LA-10000262"/>
    <x v="0"/>
    <x v="6"/>
    <x v="439"/>
    <x v="2713"/>
    <x v="1"/>
    <n v="0.2"/>
    <x v="3159"/>
    <n v="4.2282000000000002"/>
    <n v="2017"/>
    <n v="3095"/>
  </r>
  <r>
    <n v="1282"/>
    <s v="CA-2017-122154"/>
    <d v="2017-04-09T00:00:00"/>
    <d v="2017-04-11T00:00:00"/>
    <s v="First Class"/>
    <s v="SA-20830"/>
    <s v="Sue Ann Reed"/>
    <s v="Consumer"/>
    <s v="United States"/>
    <s v="Jacksonville"/>
    <s v="Florida"/>
    <n v="32216"/>
    <s v="South"/>
    <s v="OFF-LA-10000121"/>
    <x v="0"/>
    <x v="6"/>
    <x v="193"/>
    <x v="2742"/>
    <x v="1"/>
    <n v="0.2"/>
    <x v="3191"/>
    <n v="10.206"/>
    <n v="2017"/>
    <n v="3136"/>
  </r>
  <r>
    <n v="8473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OFF-LA-10000081"/>
    <x v="0"/>
    <x v="6"/>
    <x v="46"/>
    <x v="2724"/>
    <x v="5"/>
    <n v="0.2"/>
    <x v="3171"/>
    <n v="1.95"/>
    <n v="2017"/>
    <n v="3233"/>
  </r>
  <r>
    <n v="8592"/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s v="West"/>
    <s v="OFF-EN-10003134"/>
    <x v="0"/>
    <x v="9"/>
    <x v="270"/>
    <x v="2628"/>
    <x v="0"/>
    <n v="0.2"/>
    <x v="3200"/>
    <n v="11.68"/>
    <n v="2017"/>
    <n v="3236"/>
  </r>
  <r>
    <n v="8087"/>
    <s v="CA-2017-120894"/>
    <d v="2017-04-28T00:00:00"/>
    <d v="2017-05-02T00:00:00"/>
    <s v="Standard Class"/>
    <s v="JL-15130"/>
    <s v="Jack Lebron"/>
    <s v="Consumer"/>
    <s v="United States"/>
    <s v="Wilmington"/>
    <s v="North Carolina"/>
    <n v="28403"/>
    <s v="South"/>
    <s v="OFF-AP-10000252"/>
    <x v="0"/>
    <x v="7"/>
    <x v="129"/>
    <x v="2752"/>
    <x v="1"/>
    <n v="0.2"/>
    <x v="3201"/>
    <n v="22.815000000000001"/>
    <n v="2017"/>
    <n v="3268"/>
  </r>
  <r>
    <n v="1915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s v="South"/>
    <s v="OFF-LA-10003190"/>
    <x v="0"/>
    <x v="6"/>
    <x v="155"/>
    <x v="2748"/>
    <x v="0"/>
    <n v="0.2"/>
    <x v="64"/>
    <n v="2.9376000000000002"/>
    <n v="2017"/>
    <n v="3274"/>
  </r>
  <r>
    <n v="1917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s v="South"/>
    <s v="OFF-LA-10001569"/>
    <x v="0"/>
    <x v="6"/>
    <x v="996"/>
    <x v="2732"/>
    <x v="1"/>
    <n v="0.2"/>
    <x v="3181"/>
    <n v="8.0676000000000005"/>
    <n v="2017"/>
    <n v="3275"/>
  </r>
  <r>
    <n v="8235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s v="South"/>
    <s v="OFF-SU-10001212"/>
    <x v="0"/>
    <x v="8"/>
    <x v="255"/>
    <x v="2753"/>
    <x v="0"/>
    <n v="0.2"/>
    <x v="3202"/>
    <n v="2.9119999999999999"/>
    <n v="2017"/>
    <n v="3292"/>
  </r>
  <r>
    <n v="9336"/>
    <s v="CA-2017-110198"/>
    <d v="2017-05-01T00:00:00"/>
    <d v="2017-05-02T00:00:00"/>
    <s v="First Class"/>
    <s v="AG-10900"/>
    <s v="Arthur Gainer"/>
    <s v="Consumer"/>
    <s v="United States"/>
    <s v="Coral Springs"/>
    <s v="Florida"/>
    <n v="33065"/>
    <s v="South"/>
    <s v="OFF-LA-10004409"/>
    <x v="0"/>
    <x v="6"/>
    <x v="1005"/>
    <x v="2748"/>
    <x v="0"/>
    <n v="0.2"/>
    <x v="3203"/>
    <n v="3.1103999999999998"/>
    <n v="2017"/>
    <n v="3295"/>
  </r>
  <r>
    <n v="5286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s v="West"/>
    <s v="OFF-EN-10002600"/>
    <x v="0"/>
    <x v="9"/>
    <x v="1015"/>
    <x v="2754"/>
    <x v="6"/>
    <n v="0.2"/>
    <x v="3204"/>
    <n v="13.805999999999999"/>
    <n v="2017"/>
    <n v="3323"/>
  </r>
  <r>
    <n v="6637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s v="South"/>
    <s v="OFF-LA-10003510"/>
    <x v="0"/>
    <x v="6"/>
    <x v="502"/>
    <x v="1353"/>
    <x v="3"/>
    <n v="0.2"/>
    <x v="3205"/>
    <n v="82.430999999999997"/>
    <n v="2017"/>
    <n v="3333"/>
  </r>
  <r>
    <n v="8281"/>
    <s v="CA-2017-134810"/>
    <d v="2017-05-09T00:00:00"/>
    <d v="2017-05-10T00:00:00"/>
    <s v="First Class"/>
    <s v="MC-17605"/>
    <s v="Matt Connell"/>
    <s v="Corporate"/>
    <s v="United States"/>
    <s v="Jacksonville"/>
    <s v="North Carolina"/>
    <n v="28540"/>
    <s v="South"/>
    <s v="OFF-EN-10002504"/>
    <x v="0"/>
    <x v="9"/>
    <x v="1019"/>
    <x v="2755"/>
    <x v="1"/>
    <n v="0.2"/>
    <x v="3206"/>
    <n v="43.216200000000001"/>
    <n v="2017"/>
    <n v="3352"/>
  </r>
  <r>
    <n v="8622"/>
    <s v="CA-2017-104318"/>
    <d v="2017-05-13T00:00:00"/>
    <d v="2017-05-18T00:00:00"/>
    <s v="Standard Class"/>
    <s v="FH-14275"/>
    <s v="Frank Hawley"/>
    <s v="Corporate"/>
    <s v="United States"/>
    <s v="Franklin"/>
    <s v="Tennessee"/>
    <n v="37064"/>
    <s v="South"/>
    <s v="OFF-AP-10000358"/>
    <x v="0"/>
    <x v="7"/>
    <x v="146"/>
    <x v="2756"/>
    <x v="0"/>
    <n v="0.2"/>
    <x v="3207"/>
    <n v="18.4316"/>
    <n v="2017"/>
    <n v="3383"/>
  </r>
  <r>
    <n v="5542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s v="Central"/>
    <s v="OFF-SU-10000381"/>
    <x v="0"/>
    <x v="8"/>
    <x v="1014"/>
    <x v="2757"/>
    <x v="1"/>
    <n v="0.2"/>
    <x v="3208"/>
    <n v="19.830300000000001"/>
    <n v="2017"/>
    <n v="3474"/>
  </r>
  <r>
    <n v="3690"/>
    <s v="CA-2017-140760"/>
    <d v="2017-06-02T00:00:00"/>
    <d v="2017-06-05T00:00:00"/>
    <s v="Second Class"/>
    <s v="DO-13435"/>
    <s v="Denny Ordway"/>
    <s v="Consumer"/>
    <s v="United States"/>
    <s v="Mesa"/>
    <s v="Arizona"/>
    <n v="85204"/>
    <s v="West"/>
    <s v="OFF-EN-10001141"/>
    <x v="0"/>
    <x v="9"/>
    <x v="1013"/>
    <x v="349"/>
    <x v="3"/>
    <n v="0.2"/>
    <x v="3209"/>
    <n v="27.998999999999999"/>
    <n v="2017"/>
    <n v="3548"/>
  </r>
  <r>
    <n v="6481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OFF-AP-10002287"/>
    <x v="0"/>
    <x v="7"/>
    <x v="489"/>
    <x v="2758"/>
    <x v="2"/>
    <n v="0.2"/>
    <x v="3210"/>
    <n v="22.636600000000001"/>
    <n v="2017"/>
    <n v="3558"/>
  </r>
  <r>
    <n v="6477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OFF-AP-10003622"/>
    <x v="0"/>
    <x v="7"/>
    <x v="103"/>
    <x v="2759"/>
    <x v="0"/>
    <n v="0.2"/>
    <x v="3211"/>
    <n v="4.6150000000000002"/>
    <n v="2017"/>
    <n v="3562"/>
  </r>
  <r>
    <n v="8701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AP-10004249"/>
    <x v="0"/>
    <x v="7"/>
    <x v="31"/>
    <x v="2760"/>
    <x v="7"/>
    <n v="0.2"/>
    <x v="3212"/>
    <n v="69.904799999999994"/>
    <n v="2017"/>
    <n v="3649"/>
  </r>
  <r>
    <n v="2500"/>
    <s v="US-2017-133781"/>
    <d v="2017-06-22T00:00:00"/>
    <d v="2017-06-23T00:00:00"/>
    <s v="First Class"/>
    <s v="DC-12850"/>
    <s v="Dan Campbell"/>
    <s v="Consumer"/>
    <s v="United States"/>
    <s v="Miami"/>
    <s v="Florida"/>
    <n v="33178"/>
    <s v="South"/>
    <s v="OFF-EN-10004483"/>
    <x v="0"/>
    <x v="9"/>
    <x v="1008"/>
    <x v="2761"/>
    <x v="1"/>
    <n v="0.2"/>
    <x v="3213"/>
    <n v="24.915299999999998"/>
    <n v="2017"/>
    <n v="3711"/>
  </r>
  <r>
    <n v="1993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s v="West"/>
    <s v="OFF-LA-10003923"/>
    <x v="0"/>
    <x v="6"/>
    <x v="171"/>
    <x v="2762"/>
    <x v="8"/>
    <n v="0.2"/>
    <x v="3214"/>
    <n v="44.4"/>
    <n v="2017"/>
    <n v="3727"/>
  </r>
  <r>
    <n v="1995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s v="West"/>
    <s v="OFF-FA-10004395"/>
    <x v="0"/>
    <x v="5"/>
    <x v="1041"/>
    <x v="2763"/>
    <x v="1"/>
    <n v="0.2"/>
    <x v="3215"/>
    <n v="13.423500000000001"/>
    <n v="2017"/>
    <n v="3729"/>
  </r>
  <r>
    <n v="5628"/>
    <s v="CA-2017-148810"/>
    <d v="2017-06-26T00:00:00"/>
    <d v="2017-07-01T00:00:00"/>
    <s v="Standard Class"/>
    <s v="DR-12880"/>
    <s v="Dan Reichenbach"/>
    <s v="Corporate"/>
    <s v="United States"/>
    <s v="Miami"/>
    <s v="Florida"/>
    <n v="33180"/>
    <s v="South"/>
    <s v="OFF-LA-10004689"/>
    <x v="0"/>
    <x v="6"/>
    <x v="328"/>
    <x v="2764"/>
    <x v="8"/>
    <n v="0.2"/>
    <x v="1452"/>
    <n v="9.1902000000000008"/>
    <n v="2017"/>
    <n v="3735"/>
  </r>
  <r>
    <n v="1735"/>
    <s v="CA-2017-101483"/>
    <d v="2017-07-29T00:00:00"/>
    <d v="2017-08-01T00:00:00"/>
    <s v="Second Class"/>
    <s v="AG-10675"/>
    <s v="Anna Gayman"/>
    <s v="Consumer"/>
    <s v="United States"/>
    <s v="Jacksonville"/>
    <s v="North Carolina"/>
    <n v="28540"/>
    <s v="South"/>
    <s v="OFF-AP-10002082"/>
    <x v="0"/>
    <x v="7"/>
    <x v="962"/>
    <x v="2765"/>
    <x v="0"/>
    <n v="0.2"/>
    <x v="3216"/>
    <n v="28.314"/>
    <n v="2017"/>
    <n v="3980"/>
  </r>
  <r>
    <n v="5091"/>
    <s v="CA-2017-132738"/>
    <d v="2017-08-04T00:00:00"/>
    <d v="2017-08-07T00:00:00"/>
    <s v="First Class"/>
    <s v="HM-14860"/>
    <s v="Harry Marie"/>
    <s v="Corporate"/>
    <s v="United States"/>
    <s v="Loveland"/>
    <s v="Colorado"/>
    <n v="80538"/>
    <s v="West"/>
    <s v="OFF-EN-10001141"/>
    <x v="0"/>
    <x v="9"/>
    <x v="1013"/>
    <x v="2766"/>
    <x v="5"/>
    <n v="0.2"/>
    <x v="3217"/>
    <n v="5.5998000000000001"/>
    <n v="2017"/>
    <n v="4018"/>
  </r>
  <r>
    <n v="7898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AP-10001563"/>
    <x v="0"/>
    <x v="7"/>
    <x v="970"/>
    <x v="2767"/>
    <x v="2"/>
    <n v="0.2"/>
    <x v="3218"/>
    <n v="241.4426"/>
    <n v="2017"/>
    <n v="4071"/>
  </r>
  <r>
    <n v="7903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EN-10003845"/>
    <x v="0"/>
    <x v="9"/>
    <x v="1541"/>
    <x v="112"/>
    <x v="3"/>
    <n v="0.2"/>
    <x v="3219"/>
    <n v="9.9629999999999992"/>
    <n v="2017"/>
    <n v="4072"/>
  </r>
  <r>
    <n v="7900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FA-10003495"/>
    <x v="0"/>
    <x v="5"/>
    <x v="452"/>
    <x v="2768"/>
    <x v="3"/>
    <n v="0.2"/>
    <x v="1631"/>
    <n v="15.2"/>
    <n v="2017"/>
    <n v="4083"/>
  </r>
  <r>
    <n v="4300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OFF-AP-10003040"/>
    <x v="0"/>
    <x v="7"/>
    <x v="181"/>
    <x v="2769"/>
    <x v="8"/>
    <n v="0.2"/>
    <x v="3220"/>
    <n v="149.27279999999999"/>
    <n v="2017"/>
    <n v="4164"/>
  </r>
  <r>
    <n v="3382"/>
    <s v="US-2017-162208"/>
    <d v="2017-08-27T00:00:00"/>
    <d v="2017-08-30T00:00:00"/>
    <s v="First Class"/>
    <s v="SP-20620"/>
    <s v="Stefania Perrino"/>
    <s v="Corporate"/>
    <s v="United States"/>
    <s v="Tampa"/>
    <s v="Florida"/>
    <n v="33614"/>
    <s v="South"/>
    <s v="OFF-EN-10004030"/>
    <x v="0"/>
    <x v="9"/>
    <x v="253"/>
    <x v="2590"/>
    <x v="5"/>
    <n v="0.2"/>
    <x v="3221"/>
    <n v="1.9186000000000001"/>
    <n v="2017"/>
    <n v="4180"/>
  </r>
  <r>
    <n v="8576"/>
    <s v="CA-2017-101273"/>
    <d v="2017-08-27T00:00:00"/>
    <d v="2017-08-30T00:00:00"/>
    <s v="Second Class"/>
    <s v="ST-20530"/>
    <s v="Shui Tom"/>
    <s v="Consumer"/>
    <s v="United States"/>
    <s v="Port Saint Lucie"/>
    <s v="Florida"/>
    <n v="34952"/>
    <s v="South"/>
    <s v="OFF-AP-10000804"/>
    <x v="0"/>
    <x v="7"/>
    <x v="1542"/>
    <x v="2770"/>
    <x v="4"/>
    <n v="0.2"/>
    <x v="3222"/>
    <n v="13.44"/>
    <n v="2017"/>
    <n v="4197"/>
  </r>
  <r>
    <n v="1942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s v="Central"/>
    <s v="OFF-LA-10004544"/>
    <x v="0"/>
    <x v="6"/>
    <x v="545"/>
    <x v="2771"/>
    <x v="4"/>
    <n v="0.2"/>
    <x v="3223"/>
    <n v="29.6"/>
    <n v="2017"/>
    <n v="4207"/>
  </r>
  <r>
    <n v="1533"/>
    <s v="CA-2017-159884"/>
    <d v="2017-08-31T00:00:00"/>
    <d v="2017-09-05T00:00:00"/>
    <s v="Standard Class"/>
    <s v="JF-15490"/>
    <s v="Jeremy Farry"/>
    <s v="Consumer"/>
    <s v="United States"/>
    <s v="Tempe"/>
    <s v="Arizona"/>
    <n v="85281"/>
    <s v="West"/>
    <s v="OFF-FA-10000585"/>
    <x v="0"/>
    <x v="5"/>
    <x v="1023"/>
    <x v="2772"/>
    <x v="1"/>
    <n v="0.2"/>
    <x v="3224"/>
    <n v="5.6538000000000004"/>
    <n v="2017"/>
    <n v="4214"/>
  </r>
  <r>
    <n v="7064"/>
    <s v="CA-2017-127712"/>
    <d v="2017-08-31T00:00:00"/>
    <d v="2017-09-05T00:00:00"/>
    <s v="Standard Class"/>
    <s v="MG-17890"/>
    <s v="Michael Granlund"/>
    <s v="Home Office"/>
    <s v="United States"/>
    <s v="Salem"/>
    <s v="Oregon"/>
    <n v="97301"/>
    <s v="West"/>
    <s v="OFF-SU-10002522"/>
    <x v="0"/>
    <x v="8"/>
    <x v="1325"/>
    <x v="2773"/>
    <x v="0"/>
    <n v="0.2"/>
    <x v="3225"/>
    <n v="5.5095999999999998"/>
    <n v="2017"/>
    <n v="4216"/>
  </r>
  <r>
    <n v="9284"/>
    <s v="CA-2017-102218"/>
    <d v="2017-09-02T00:00:00"/>
    <d v="2017-09-04T00:00:00"/>
    <s v="Second Class"/>
    <s v="LW-17215"/>
    <s v="Luke Weiss"/>
    <s v="Consumer"/>
    <s v="United States"/>
    <s v="Fort Collins"/>
    <s v="Colorado"/>
    <n v="80525"/>
    <s v="West"/>
    <s v="OFF-LA-10002475"/>
    <x v="0"/>
    <x v="6"/>
    <x v="987"/>
    <x v="2774"/>
    <x v="0"/>
    <n v="0.2"/>
    <x v="3226"/>
    <n v="7.7485999999999997"/>
    <n v="2017"/>
    <n v="4231"/>
  </r>
  <r>
    <n v="6903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s v="Central"/>
    <s v="OFF-FA-10002280"/>
    <x v="0"/>
    <x v="5"/>
    <x v="471"/>
    <x v="2775"/>
    <x v="4"/>
    <n v="0.2"/>
    <x v="3227"/>
    <n v="10.4"/>
    <n v="2017"/>
    <n v="4264"/>
  </r>
  <r>
    <n v="712"/>
    <s v="CA-2017-146136"/>
    <d v="2017-09-03T00:00:00"/>
    <d v="2017-09-07T00:00:00"/>
    <s v="Standard Class"/>
    <s v="AP-10915"/>
    <s v="Arthur Prichep"/>
    <s v="Consumer"/>
    <s v="United States"/>
    <s v="Palm Coast"/>
    <s v="Florida"/>
    <n v="32137"/>
    <s v="South"/>
    <s v="OFF-EN-10001219"/>
    <x v="0"/>
    <x v="9"/>
    <x v="206"/>
    <x v="2688"/>
    <x v="4"/>
    <n v="0.2"/>
    <x v="3131"/>
    <n v="15.585599999999999"/>
    <n v="2017"/>
    <n v="4267"/>
  </r>
  <r>
    <n v="8211"/>
    <s v="CA-2017-128769"/>
    <d v="2017-09-07T00:00:00"/>
    <d v="2017-09-12T00:00:00"/>
    <s v="Standard Class"/>
    <s v="DM-12955"/>
    <s v="Dario Medina"/>
    <s v="Corporate"/>
    <s v="United States"/>
    <s v="Nashville"/>
    <s v="Tennessee"/>
    <n v="37211"/>
    <s v="South"/>
    <s v="OFF-AP-10001271"/>
    <x v="0"/>
    <x v="7"/>
    <x v="456"/>
    <x v="2440"/>
    <x v="0"/>
    <n v="0.2"/>
    <x v="3228"/>
    <n v="74.430800000000005"/>
    <n v="2017"/>
    <n v="4311"/>
  </r>
  <r>
    <n v="4623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OFF-SU-10001225"/>
    <x v="0"/>
    <x v="8"/>
    <x v="357"/>
    <x v="2776"/>
    <x v="1"/>
    <n v="0.2"/>
    <x v="3229"/>
    <n v="10.8192"/>
    <n v="2017"/>
    <n v="4349"/>
  </r>
  <r>
    <n v="7877"/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s v="West"/>
    <s v="OFF-AP-10003278"/>
    <x v="0"/>
    <x v="7"/>
    <x v="972"/>
    <x v="2777"/>
    <x v="5"/>
    <n v="0.2"/>
    <x v="3230"/>
    <n v="10.3378"/>
    <n v="2017"/>
    <n v="4373"/>
  </r>
  <r>
    <n v="4368"/>
    <s v="CA-2017-117044"/>
    <d v="2017-09-11T00:00:00"/>
    <d v="2017-09-13T00:00:00"/>
    <s v="Second Class"/>
    <s v="HA-14920"/>
    <s v="Helen Andreada"/>
    <s v="Consumer"/>
    <s v="United States"/>
    <s v="Chicago"/>
    <s v="Illinois"/>
    <n v="60623"/>
    <s v="Central"/>
    <s v="OFF-FA-10000936"/>
    <x v="0"/>
    <x v="5"/>
    <x v="1017"/>
    <x v="2778"/>
    <x v="4"/>
    <n v="0.2"/>
    <x v="3231"/>
    <n v="7.2380000000000004"/>
    <n v="2017"/>
    <n v="4414"/>
  </r>
  <r>
    <n v="8772"/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s v="South"/>
    <s v="OFF-AP-10002534"/>
    <x v="0"/>
    <x v="7"/>
    <x v="542"/>
    <x v="2779"/>
    <x v="4"/>
    <n v="0.2"/>
    <x v="3232"/>
    <n v="848.50559999999996"/>
    <n v="2017"/>
    <n v="4432"/>
  </r>
  <r>
    <n v="2329"/>
    <s v="CA-2017-138422"/>
    <d v="2017-09-23T00:00:00"/>
    <d v="2017-09-26T00:00:00"/>
    <s v="First Class"/>
    <s v="KN-16705"/>
    <s v="Kristina Nunn"/>
    <s v="Home Office"/>
    <s v="United States"/>
    <s v="Fort Collins"/>
    <s v="Colorado"/>
    <n v="80525"/>
    <s v="West"/>
    <s v="OFF-EN-10004147"/>
    <x v="0"/>
    <x v="9"/>
    <x v="1543"/>
    <x v="2780"/>
    <x v="1"/>
    <n v="0.2"/>
    <x v="3233"/>
    <n v="9.1494"/>
    <n v="2017"/>
    <n v="4589"/>
  </r>
  <r>
    <n v="635"/>
    <s v="CA-2017-144694"/>
    <d v="2017-09-24T00:00:00"/>
    <d v="2017-09-26T00:00:00"/>
    <s v="Second Class"/>
    <s v="BD-11605"/>
    <s v="Brian Dahlen"/>
    <s v="Consumer"/>
    <s v="United States"/>
    <s v="Miami"/>
    <s v="Florida"/>
    <n v="33180"/>
    <s v="South"/>
    <s v="OFF-LA-10003930"/>
    <x v="0"/>
    <x v="6"/>
    <x v="1000"/>
    <x v="2781"/>
    <x v="1"/>
    <n v="0.2"/>
    <x v="3234"/>
    <n v="150.4143"/>
    <n v="2017"/>
    <n v="4614"/>
  </r>
  <r>
    <n v="7087"/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s v="East"/>
    <s v="OFF-SU-10000157"/>
    <x v="0"/>
    <x v="8"/>
    <x v="352"/>
    <x v="2782"/>
    <x v="0"/>
    <n v="0.2"/>
    <x v="3235"/>
    <n v="233.8476"/>
    <n v="2017"/>
    <n v="4628"/>
  </r>
  <r>
    <n v="4465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OFF-AP-10000891"/>
    <x v="0"/>
    <x v="7"/>
    <x v="34"/>
    <x v="2783"/>
    <x v="0"/>
    <n v="0.2"/>
    <x v="3236"/>
    <n v="183.56800000000001"/>
    <n v="2017"/>
    <n v="4650"/>
  </r>
  <r>
    <n v="5786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s v="West"/>
    <s v="OFF-SU-10004664"/>
    <x v="0"/>
    <x v="8"/>
    <x v="1029"/>
    <x v="2784"/>
    <x v="8"/>
    <n v="0.2"/>
    <x v="3237"/>
    <n v="34.676400000000001"/>
    <n v="2017"/>
    <n v="4704"/>
  </r>
  <r>
    <n v="4331"/>
    <s v="CA-2017-149853"/>
    <d v="2017-10-03T00:00:00"/>
    <d v="2017-10-09T00:00:00"/>
    <s v="Standard Class"/>
    <s v="PO-18850"/>
    <s v="Patrick O'Brill"/>
    <s v="Consumer"/>
    <s v="United States"/>
    <s v="Hialeah"/>
    <s v="Florida"/>
    <n v="33012"/>
    <s v="South"/>
    <s v="OFF-AP-10000804"/>
    <x v="0"/>
    <x v="7"/>
    <x v="1542"/>
    <x v="1370"/>
    <x v="3"/>
    <n v="0.2"/>
    <x v="3238"/>
    <n v="16.8"/>
    <n v="2017"/>
    <n v="4724"/>
  </r>
  <r>
    <n v="3387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FA-10003112"/>
    <x v="0"/>
    <x v="5"/>
    <x v="452"/>
    <x v="2511"/>
    <x v="1"/>
    <n v="0.2"/>
    <x v="3239"/>
    <n v="13.0185"/>
    <n v="2017"/>
    <n v="4764"/>
  </r>
  <r>
    <n v="7828"/>
    <s v="CA-2017-117114"/>
    <d v="2017-10-31T00:00:00"/>
    <d v="2017-11-05T00:00:00"/>
    <s v="Standard Class"/>
    <s v="CY-12745"/>
    <s v="Craig Yedwab"/>
    <s v="Corporate"/>
    <s v="United States"/>
    <s v="Chicago"/>
    <s v="Illinois"/>
    <n v="60610"/>
    <s v="Central"/>
    <s v="OFF-EN-10001137"/>
    <x v="0"/>
    <x v="9"/>
    <x v="1279"/>
    <x v="2603"/>
    <x v="1"/>
    <n v="0.2"/>
    <x v="3027"/>
    <n v="6.6905999999999999"/>
    <n v="2017"/>
    <n v="4977"/>
  </r>
  <r>
    <n v="8914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OFF-LA-10002195"/>
    <x v="0"/>
    <x v="6"/>
    <x v="29"/>
    <x v="2572"/>
    <x v="0"/>
    <n v="0.2"/>
    <x v="2991"/>
    <n v="3.2031999999999998"/>
    <n v="2017"/>
    <n v="5032"/>
  </r>
  <r>
    <n v="685"/>
    <s v="US-2017-168116"/>
    <d v="2017-11-04T00:00:00"/>
    <d v="2017-11-04T00:00:00"/>
    <s v="Same Day"/>
    <s v="GT-14635"/>
    <s v="Grant Thornton"/>
    <s v="Corporate"/>
    <s v="United States"/>
    <s v="Burlington"/>
    <s v="North Carolina"/>
    <n v="27217"/>
    <s v="South"/>
    <s v="OFF-AP-10002457"/>
    <x v="0"/>
    <x v="7"/>
    <x v="984"/>
    <x v="2785"/>
    <x v="0"/>
    <n v="0.2"/>
    <x v="1847"/>
    <n v="152.78899999999999"/>
    <n v="2017"/>
    <n v="5034"/>
  </r>
  <r>
    <n v="2969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s v="South"/>
    <s v="OFF-AP-10002118"/>
    <x v="0"/>
    <x v="7"/>
    <x v="954"/>
    <x v="2786"/>
    <x v="1"/>
    <n v="0.2"/>
    <x v="3240"/>
    <n v="455.87040000000002"/>
    <n v="2017"/>
    <n v="5068"/>
  </r>
  <r>
    <n v="6989"/>
    <s v="CA-2017-158561"/>
    <d v="2017-11-11T00:00:00"/>
    <d v="2017-11-16T00:00:00"/>
    <s v="Second Class"/>
    <s v="BB-11545"/>
    <s v="Brenda Bowman"/>
    <s v="Corporate"/>
    <s v="United States"/>
    <s v="Fort Lauderdale"/>
    <s v="Florida"/>
    <n v="33311"/>
    <s v="South"/>
    <s v="OFF-AP-10002651"/>
    <x v="0"/>
    <x v="7"/>
    <x v="959"/>
    <x v="2787"/>
    <x v="3"/>
    <n v="0.2"/>
    <x v="3241"/>
    <n v="1027.8315"/>
    <n v="2017"/>
    <n v="5140"/>
  </r>
  <r>
    <n v="7964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AP-10002684"/>
    <x v="0"/>
    <x v="7"/>
    <x v="366"/>
    <x v="2788"/>
    <x v="4"/>
    <n v="0.2"/>
    <x v="3242"/>
    <n v="340.42399999999998"/>
    <n v="2017"/>
    <n v="5247"/>
  </r>
  <r>
    <n v="3947"/>
    <s v="CA-2017-167871"/>
    <d v="2017-11-18T00:00:00"/>
    <d v="2017-11-23T00:00:00"/>
    <s v="Standard Class"/>
    <s v="AF-10870"/>
    <s v="Art Ferguson"/>
    <s v="Consumer"/>
    <s v="United States"/>
    <s v="Homestead"/>
    <s v="Florida"/>
    <n v="33030"/>
    <s v="South"/>
    <s v="OFF-SU-10001225"/>
    <x v="0"/>
    <x v="8"/>
    <x v="357"/>
    <x v="2789"/>
    <x v="5"/>
    <n v="0.2"/>
    <x v="3243"/>
    <n v="3.6063999999999998"/>
    <n v="2017"/>
    <n v="5256"/>
  </r>
  <r>
    <n v="8110"/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s v="Central"/>
    <s v="OFF-EN-10002592"/>
    <x v="0"/>
    <x v="9"/>
    <x v="351"/>
    <x v="2790"/>
    <x v="8"/>
    <n v="0.2"/>
    <x v="349"/>
    <n v="34.74"/>
    <n v="2017"/>
    <n v="5263"/>
  </r>
  <r>
    <n v="4774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s v="Central"/>
    <s v="OFF-LA-10001613"/>
    <x v="0"/>
    <x v="6"/>
    <x v="299"/>
    <x v="277"/>
    <x v="3"/>
    <n v="0.2"/>
    <x v="3189"/>
    <n v="7.3440000000000003"/>
    <n v="2017"/>
    <n v="5337"/>
  </r>
  <r>
    <n v="9266"/>
    <s v="US-2017-128118"/>
    <d v="2017-11-24T00:00:00"/>
    <d v="2017-12-01T00:00:00"/>
    <s v="Standard Class"/>
    <s v="MY-17380"/>
    <s v="Maribeth Yedwab"/>
    <s v="Corporate"/>
    <s v="United States"/>
    <s v="Memphis"/>
    <s v="Tennessee"/>
    <n v="38109"/>
    <s v="South"/>
    <s v="OFF-EN-10003448"/>
    <x v="0"/>
    <x v="9"/>
    <x v="351"/>
    <x v="2791"/>
    <x v="2"/>
    <n v="0.2"/>
    <x v="3244"/>
    <n v="40.53"/>
    <n v="2017"/>
    <n v="5354"/>
  </r>
  <r>
    <n v="2677"/>
    <s v="CA-2017-132185"/>
    <d v="2017-11-27T00:00:00"/>
    <d v="2017-12-02T00:00:00"/>
    <s v="Standard Class"/>
    <s v="DB-13615"/>
    <s v="Doug Bickford"/>
    <s v="Consumer"/>
    <s v="United States"/>
    <s v="Asheville"/>
    <s v="North Carolina"/>
    <n v="28806"/>
    <s v="South"/>
    <s v="OFF-AP-10001205"/>
    <x v="0"/>
    <x v="7"/>
    <x v="149"/>
    <x v="2792"/>
    <x v="5"/>
    <n v="0.2"/>
    <x v="3245"/>
    <n v="39.2256"/>
    <n v="2017"/>
    <n v="5406"/>
  </r>
  <r>
    <n v="584"/>
    <s v="CA-2017-145233"/>
    <d v="2017-12-01T00:00:00"/>
    <d v="2017-12-05T00:00:00"/>
    <s v="Standard Class"/>
    <s v="DV-13465"/>
    <s v="Dianna Vittorini"/>
    <s v="Consumer"/>
    <s v="United States"/>
    <s v="Denver"/>
    <s v="Colorado"/>
    <n v="80219"/>
    <s v="West"/>
    <s v="OFF-AP-10000358"/>
    <x v="0"/>
    <x v="7"/>
    <x v="146"/>
    <x v="2793"/>
    <x v="1"/>
    <n v="0.2"/>
    <x v="3246"/>
    <n v="27.647400000000001"/>
    <n v="2017"/>
    <n v="5467"/>
  </r>
  <r>
    <n v="7885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OFF-SU-10004782"/>
    <x v="0"/>
    <x v="8"/>
    <x v="235"/>
    <x v="2794"/>
    <x v="2"/>
    <n v="0.2"/>
    <x v="3247"/>
    <n v="41.405000000000001"/>
    <n v="2017"/>
    <n v="5518"/>
  </r>
  <r>
    <n v="4566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s v="South"/>
    <s v="OFF-AP-10002350"/>
    <x v="0"/>
    <x v="7"/>
    <x v="530"/>
    <x v="2795"/>
    <x v="1"/>
    <n v="0.2"/>
    <x v="3248"/>
    <n v="40.694400000000002"/>
    <n v="2017"/>
    <n v="5521"/>
  </r>
  <r>
    <n v="8954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AP-10003266"/>
    <x v="0"/>
    <x v="7"/>
    <x v="1537"/>
    <x v="2796"/>
    <x v="3"/>
    <n v="0.2"/>
    <x v="3249"/>
    <n v="42.948999999999998"/>
    <n v="2017"/>
    <n v="5781"/>
  </r>
  <r>
    <n v="1893"/>
    <s v="CA-2017-145310"/>
    <d v="2017-12-22T00:00:00"/>
    <d v="2017-12-24T00:00:00"/>
    <s v="Second Class"/>
    <s v="JP-15520"/>
    <s v="Jeremy Pistek"/>
    <s v="Consumer"/>
    <s v="United States"/>
    <s v="Port Orange"/>
    <s v="Florida"/>
    <n v="32127"/>
    <s v="South"/>
    <s v="OFF-EN-10002621"/>
    <x v="0"/>
    <x v="9"/>
    <x v="270"/>
    <x v="2797"/>
    <x v="5"/>
    <n v="0.2"/>
    <x v="3250"/>
    <n v="4.8899999999999997"/>
    <n v="2017"/>
    <n v="5786"/>
  </r>
  <r>
    <n v="5092"/>
    <s v="CA-2017-156720"/>
    <d v="2017-12-30T00:00:00"/>
    <d v="2018-01-03T00:00:00"/>
    <s v="Standard Class"/>
    <s v="JM-15580"/>
    <s v="Jill Matthias"/>
    <s v="Consumer"/>
    <s v="United States"/>
    <s v="Loveland"/>
    <s v="Colorado"/>
    <n v="80538"/>
    <s v="West"/>
    <s v="OFF-FA-10003472"/>
    <x v="0"/>
    <x v="5"/>
    <x v="1007"/>
    <x v="2798"/>
    <x v="1"/>
    <n v="0.2"/>
    <x v="3251"/>
    <n v="3.6288"/>
    <n v="2017"/>
    <n v="5899"/>
  </r>
  <r>
    <n v="8279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ST-10001496"/>
    <x v="0"/>
    <x v="0"/>
    <x v="99"/>
    <x v="2799"/>
    <x v="1"/>
    <n v="0.2"/>
    <x v="3252"/>
    <n v="400.02179999999998"/>
    <n v="2016"/>
    <n v="160"/>
  </r>
  <r>
    <n v="9412"/>
    <s v="CA-2016-108959"/>
    <d v="2016-03-10T00:00:00"/>
    <d v="2016-03-14T00:00:00"/>
    <s v="Second Class"/>
    <s v="MH-17785"/>
    <s v="Maya Herman"/>
    <s v="Corporate"/>
    <s v="United States"/>
    <s v="Glendale"/>
    <s v="Arizona"/>
    <n v="85301"/>
    <s v="West"/>
    <s v="OFF-ST-10001272"/>
    <x v="0"/>
    <x v="0"/>
    <x v="516"/>
    <x v="2800"/>
    <x v="5"/>
    <n v="0.2"/>
    <x v="3253"/>
    <n v="98.152500000000003"/>
    <n v="2016"/>
    <n v="226"/>
  </r>
  <r>
    <n v="3159"/>
    <s v="US-2016-162677"/>
    <d v="2016-03-26T00:00:00"/>
    <d v="2016-03-27T00:00:00"/>
    <s v="First Class"/>
    <s v="DB-13210"/>
    <s v="Dean Braden"/>
    <s v="Consumer"/>
    <s v="United States"/>
    <s v="Jacksonville"/>
    <s v="North Carolina"/>
    <n v="28540"/>
    <s v="South"/>
    <s v="OFF-ST-10001291"/>
    <x v="0"/>
    <x v="0"/>
    <x v="880"/>
    <x v="2801"/>
    <x v="3"/>
    <n v="0.2"/>
    <x v="3254"/>
    <n v="61.721499999999999"/>
    <n v="2016"/>
    <n v="315"/>
  </r>
  <r>
    <n v="9136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s v="South"/>
    <s v="OFF-ST-10000060"/>
    <x v="0"/>
    <x v="0"/>
    <x v="869"/>
    <x v="2802"/>
    <x v="5"/>
    <n v="0.2"/>
    <x v="3255"/>
    <n v="57.182400000000001"/>
    <n v="2016"/>
    <n v="411"/>
  </r>
  <r>
    <n v="9135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s v="South"/>
    <s v="OFF-ST-10001469"/>
    <x v="0"/>
    <x v="0"/>
    <x v="430"/>
    <x v="2803"/>
    <x v="1"/>
    <n v="0.2"/>
    <x v="3256"/>
    <n v="152.2236"/>
    <n v="2016"/>
    <n v="412"/>
  </r>
  <r>
    <n v="1981"/>
    <s v="CA-2016-112669"/>
    <d v="2016-04-14T00:00:00"/>
    <d v="2016-04-14T00:00:00"/>
    <s v="Same Day"/>
    <s v="KT-16465"/>
    <s v="Kean Takahito"/>
    <s v="Consumer"/>
    <s v="United States"/>
    <s v="Glendale"/>
    <s v="Arizona"/>
    <n v="85301"/>
    <s v="West"/>
    <s v="OFF-ST-10001228"/>
    <x v="0"/>
    <x v="0"/>
    <x v="1258"/>
    <x v="2804"/>
    <x v="4"/>
    <n v="0.2"/>
    <x v="3257"/>
    <n v="38.678400000000003"/>
    <n v="2016"/>
    <n v="420"/>
  </r>
  <r>
    <n v="433"/>
    <s v="US-2016-123750"/>
    <d v="2016-04-15T00:00:00"/>
    <d v="2016-04-21T00:00:00"/>
    <s v="Standard Class"/>
    <s v="RB-19795"/>
    <s v="Ross Baird"/>
    <s v="Home Office"/>
    <s v="United States"/>
    <s v="Gastonia"/>
    <s v="North Carolina"/>
    <n v="28052"/>
    <s v="South"/>
    <s v="OFF-ST-10000617"/>
    <x v="0"/>
    <x v="0"/>
    <x v="863"/>
    <x v="2805"/>
    <x v="0"/>
    <n v="0.2"/>
    <x v="3258"/>
    <n v="5.5427999999999997"/>
    <n v="2016"/>
    <n v="421"/>
  </r>
  <r>
    <n v="2422"/>
    <s v="CA-2016-155551"/>
    <d v="2016-04-18T00:00:00"/>
    <d v="2016-04-23T00:00:00"/>
    <s v="Standard Class"/>
    <s v="CR-12580"/>
    <s v="Clay Rozendal"/>
    <s v="Home Office"/>
    <s v="United States"/>
    <s v="Elmhurst"/>
    <s v="Illinois"/>
    <n v="60126"/>
    <s v="Central"/>
    <s v="OFF-ST-10003656"/>
    <x v="0"/>
    <x v="0"/>
    <x v="1524"/>
    <x v="2806"/>
    <x v="1"/>
    <n v="0.2"/>
    <x v="3259"/>
    <n v="279.33089999999999"/>
    <n v="2016"/>
    <n v="443"/>
  </r>
  <r>
    <n v="1271"/>
    <s v="US-2016-103646"/>
    <d v="2016-04-21T00:00:00"/>
    <d v="2016-04-26T00:00:00"/>
    <s v="Standard Class"/>
    <s v="SP-20545"/>
    <s v="Sibella Parks"/>
    <s v="Corporate"/>
    <s v="United States"/>
    <s v="Chicago"/>
    <s v="Illinois"/>
    <n v="60623"/>
    <s v="Central"/>
    <s v="OFF-ST-10000563"/>
    <x v="0"/>
    <x v="0"/>
    <x v="864"/>
    <x v="2146"/>
    <x v="4"/>
    <n v="0.2"/>
    <x v="3260"/>
    <n v="115.128"/>
    <n v="2016"/>
    <n v="468"/>
  </r>
  <r>
    <n v="1577"/>
    <s v="CA-2016-109057"/>
    <d v="2016-04-22T00:00:00"/>
    <d v="2016-04-27T00:00:00"/>
    <s v="Standard Class"/>
    <s v="TT-21460"/>
    <s v="Tonja Turnell"/>
    <s v="Home Office"/>
    <s v="United States"/>
    <s v="Aurora"/>
    <s v="Illinois"/>
    <n v="60505"/>
    <s v="Central"/>
    <s v="OFF-ST-10002406"/>
    <x v="0"/>
    <x v="0"/>
    <x v="866"/>
    <x v="2807"/>
    <x v="0"/>
    <n v="0.2"/>
    <x v="3261"/>
    <n v="21.556799999999999"/>
    <n v="2016"/>
    <n v="477"/>
  </r>
  <r>
    <n v="9276"/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s v="South"/>
    <s v="OFF-ST-10000532"/>
    <x v="0"/>
    <x v="0"/>
    <x v="1544"/>
    <x v="2808"/>
    <x v="8"/>
    <n v="0.2"/>
    <x v="3262"/>
    <n v="170.85120000000001"/>
    <n v="2016"/>
    <n v="675"/>
  </r>
  <r>
    <n v="7607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OFF-ST-10001496"/>
    <x v="0"/>
    <x v="0"/>
    <x v="99"/>
    <x v="2809"/>
    <x v="6"/>
    <n v="0.2"/>
    <x v="3263"/>
    <n v="1200.0654"/>
    <n v="2016"/>
    <n v="682"/>
  </r>
  <r>
    <n v="2148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s v="East"/>
    <s v="OFF-ST-10001713"/>
    <x v="0"/>
    <x v="0"/>
    <x v="1545"/>
    <x v="2057"/>
    <x v="8"/>
    <n v="0.2"/>
    <x v="3264"/>
    <n v="305.22239999999999"/>
    <n v="2016"/>
    <n v="895"/>
  </r>
  <r>
    <n v="1939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s v="West"/>
    <s v="OFF-ST-10001505"/>
    <x v="0"/>
    <x v="0"/>
    <x v="25"/>
    <x v="2508"/>
    <x v="2"/>
    <n v="0.2"/>
    <x v="3265"/>
    <n v="34.7438"/>
    <n v="2016"/>
    <n v="975"/>
  </r>
  <r>
    <n v="536"/>
    <s v="CA-2016-126613"/>
    <d v="2016-07-10T00:00:00"/>
    <d v="2016-07-16T00:00:00"/>
    <s v="Standard Class"/>
    <s v="AA-10375"/>
    <s v="Allen Armold"/>
    <s v="Consumer"/>
    <s v="United States"/>
    <s v="Mesa"/>
    <s v="Arizona"/>
    <n v="85204"/>
    <s v="West"/>
    <s v="OFF-ST-10001325"/>
    <x v="0"/>
    <x v="0"/>
    <x v="358"/>
    <x v="2675"/>
    <x v="0"/>
    <n v="0.2"/>
    <x v="3110"/>
    <n v="15.300800000000001"/>
    <n v="2016"/>
    <n v="985"/>
  </r>
  <r>
    <n v="1204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s v="West"/>
    <s v="OFF-ST-10002292"/>
    <x v="0"/>
    <x v="0"/>
    <x v="444"/>
    <x v="2810"/>
    <x v="0"/>
    <n v="0.2"/>
    <x v="115"/>
    <n v="593.56799999999998"/>
    <n v="2016"/>
    <n v="1038"/>
  </r>
  <r>
    <n v="1205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s v="West"/>
    <s v="OFF-ST-10000689"/>
    <x v="0"/>
    <x v="0"/>
    <x v="861"/>
    <x v="2517"/>
    <x v="1"/>
    <n v="0.2"/>
    <x v="2934"/>
    <n v="371.84399999999999"/>
    <n v="2016"/>
    <n v="1043"/>
  </r>
  <r>
    <n v="8649"/>
    <s v="CA-2016-164574"/>
    <d v="2016-07-29T00:00:00"/>
    <d v="2016-08-03T00:00:00"/>
    <s v="Standard Class"/>
    <s v="RH-19555"/>
    <s v="Ritsa Hightower"/>
    <s v="Consumer"/>
    <s v="United States"/>
    <s v="Charlotte"/>
    <s v="North Carolina"/>
    <n v="28205"/>
    <s v="South"/>
    <s v="OFF-ST-10003816"/>
    <x v="0"/>
    <x v="0"/>
    <x v="266"/>
    <x v="1134"/>
    <x v="3"/>
    <n v="0.2"/>
    <x v="3266"/>
    <n v="678.33150000000001"/>
    <n v="2016"/>
    <n v="1121"/>
  </r>
  <r>
    <n v="7456"/>
    <s v="CA-2016-137743"/>
    <d v="2016-07-30T00:00:00"/>
    <d v="2016-08-04T00:00:00"/>
    <s v="Standard Class"/>
    <s v="KH-16360"/>
    <s v="Katherine Hughes"/>
    <s v="Consumer"/>
    <s v="United States"/>
    <s v="Chicago"/>
    <s v="Illinois"/>
    <n v="60623"/>
    <s v="Central"/>
    <s v="OFF-ST-10001780"/>
    <x v="0"/>
    <x v="0"/>
    <x v="458"/>
    <x v="2811"/>
    <x v="0"/>
    <n v="0.2"/>
    <x v="3267"/>
    <n v="984.79280000000006"/>
    <n v="2016"/>
    <n v="1122"/>
  </r>
  <r>
    <n v="6764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s v="Central"/>
    <s v="OFF-ST-10002485"/>
    <x v="0"/>
    <x v="0"/>
    <x v="16"/>
    <x v="2062"/>
    <x v="0"/>
    <n v="0.2"/>
    <x v="3268"/>
    <n v="43.520400000000002"/>
    <n v="2016"/>
    <n v="1349"/>
  </r>
  <r>
    <n v="5663"/>
    <s v="CA-2016-108875"/>
    <d v="2016-09-24T00:00:00"/>
    <d v="2016-10-01T00:00:00"/>
    <s v="Standard Class"/>
    <s v="CL-12700"/>
    <s v="Craig Leslie"/>
    <s v="Home Office"/>
    <s v="United States"/>
    <s v="Aurora"/>
    <s v="Colorado"/>
    <n v="80013"/>
    <s v="West"/>
    <s v="OFF-ST-10001370"/>
    <x v="0"/>
    <x v="0"/>
    <x v="132"/>
    <x v="2812"/>
    <x v="6"/>
    <n v="0.2"/>
    <x v="3269"/>
    <n v="606.87900000000002"/>
    <n v="2016"/>
    <n v="1603"/>
  </r>
  <r>
    <n v="5975"/>
    <s v="CA-2016-135636"/>
    <d v="2016-10-08T00:00:00"/>
    <d v="2016-10-13T00:00:00"/>
    <s v="Standard Class"/>
    <s v="DB-13615"/>
    <s v="Doug Bickford"/>
    <s v="Consumer"/>
    <s v="United States"/>
    <s v="Charlotte"/>
    <s v="North Carolina"/>
    <n v="28205"/>
    <s v="South"/>
    <s v="OFF-ST-10000676"/>
    <x v="0"/>
    <x v="0"/>
    <x v="1256"/>
    <x v="2813"/>
    <x v="3"/>
    <n v="0.2"/>
    <x v="3270"/>
    <n v="455.57100000000003"/>
    <n v="2016"/>
    <n v="1709"/>
  </r>
  <r>
    <n v="7822"/>
    <s v="CA-2016-169334"/>
    <d v="2016-10-21T00:00:00"/>
    <d v="2016-10-24T00:00:00"/>
    <s v="Second Class"/>
    <s v="GW-14605"/>
    <s v="Giulietta Weimer"/>
    <s v="Consumer"/>
    <s v="United States"/>
    <s v="Jackson"/>
    <s v="Tennessee"/>
    <n v="38301"/>
    <s v="South"/>
    <s v="OFF-ST-10004950"/>
    <x v="0"/>
    <x v="0"/>
    <x v="197"/>
    <x v="2547"/>
    <x v="6"/>
    <n v="0.2"/>
    <x v="2964"/>
    <n v="104.6925"/>
    <n v="2016"/>
    <n v="1796"/>
  </r>
  <r>
    <n v="7783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s v="South"/>
    <s v="OFF-ST-10003442"/>
    <x v="0"/>
    <x v="0"/>
    <x v="296"/>
    <x v="2814"/>
    <x v="0"/>
    <n v="0.2"/>
    <x v="3271"/>
    <n v="41.288800000000002"/>
    <n v="2016"/>
    <n v="1910"/>
  </r>
  <r>
    <n v="6493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s v="South"/>
    <s v="OFF-ST-10003327"/>
    <x v="0"/>
    <x v="0"/>
    <x v="481"/>
    <x v="2815"/>
    <x v="3"/>
    <n v="0.2"/>
    <x v="3272"/>
    <n v="35.2515"/>
    <n v="2016"/>
    <n v="2118"/>
  </r>
  <r>
    <n v="5892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s v="Central"/>
    <s v="OFF-ST-10001590"/>
    <x v="0"/>
    <x v="0"/>
    <x v="449"/>
    <x v="2816"/>
    <x v="0"/>
    <n v="0.2"/>
    <x v="3273"/>
    <n v="19.950399999999998"/>
    <n v="2016"/>
    <n v="2132"/>
  </r>
  <r>
    <n v="8623"/>
    <s v="US-2016-114230"/>
    <d v="2016-11-27T00:00:00"/>
    <d v="2016-12-01T00:00:00"/>
    <s v="Standard Class"/>
    <s v="CM-12235"/>
    <s v="Chris McAfee"/>
    <s v="Consumer"/>
    <s v="United States"/>
    <s v="Phoenix"/>
    <s v="Arizona"/>
    <n v="85023"/>
    <s v="West"/>
    <s v="OFF-ST-10000876"/>
    <x v="0"/>
    <x v="0"/>
    <x v="862"/>
    <x v="2817"/>
    <x v="4"/>
    <n v="0.2"/>
    <x v="3274"/>
    <n v="35.827199999999998"/>
    <n v="2016"/>
    <n v="2205"/>
  </r>
  <r>
    <n v="1772"/>
    <s v="CA-2016-129686"/>
    <d v="2016-11-27T00:00:00"/>
    <d v="2016-11-29T00:00:00"/>
    <s v="Second Class"/>
    <s v="GG-14650"/>
    <s v="Greg Guthrie"/>
    <s v="Corporate"/>
    <s v="United States"/>
    <s v="Chicago"/>
    <s v="Illinois"/>
    <n v="60623"/>
    <s v="Central"/>
    <s v="OFF-ST-10004337"/>
    <x v="0"/>
    <x v="0"/>
    <x v="1253"/>
    <x v="2818"/>
    <x v="0"/>
    <n v="0.2"/>
    <x v="3275"/>
    <n v="122.48"/>
    <n v="2016"/>
    <n v="2212"/>
  </r>
  <r>
    <n v="631"/>
    <s v="US-2016-135720"/>
    <d v="2016-12-11T00:00:00"/>
    <d v="2016-12-13T00:00:00"/>
    <s v="Second Class"/>
    <s v="FM-14380"/>
    <s v="Fred McMath"/>
    <s v="Consumer"/>
    <s v="United States"/>
    <s v="Aurora"/>
    <s v="Colorado"/>
    <n v="80013"/>
    <s v="West"/>
    <s v="OFF-ST-10001963"/>
    <x v="0"/>
    <x v="0"/>
    <x v="549"/>
    <x v="2819"/>
    <x v="1"/>
    <n v="0.2"/>
    <x v="3276"/>
    <n v="295.10309999999998"/>
    <n v="2016"/>
    <n v="2383"/>
  </r>
  <r>
    <n v="1136"/>
    <s v="US-2016-148803"/>
    <d v="2016-12-11T00:00:00"/>
    <d v="2016-12-11T00:00:00"/>
    <s v="Same Day"/>
    <s v="LR-16915"/>
    <s v="Lena Radford"/>
    <s v="Consumer"/>
    <s v="United States"/>
    <s v="Homestead"/>
    <s v="Florida"/>
    <n v="33030"/>
    <s v="South"/>
    <s v="OFF-ST-10001476"/>
    <x v="0"/>
    <x v="0"/>
    <x v="890"/>
    <x v="2820"/>
    <x v="1"/>
    <n v="0.2"/>
    <x v="3277"/>
    <n v="77.766900000000007"/>
    <n v="2016"/>
    <n v="2394"/>
  </r>
  <r>
    <n v="1259"/>
    <s v="US-2016-168620"/>
    <d v="2016-12-24T00:00:00"/>
    <d v="2016-12-28T00:00:00"/>
    <s v="Second Class"/>
    <s v="RB-19795"/>
    <s v="Ross Baird"/>
    <s v="Home Office"/>
    <s v="United States"/>
    <s v="Charlotte"/>
    <s v="North Carolina"/>
    <n v="28205"/>
    <s v="South"/>
    <s v="OFF-ST-10003716"/>
    <x v="0"/>
    <x v="0"/>
    <x v="202"/>
    <x v="2620"/>
    <x v="1"/>
    <n v="0.2"/>
    <x v="3048"/>
    <n v="587.30219999999997"/>
    <n v="2016"/>
    <n v="2516"/>
  </r>
  <r>
    <n v="4166"/>
    <s v="US-2017-106131"/>
    <d v="2017-01-14T00:00:00"/>
    <d v="2017-01-16T00:00:00"/>
    <s v="First Class"/>
    <s v="TP-21565"/>
    <s v="Tracy Poddar"/>
    <s v="Corporate"/>
    <s v="United States"/>
    <s v="Aurora"/>
    <s v="Colorado"/>
    <n v="80013"/>
    <s v="West"/>
    <s v="OFF-ST-10003638"/>
    <x v="0"/>
    <x v="0"/>
    <x v="246"/>
    <x v="2821"/>
    <x v="6"/>
    <n v="0.2"/>
    <x v="3278"/>
    <n v="153.86940000000001"/>
    <n v="2017"/>
    <n v="2627"/>
  </r>
  <r>
    <n v="1096"/>
    <s v="CA-2017-160423"/>
    <d v="2017-01-21T00:00:00"/>
    <d v="2017-01-26T00:00:00"/>
    <s v="Standard Class"/>
    <s v="PS-19045"/>
    <s v="Penelope Sewall"/>
    <s v="Home Office"/>
    <s v="United States"/>
    <s v="Charlotte"/>
    <s v="North Carolina"/>
    <n v="28205"/>
    <s v="South"/>
    <s v="OFF-ST-10004340"/>
    <x v="0"/>
    <x v="0"/>
    <x v="297"/>
    <x v="2822"/>
    <x v="2"/>
    <n v="0.2"/>
    <x v="3279"/>
    <n v="317.7398"/>
    <n v="2017"/>
    <n v="2678"/>
  </r>
  <r>
    <n v="8675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ST-10000642"/>
    <x v="0"/>
    <x v="0"/>
    <x v="71"/>
    <x v="2823"/>
    <x v="1"/>
    <n v="0.2"/>
    <x v="3280"/>
    <n v="58.534199999999998"/>
    <n v="2017"/>
    <n v="2791"/>
  </r>
  <r>
    <n v="6657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OFF-ST-10000563"/>
    <x v="0"/>
    <x v="0"/>
    <x v="864"/>
    <x v="2689"/>
    <x v="0"/>
    <n v="0.2"/>
    <x v="3132"/>
    <n v="57.564"/>
    <n v="2017"/>
    <n v="2824"/>
  </r>
  <r>
    <n v="9588"/>
    <s v="US-2017-129203"/>
    <d v="2017-04-17T00:00:00"/>
    <d v="2017-04-22T00:00:00"/>
    <s v="Standard Class"/>
    <s v="BM-11575"/>
    <s v="Brendan Murry"/>
    <s v="Corporate"/>
    <s v="United States"/>
    <s v="Chicago"/>
    <s v="Illinois"/>
    <n v="60653"/>
    <s v="Central"/>
    <s v="OFF-ST-10001418"/>
    <x v="0"/>
    <x v="0"/>
    <x v="1257"/>
    <x v="1934"/>
    <x v="4"/>
    <n v="0.2"/>
    <x v="3281"/>
    <n v="239.04159999999999"/>
    <n v="2017"/>
    <n v="3190"/>
  </r>
  <r>
    <n v="8201"/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s v="Central"/>
    <s v="OFF-ST-10004123"/>
    <x v="0"/>
    <x v="0"/>
    <x v="1281"/>
    <x v="2420"/>
    <x v="5"/>
    <n v="0.2"/>
    <x v="3282"/>
    <n v="90.98"/>
    <n v="2017"/>
    <n v="3244"/>
  </r>
  <r>
    <n v="3656"/>
    <s v="CA-2017-168102"/>
    <d v="2017-04-24T00:00:00"/>
    <d v="2017-04-30T00:00:00"/>
    <s v="Standard Class"/>
    <s v="CP-12340"/>
    <s v="Christine Phan"/>
    <s v="Corporate"/>
    <s v="United States"/>
    <s v="Jacksonville"/>
    <s v="Florida"/>
    <n v="32216"/>
    <s v="South"/>
    <s v="OFF-ST-10001370"/>
    <x v="0"/>
    <x v="0"/>
    <x v="132"/>
    <x v="1880"/>
    <x v="0"/>
    <n v="0.2"/>
    <x v="3283"/>
    <n v="134.86199999999999"/>
    <n v="2017"/>
    <n v="3249"/>
  </r>
  <r>
    <n v="9646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s v="West"/>
    <s v="OFF-ST-10002485"/>
    <x v="0"/>
    <x v="0"/>
    <x v="16"/>
    <x v="2062"/>
    <x v="0"/>
    <n v="0.2"/>
    <x v="3268"/>
    <n v="43.520400000000002"/>
    <n v="2017"/>
    <n v="3585"/>
  </r>
  <r>
    <n v="4520"/>
    <s v="CA-2017-107167"/>
    <d v="2017-06-10T00:00:00"/>
    <d v="2017-06-14T00:00:00"/>
    <s v="Standard Class"/>
    <s v="ND-18460"/>
    <s v="Neil Ducich"/>
    <s v="Corporate"/>
    <s v="United States"/>
    <s v="Jacksonville"/>
    <s v="Florida"/>
    <n v="32216"/>
    <s v="South"/>
    <s v="OFF-ST-10003805"/>
    <x v="0"/>
    <x v="0"/>
    <x v="546"/>
    <x v="2824"/>
    <x v="7"/>
    <n v="0.2"/>
    <x v="3284"/>
    <n v="1263.3"/>
    <n v="2017"/>
    <n v="3599"/>
  </r>
  <r>
    <n v="2313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s v="West"/>
    <s v="OFF-ST-10001809"/>
    <x v="0"/>
    <x v="0"/>
    <x v="8"/>
    <x v="2825"/>
    <x v="1"/>
    <n v="0.2"/>
    <x v="3285"/>
    <n v="264.10019999999997"/>
    <n v="2017"/>
    <n v="3618"/>
  </r>
  <r>
    <n v="2310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s v="West"/>
    <s v="OFF-ST-10002370"/>
    <x v="0"/>
    <x v="0"/>
    <x v="887"/>
    <x v="2826"/>
    <x v="4"/>
    <n v="0.2"/>
    <x v="3286"/>
    <n v="60.747599999999998"/>
    <n v="2017"/>
    <n v="3621"/>
  </r>
  <r>
    <n v="1446"/>
    <s v="CA-2017-102337"/>
    <d v="2017-06-13T00:00:00"/>
    <d v="2017-06-16T00:00:00"/>
    <s v="First Class"/>
    <s v="SD-20485"/>
    <s v="Shirley Daniels"/>
    <s v="Home Office"/>
    <s v="United States"/>
    <s v="Chicago"/>
    <s v="Illinois"/>
    <n v="60653"/>
    <s v="Central"/>
    <s v="OFF-ST-10004804"/>
    <x v="0"/>
    <x v="0"/>
    <x v="525"/>
    <x v="2827"/>
    <x v="4"/>
    <n v="0.2"/>
    <x v="3287"/>
    <n v="203.86080000000001"/>
    <n v="2017"/>
    <n v="3633"/>
  </r>
  <r>
    <n v="8702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ST-10001490"/>
    <x v="0"/>
    <x v="0"/>
    <x v="868"/>
    <x v="2828"/>
    <x v="5"/>
    <n v="0.2"/>
    <x v="3288"/>
    <n v="124.929"/>
    <n v="2017"/>
    <n v="3645"/>
  </r>
  <r>
    <n v="6604"/>
    <s v="CA-2017-146346"/>
    <d v="2017-06-17T00:00:00"/>
    <d v="2017-06-20T00:00:00"/>
    <s v="First Class"/>
    <s v="RA-19945"/>
    <s v="Ryan Akin"/>
    <s v="Consumer"/>
    <s v="United States"/>
    <s v="Commerce City"/>
    <s v="Colorado"/>
    <n v="80022"/>
    <s v="West"/>
    <s v="OFF-ST-10001418"/>
    <x v="0"/>
    <x v="0"/>
    <x v="1257"/>
    <x v="2473"/>
    <x v="1"/>
    <n v="0.2"/>
    <x v="3289"/>
    <n v="179.28120000000001"/>
    <n v="2017"/>
    <n v="3669"/>
  </r>
  <r>
    <n v="5293"/>
    <s v="CA-2017-151218"/>
    <d v="2017-06-20T00:00:00"/>
    <d v="2017-06-23T00:00:00"/>
    <s v="First Class"/>
    <s v="PJ-19015"/>
    <s v="Pauline Johnson"/>
    <s v="Consumer"/>
    <s v="United States"/>
    <s v="Miami"/>
    <s v="Florida"/>
    <n v="33180"/>
    <s v="South"/>
    <s v="OFF-ST-10004835"/>
    <x v="0"/>
    <x v="0"/>
    <x v="1521"/>
    <x v="2829"/>
    <x v="5"/>
    <n v="0.2"/>
    <x v="3290"/>
    <n v="4.1292"/>
    <n v="2017"/>
    <n v="3695"/>
  </r>
  <r>
    <n v="2233"/>
    <s v="CA-2017-132122"/>
    <d v="2017-07-09T00:00:00"/>
    <d v="2017-07-14T00:00:00"/>
    <s v="Standard Class"/>
    <s v="JH-15820"/>
    <s v="John Huston"/>
    <s v="Consumer"/>
    <s v="United States"/>
    <s v="Chicago"/>
    <s v="Illinois"/>
    <n v="60610"/>
    <s v="Central"/>
    <s v="OFF-ST-10003692"/>
    <x v="0"/>
    <x v="0"/>
    <x v="0"/>
    <x v="2830"/>
    <x v="3"/>
    <n v="0.2"/>
    <x v="3291"/>
    <n v="214.61250000000001"/>
    <n v="2017"/>
    <n v="3842"/>
  </r>
  <r>
    <n v="3107"/>
    <s v="CA-2017-127460"/>
    <d v="2017-07-10T00:00:00"/>
    <d v="2017-07-14T00:00:00"/>
    <s v="Standard Class"/>
    <s v="FG-14260"/>
    <s v="Frank Gastineau"/>
    <s v="Home Office"/>
    <s v="United States"/>
    <s v="Aurora"/>
    <s v="Illinois"/>
    <n v="60505"/>
    <s v="Central"/>
    <s v="OFF-ST-10004340"/>
    <x v="0"/>
    <x v="0"/>
    <x v="297"/>
    <x v="2831"/>
    <x v="8"/>
    <n v="0.2"/>
    <x v="3292"/>
    <n v="272.34840000000003"/>
    <n v="2017"/>
    <n v="3851"/>
  </r>
  <r>
    <n v="579"/>
    <s v="CA-2017-118640"/>
    <d v="2017-07-20T00:00:00"/>
    <d v="2017-07-26T00:00:00"/>
    <s v="Standard Class"/>
    <s v="CS-11950"/>
    <s v="Carlos Soltero"/>
    <s v="Consumer"/>
    <s v="United States"/>
    <s v="Chicago"/>
    <s v="Illinois"/>
    <n v="60610"/>
    <s v="Central"/>
    <s v="OFF-ST-10002974"/>
    <x v="0"/>
    <x v="0"/>
    <x v="175"/>
    <x v="2832"/>
    <x v="0"/>
    <n v="0.2"/>
    <x v="3293"/>
    <n v="60.997999999999998"/>
    <n v="2017"/>
    <n v="3909"/>
  </r>
  <r>
    <n v="7268"/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s v="South"/>
    <s v="OFF-ST-10004950"/>
    <x v="0"/>
    <x v="0"/>
    <x v="1528"/>
    <x v="2833"/>
    <x v="4"/>
    <n v="0.2"/>
    <x v="3294"/>
    <n v="67.975200000000001"/>
    <n v="2017"/>
    <n v="4091"/>
  </r>
  <r>
    <n v="9901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OFF-ST-10000036"/>
    <x v="0"/>
    <x v="0"/>
    <x v="857"/>
    <x v="2834"/>
    <x v="1"/>
    <n v="0.2"/>
    <x v="3295"/>
    <n v="216.3501"/>
    <n v="2017"/>
    <n v="4137"/>
  </r>
  <r>
    <n v="1943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s v="Central"/>
    <s v="OFF-ST-10004507"/>
    <x v="0"/>
    <x v="0"/>
    <x v="440"/>
    <x v="2680"/>
    <x v="0"/>
    <n v="0.2"/>
    <x v="3117"/>
    <n v="25.039000000000001"/>
    <n v="2017"/>
    <n v="4206"/>
  </r>
  <r>
    <n v="1532"/>
    <s v="CA-2017-159884"/>
    <d v="2017-08-31T00:00:00"/>
    <d v="2017-09-05T00:00:00"/>
    <s v="Standard Class"/>
    <s v="JF-15490"/>
    <s v="Jeremy Farry"/>
    <s v="Consumer"/>
    <s v="United States"/>
    <s v="Tempe"/>
    <s v="Arizona"/>
    <n v="85281"/>
    <s v="West"/>
    <s v="OFF-ST-10000344"/>
    <x v="0"/>
    <x v="0"/>
    <x v="886"/>
    <x v="2835"/>
    <x v="5"/>
    <n v="0.2"/>
    <x v="3296"/>
    <n v="9.9382000000000001"/>
    <n v="2017"/>
    <n v="4213"/>
  </r>
  <r>
    <n v="6905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s v="Central"/>
    <s v="OFF-ST-10003994"/>
    <x v="0"/>
    <x v="0"/>
    <x v="1280"/>
    <x v="2836"/>
    <x v="3"/>
    <n v="0.2"/>
    <x v="3297"/>
    <n v="280.15499999999997"/>
    <n v="2017"/>
    <n v="4232"/>
  </r>
  <r>
    <n v="3488"/>
    <s v="CA-2017-120705"/>
    <d v="2017-09-05T00:00:00"/>
    <d v="2017-09-11T00:00:00"/>
    <s v="Standard Class"/>
    <s v="MG-17875"/>
    <s v="Michael Grace"/>
    <s v="Home Office"/>
    <s v="United States"/>
    <s v="Fort Lauderdale"/>
    <s v="Florida"/>
    <n v="33311"/>
    <s v="South"/>
    <s v="OFF-ST-10001522"/>
    <x v="0"/>
    <x v="0"/>
    <x v="898"/>
    <x v="2837"/>
    <x v="0"/>
    <n v="0.2"/>
    <x v="3298"/>
    <n v="176.6208"/>
    <n v="2017"/>
    <n v="4308"/>
  </r>
  <r>
    <n v="2099"/>
    <s v="CA-2017-124401"/>
    <d v="2017-09-07T00:00:00"/>
    <d v="2017-09-12T00:00:00"/>
    <s v="Standard Class"/>
    <s v="RD-19900"/>
    <s v="Ruben Dartt"/>
    <s v="Consumer"/>
    <s v="United States"/>
    <s v="Portland"/>
    <s v="Oregon"/>
    <n v="97206"/>
    <s v="West"/>
    <s v="OFF-ST-10000649"/>
    <x v="0"/>
    <x v="0"/>
    <x v="859"/>
    <x v="967"/>
    <x v="1"/>
    <n v="0.2"/>
    <x v="3299"/>
    <n v="35.325000000000003"/>
    <n v="2017"/>
    <n v="4327"/>
  </r>
  <r>
    <n v="8325"/>
    <s v="CA-2017-144456"/>
    <d v="2017-09-08T00:00:00"/>
    <d v="2017-09-09T00:00:00"/>
    <s v="First Class"/>
    <s v="FC-14245"/>
    <s v="Frank Carlisle"/>
    <s v="Home Office"/>
    <s v="United States"/>
    <s v="Hialeah"/>
    <s v="Florida"/>
    <n v="33012"/>
    <s v="South"/>
    <s v="OFF-ST-10001321"/>
    <x v="0"/>
    <x v="0"/>
    <x v="896"/>
    <x v="2838"/>
    <x v="3"/>
    <n v="0.2"/>
    <x v="2929"/>
    <n v="56.283000000000001"/>
    <n v="2017"/>
    <n v="4345"/>
  </r>
  <r>
    <n v="4625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OFF-ST-10000046"/>
    <x v="0"/>
    <x v="0"/>
    <x v="885"/>
    <x v="2839"/>
    <x v="0"/>
    <n v="0.2"/>
    <x v="3300"/>
    <n v="261.71100000000001"/>
    <n v="2017"/>
    <n v="4365"/>
  </r>
  <r>
    <n v="6971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OFF-ST-10000321"/>
    <x v="0"/>
    <x v="0"/>
    <x v="68"/>
    <x v="2840"/>
    <x v="0"/>
    <n v="0.2"/>
    <x v="3301"/>
    <n v="15.1488"/>
    <n v="2017"/>
    <n v="4520"/>
  </r>
  <r>
    <n v="44"/>
    <s v="CA-2017-139619"/>
    <d v="2017-09-19T00:00:00"/>
    <d v="2017-09-23T00:00:00"/>
    <s v="Standard Class"/>
    <s v="ES-14080"/>
    <s v="Erin Smith"/>
    <s v="Corporate"/>
    <s v="United States"/>
    <s v="Melbourne"/>
    <s v="Florida"/>
    <n v="32935"/>
    <s v="South"/>
    <s v="OFF-ST-10003282"/>
    <x v="0"/>
    <x v="0"/>
    <x v="879"/>
    <x v="2841"/>
    <x v="0"/>
    <n v="0.2"/>
    <x v="3302"/>
    <n v="86.054400000000001"/>
    <n v="2017"/>
    <n v="4529"/>
  </r>
  <r>
    <n v="4461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OFF-ST-10001522"/>
    <x v="0"/>
    <x v="0"/>
    <x v="898"/>
    <x v="2837"/>
    <x v="0"/>
    <n v="0.2"/>
    <x v="3298"/>
    <n v="176.6208"/>
    <n v="2017"/>
    <n v="4645"/>
  </r>
  <r>
    <n v="4843"/>
    <s v="CA-2017-118402"/>
    <d v="2017-09-29T00:00:00"/>
    <d v="2017-10-04T00:00:00"/>
    <s v="Standard Class"/>
    <s v="JO-15280"/>
    <s v="Jas O'Carroll"/>
    <s v="Consumer"/>
    <s v="United States"/>
    <s v="Memphis"/>
    <s v="Tennessee"/>
    <n v="38109"/>
    <s v="South"/>
    <s v="OFF-ST-10001418"/>
    <x v="0"/>
    <x v="0"/>
    <x v="1257"/>
    <x v="2487"/>
    <x v="3"/>
    <n v="0.2"/>
    <x v="3303"/>
    <n v="298.80200000000002"/>
    <n v="2017"/>
    <n v="4669"/>
  </r>
  <r>
    <n v="9872"/>
    <s v="CA-2017-146269"/>
    <d v="2017-10-06T00:00:00"/>
    <d v="2017-10-06T00:00:00"/>
    <s v="Same Day"/>
    <s v="MH-17455"/>
    <s v="Mark Hamilton"/>
    <s v="Consumer"/>
    <s v="United States"/>
    <s v="Chicago"/>
    <s v="Illinois"/>
    <n v="60623"/>
    <s v="Central"/>
    <s v="OFF-ST-10003208"/>
    <x v="0"/>
    <x v="0"/>
    <x v="150"/>
    <x v="2842"/>
    <x v="0"/>
    <n v="0.2"/>
    <x v="3304"/>
    <n v="257.67320000000001"/>
    <n v="2017"/>
    <n v="4746"/>
  </r>
  <r>
    <n v="3386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ST-10003208"/>
    <x v="0"/>
    <x v="0"/>
    <x v="150"/>
    <x v="2843"/>
    <x v="4"/>
    <n v="0.2"/>
    <x v="3305"/>
    <n v="515.34640000000002"/>
    <n v="2017"/>
    <n v="4766"/>
  </r>
  <r>
    <n v="8238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ST-10000617"/>
    <x v="0"/>
    <x v="0"/>
    <x v="863"/>
    <x v="2805"/>
    <x v="0"/>
    <n v="0.2"/>
    <x v="3258"/>
    <n v="5.5427999999999997"/>
    <n v="2017"/>
    <n v="4865"/>
  </r>
  <r>
    <n v="7713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OFF-ST-10001522"/>
    <x v="0"/>
    <x v="0"/>
    <x v="898"/>
    <x v="2837"/>
    <x v="0"/>
    <n v="0.2"/>
    <x v="3298"/>
    <n v="176.6208"/>
    <n v="2017"/>
    <n v="4951"/>
  </r>
  <r>
    <n v="128"/>
    <s v="US-2017-107272"/>
    <d v="2017-11-05T00:00:00"/>
    <d v="2017-11-12T00:00:00"/>
    <s v="Standard Class"/>
    <s v="TS-21610"/>
    <s v="Troy Staebel"/>
    <s v="Consumer"/>
    <s v="United States"/>
    <s v="Phoenix"/>
    <s v="Arizona"/>
    <n v="85023"/>
    <s v="West"/>
    <s v="OFF-ST-10002974"/>
    <x v="0"/>
    <x v="0"/>
    <x v="175"/>
    <x v="2844"/>
    <x v="2"/>
    <n v="0.2"/>
    <x v="3306"/>
    <n v="213.49299999999999"/>
    <n v="2017"/>
    <n v="5055"/>
  </r>
  <r>
    <n v="2973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s v="South"/>
    <s v="OFF-ST-10000736"/>
    <x v="0"/>
    <x v="0"/>
    <x v="347"/>
    <x v="2614"/>
    <x v="4"/>
    <n v="0.2"/>
    <x v="3307"/>
    <n v="310.96319999999997"/>
    <n v="2017"/>
    <n v="5077"/>
  </r>
  <r>
    <n v="9720"/>
    <s v="CA-2017-166835"/>
    <d v="2017-11-12T00:00:00"/>
    <d v="2017-11-14T00:00:00"/>
    <s v="Second Class"/>
    <s v="DK-13375"/>
    <s v="Dennis Kane"/>
    <s v="Consumer"/>
    <s v="United States"/>
    <s v="Lancaster"/>
    <s v="Pennsylvania"/>
    <n v="17602"/>
    <s v="East"/>
    <s v="OFF-ST-10002574"/>
    <x v="0"/>
    <x v="0"/>
    <x v="860"/>
    <x v="2679"/>
    <x v="0"/>
    <n v="0.2"/>
    <x v="3115"/>
    <n v="276.27999999999997"/>
    <n v="2017"/>
    <n v="5162"/>
  </r>
  <r>
    <n v="85"/>
    <s v="US-2017-119662"/>
    <d v="2017-11-13T00:00:00"/>
    <d v="2017-11-16T00:00:00"/>
    <s v="First Class"/>
    <s v="CS-12400"/>
    <s v="Christopher Schild"/>
    <s v="Home Office"/>
    <s v="United States"/>
    <s v="Chicago"/>
    <s v="Illinois"/>
    <n v="60623"/>
    <s v="Central"/>
    <s v="OFF-ST-10003656"/>
    <x v="0"/>
    <x v="0"/>
    <x v="1524"/>
    <x v="2806"/>
    <x v="1"/>
    <n v="0.2"/>
    <x v="3259"/>
    <n v="279.33089999999999"/>
    <n v="2017"/>
    <n v="5180"/>
  </r>
  <r>
    <n v="3784"/>
    <s v="CA-2017-165204"/>
    <d v="2017-11-13T00:00:00"/>
    <d v="2017-11-16T00:00:00"/>
    <s v="Second Class"/>
    <s v="MN-17935"/>
    <s v="Michael Nguyen"/>
    <s v="Consumer"/>
    <s v="United States"/>
    <s v="Memphis"/>
    <s v="Tennessee"/>
    <n v="38109"/>
    <s v="South"/>
    <s v="OFF-ST-10003716"/>
    <x v="0"/>
    <x v="0"/>
    <x v="202"/>
    <x v="2845"/>
    <x v="4"/>
    <n v="0.2"/>
    <x v="3308"/>
    <n v="783.06960000000004"/>
    <n v="2017"/>
    <n v="5182"/>
  </r>
  <r>
    <n v="7962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ST-10002301"/>
    <x v="0"/>
    <x v="0"/>
    <x v="451"/>
    <x v="2846"/>
    <x v="3"/>
    <n v="0.2"/>
    <x v="3309"/>
    <n v="100.68300000000001"/>
    <n v="2017"/>
    <n v="5246"/>
  </r>
  <r>
    <n v="4350"/>
    <s v="CA-2017-169894"/>
    <d v="2017-11-24T00:00:00"/>
    <d v="2017-11-29T00:00:00"/>
    <s v="Second Class"/>
    <s v="MV-17485"/>
    <s v="Mark Van Huff"/>
    <s v="Consumer"/>
    <s v="United States"/>
    <s v="Mesa"/>
    <s v="Arizona"/>
    <n v="85204"/>
    <s v="West"/>
    <s v="OFF-ST-10000060"/>
    <x v="0"/>
    <x v="0"/>
    <x v="869"/>
    <x v="2847"/>
    <x v="7"/>
    <n v="0.2"/>
    <x v="3310"/>
    <n v="457.45920000000001"/>
    <n v="2017"/>
    <n v="5359"/>
  </r>
  <r>
    <n v="7539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OFF-ST-10003306"/>
    <x v="0"/>
    <x v="0"/>
    <x v="509"/>
    <x v="2848"/>
    <x v="5"/>
    <n v="0.2"/>
    <x v="3311"/>
    <n v="101.4306"/>
    <n v="2017"/>
    <n v="5497"/>
  </r>
  <r>
    <n v="6123"/>
    <s v="CA-2017-152660"/>
    <d v="2017-12-04T00:00:00"/>
    <d v="2017-12-09T00:00:00"/>
    <s v="Standard Class"/>
    <s v="CB-12415"/>
    <s v="Christy Brittain"/>
    <s v="Consumer"/>
    <s v="United States"/>
    <s v="Chicago"/>
    <s v="Illinois"/>
    <n v="60610"/>
    <s v="Central"/>
    <s v="OFF-ST-10000532"/>
    <x v="0"/>
    <x v="0"/>
    <x v="1544"/>
    <x v="2849"/>
    <x v="0"/>
    <n v="0.2"/>
    <x v="3312"/>
    <n v="56.950400000000002"/>
    <n v="2017"/>
    <n v="5530"/>
  </r>
  <r>
    <n v="5473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s v="West"/>
    <s v="OFF-ST-10002554"/>
    <x v="0"/>
    <x v="0"/>
    <x v="883"/>
    <x v="2850"/>
    <x v="0"/>
    <n v="0.2"/>
    <x v="3313"/>
    <n v="95.863600000000005"/>
    <n v="2017"/>
    <n v="5755"/>
  </r>
  <r>
    <n v="8952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ST-10000918"/>
    <x v="0"/>
    <x v="0"/>
    <x v="867"/>
    <x v="1544"/>
    <x v="1"/>
    <n v="0.2"/>
    <x v="3314"/>
    <n v="24.198"/>
    <n v="2017"/>
    <n v="5780"/>
  </r>
  <r>
    <n v="6225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s v="South"/>
    <s v="OFF-ST-10004123"/>
    <x v="0"/>
    <x v="0"/>
    <x v="1281"/>
    <x v="1940"/>
    <x v="1"/>
    <n v="0.2"/>
    <x v="3315"/>
    <n v="272.94"/>
    <n v="2017"/>
    <n v="5811"/>
  </r>
  <r>
    <n v="4288"/>
    <s v="CA-2017-127516"/>
    <d v="2017-12-28T00:00:00"/>
    <d v="2018-01-03T00:00:00"/>
    <s v="Standard Class"/>
    <s v="EH-14005"/>
    <s v="Erica Hernandez"/>
    <s v="Home Office"/>
    <s v="United States"/>
    <s v="Nashville"/>
    <s v="Tennessee"/>
    <n v="37211"/>
    <s v="South"/>
    <s v="OFF-ST-10000736"/>
    <x v="0"/>
    <x v="0"/>
    <x v="347"/>
    <x v="1967"/>
    <x v="5"/>
    <n v="0.2"/>
    <x v="3316"/>
    <n v="77.740799999999993"/>
    <n v="2017"/>
    <n v="5863"/>
  </r>
  <r>
    <n v="864"/>
    <s v="CA-2016-134474"/>
    <d v="2016-01-05T00:00:00"/>
    <d v="2016-01-07T00:00:00"/>
    <s v="Second Class"/>
    <s v="AJ-10795"/>
    <s v="Anthony Johnson"/>
    <s v="Corporate"/>
    <s v="United States"/>
    <s v="Jacksonville"/>
    <s v="Florida"/>
    <n v="32216"/>
    <s v="South"/>
    <s v="OFF-AR-10003958"/>
    <x v="0"/>
    <x v="3"/>
    <x v="1546"/>
    <x v="2580"/>
    <x v="0"/>
    <n v="0.2"/>
    <x v="2999"/>
    <n v="4.6576000000000004"/>
    <n v="2016"/>
    <n v="14"/>
  </r>
  <r>
    <n v="7809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s v="South"/>
    <s v="OFF-AR-10001955"/>
    <x v="0"/>
    <x v="3"/>
    <x v="1254"/>
    <x v="2516"/>
    <x v="1"/>
    <n v="0.2"/>
    <x v="3317"/>
    <n v="41.664000000000001"/>
    <n v="2016"/>
    <n v="22"/>
  </r>
  <r>
    <n v="3174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s v="Central"/>
    <s v="OFF-AR-10004956"/>
    <x v="0"/>
    <x v="3"/>
    <x v="195"/>
    <x v="2606"/>
    <x v="1"/>
    <n v="0.2"/>
    <x v="3318"/>
    <n v="11.885400000000001"/>
    <n v="2016"/>
    <n v="303"/>
  </r>
  <r>
    <n v="7474"/>
    <s v="CA-2016-109652"/>
    <d v="2016-04-10T00:00:00"/>
    <d v="2016-04-15T00:00:00"/>
    <s v="Standard Class"/>
    <s v="QJ-19255"/>
    <s v="Quincy Jones"/>
    <s v="Corporate"/>
    <s v="United States"/>
    <s v="Chicago"/>
    <s v="Illinois"/>
    <n v="60653"/>
    <s v="Central"/>
    <s v="OFF-AR-10000034"/>
    <x v="0"/>
    <x v="3"/>
    <x v="910"/>
    <x v="2851"/>
    <x v="4"/>
    <n v="0.2"/>
    <x v="3319"/>
    <n v="10.345599999999999"/>
    <n v="2016"/>
    <n v="403"/>
  </r>
  <r>
    <n v="4437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s v="Central"/>
    <s v="OFF-AR-10003217"/>
    <x v="0"/>
    <x v="3"/>
    <x v="1547"/>
    <x v="2852"/>
    <x v="2"/>
    <n v="0.2"/>
    <x v="3320"/>
    <n v="24.645600000000002"/>
    <n v="2016"/>
    <n v="529"/>
  </r>
  <r>
    <n v="4801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AR-10002467"/>
    <x v="0"/>
    <x v="3"/>
    <x v="913"/>
    <x v="2805"/>
    <x v="0"/>
    <n v="0.2"/>
    <x v="3321"/>
    <n v="4.3507999999999996"/>
    <n v="2016"/>
    <n v="595"/>
  </r>
  <r>
    <n v="3959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s v="South"/>
    <s v="OFF-AR-10003732"/>
    <x v="0"/>
    <x v="3"/>
    <x v="290"/>
    <x v="2522"/>
    <x v="0"/>
    <n v="0.2"/>
    <x v="2939"/>
    <n v="4.1143999999999998"/>
    <n v="2016"/>
    <n v="697"/>
  </r>
  <r>
    <n v="244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OFF-AR-10004685"/>
    <x v="0"/>
    <x v="3"/>
    <x v="906"/>
    <x v="2853"/>
    <x v="0"/>
    <n v="0.2"/>
    <x v="3322"/>
    <n v="6.2042000000000002"/>
    <n v="2016"/>
    <n v="742"/>
  </r>
  <r>
    <n v="6506"/>
    <s v="CA-2016-152331"/>
    <d v="2016-06-26T00:00:00"/>
    <d v="2016-06-30T00:00:00"/>
    <s v="Standard Class"/>
    <s v="LD-16855"/>
    <s v="Lela Donovan"/>
    <s v="Corporate"/>
    <s v="United States"/>
    <s v="Chicago"/>
    <s v="Illinois"/>
    <n v="60653"/>
    <s v="Central"/>
    <s v="OFF-AR-10001547"/>
    <x v="0"/>
    <x v="3"/>
    <x v="912"/>
    <x v="2854"/>
    <x v="1"/>
    <n v="0.2"/>
    <x v="3323"/>
    <n v="4.8399000000000001"/>
    <n v="2016"/>
    <n v="914"/>
  </r>
  <r>
    <n v="1527"/>
    <s v="CA-2016-122392"/>
    <d v="2016-07-22T00:00:00"/>
    <d v="2016-07-27T00:00:00"/>
    <s v="Standard Class"/>
    <s v="CJ-12010"/>
    <s v="Caroline Jumper"/>
    <s v="Consumer"/>
    <s v="United States"/>
    <s v="Allentown"/>
    <s v="Pennsylvania"/>
    <n v="18103"/>
    <s v="East"/>
    <s v="OFF-AR-10002221"/>
    <x v="0"/>
    <x v="3"/>
    <x v="477"/>
    <x v="2855"/>
    <x v="0"/>
    <n v="0.2"/>
    <x v="3324"/>
    <n v="3.7959999999999998"/>
    <n v="2016"/>
    <n v="1074"/>
  </r>
  <r>
    <n v="834"/>
    <s v="CA-2016-165316"/>
    <d v="2016-07-23T00:00:00"/>
    <d v="2016-07-27T00:00:00"/>
    <s v="Standard Class"/>
    <s v="JB-15400"/>
    <s v="Jennifer Braxton"/>
    <s v="Corporate"/>
    <s v="United States"/>
    <s v="Tampa"/>
    <s v="Florida"/>
    <n v="33614"/>
    <s v="South"/>
    <s v="OFF-AR-10002956"/>
    <x v="0"/>
    <x v="3"/>
    <x v="939"/>
    <x v="2856"/>
    <x v="0"/>
    <n v="0.2"/>
    <x v="3325"/>
    <n v="32.574800000000003"/>
    <n v="2016"/>
    <n v="1083"/>
  </r>
  <r>
    <n v="7080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AR-10003560"/>
    <x v="0"/>
    <x v="3"/>
    <x v="943"/>
    <x v="2857"/>
    <x v="4"/>
    <n v="0.2"/>
    <x v="3326"/>
    <n v="16.051200000000001"/>
    <n v="2016"/>
    <n v="1329"/>
  </r>
  <r>
    <n v="5809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s v="South"/>
    <s v="OFF-AR-10002987"/>
    <x v="0"/>
    <x v="3"/>
    <x v="938"/>
    <x v="2563"/>
    <x v="0"/>
    <n v="0.2"/>
    <x v="3025"/>
    <n v="23.411200000000001"/>
    <n v="2016"/>
    <n v="1374"/>
  </r>
  <r>
    <n v="2206"/>
    <s v="CA-2016-164350"/>
    <d v="2016-09-10T00:00:00"/>
    <d v="2016-09-12T00:00:00"/>
    <s v="Second Class"/>
    <s v="CG-12040"/>
    <s v="Catherine Glotzbach"/>
    <s v="Home Office"/>
    <s v="United States"/>
    <s v="Bristol"/>
    <s v="Tennessee"/>
    <n v="37620"/>
    <s v="South"/>
    <s v="OFF-AR-10000538"/>
    <x v="0"/>
    <x v="3"/>
    <x v="935"/>
    <x v="2858"/>
    <x v="1"/>
    <n v="0.2"/>
    <x v="3327"/>
    <n v="59.115000000000002"/>
    <n v="2016"/>
    <n v="1463"/>
  </r>
  <r>
    <n v="7208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s v="West"/>
    <s v="OFF-AR-10003759"/>
    <x v="0"/>
    <x v="3"/>
    <x v="274"/>
    <x v="2859"/>
    <x v="0"/>
    <n v="0.2"/>
    <x v="3328"/>
    <n v="2.0019999999999998"/>
    <n v="2016"/>
    <n v="1477"/>
  </r>
  <r>
    <n v="3621"/>
    <s v="CA-2016-109743"/>
    <d v="2016-09-22T00:00:00"/>
    <d v="2016-09-29T00:00:00"/>
    <s v="Standard Class"/>
    <s v="SH-19975"/>
    <s v="Sally Hughsby"/>
    <s v="Corporate"/>
    <s v="United States"/>
    <s v="Smyrna"/>
    <s v="Tennessee"/>
    <n v="37167"/>
    <s v="South"/>
    <s v="OFF-AR-10003727"/>
    <x v="0"/>
    <x v="3"/>
    <x v="485"/>
    <x v="2205"/>
    <x v="1"/>
    <n v="0.2"/>
    <x v="3329"/>
    <n v="36.188699999999997"/>
    <n v="2016"/>
    <n v="1583"/>
  </r>
  <r>
    <n v="8088"/>
    <s v="CA-2016-106621"/>
    <d v="2016-09-29T00:00:00"/>
    <d v="2016-10-01T00:00:00"/>
    <s v="Second Class"/>
    <s v="DM-12955"/>
    <s v="Dario Medina"/>
    <s v="Corporate"/>
    <s v="United States"/>
    <s v="Yuma"/>
    <s v="Arizona"/>
    <n v="85364"/>
    <s v="West"/>
    <s v="OFF-AR-10002375"/>
    <x v="0"/>
    <x v="3"/>
    <x v="170"/>
    <x v="2860"/>
    <x v="4"/>
    <n v="0.2"/>
    <x v="3330"/>
    <n v="9.3152000000000008"/>
    <n v="2016"/>
    <n v="1658"/>
  </r>
  <r>
    <n v="7193"/>
    <s v="CA-2016-116918"/>
    <d v="2016-10-01T00:00:00"/>
    <d v="2016-10-06T00:00:00"/>
    <s v="Second Class"/>
    <s v="JK-15205"/>
    <s v="Jamie Kunitz"/>
    <s v="Consumer"/>
    <s v="United States"/>
    <s v="Hialeah"/>
    <s v="Florida"/>
    <n v="33012"/>
    <s v="South"/>
    <s v="OFF-AR-10003631"/>
    <x v="0"/>
    <x v="3"/>
    <x v="346"/>
    <x v="2861"/>
    <x v="7"/>
    <n v="0.2"/>
    <x v="3331"/>
    <n v="25.942399999999999"/>
    <n v="2016"/>
    <n v="1670"/>
  </r>
  <r>
    <n v="7357"/>
    <s v="CA-2016-114748"/>
    <d v="2016-10-09T00:00:00"/>
    <d v="2016-10-14T00:00:00"/>
    <s v="Standard Class"/>
    <s v="MZ-17335"/>
    <s v="Maria Zettner"/>
    <s v="Home Office"/>
    <s v="United States"/>
    <s v="Phoenix"/>
    <s v="Arizona"/>
    <n v="85023"/>
    <s v="West"/>
    <s v="OFF-AR-10001315"/>
    <x v="0"/>
    <x v="3"/>
    <x v="289"/>
    <x v="2862"/>
    <x v="5"/>
    <n v="0.2"/>
    <x v="3332"/>
    <n v="1.2496"/>
    <n v="2016"/>
    <n v="1714"/>
  </r>
  <r>
    <n v="9751"/>
    <s v="CA-2016-113390"/>
    <d v="2016-10-11T00:00:00"/>
    <d v="2016-10-15T00:00:00"/>
    <s v="Standard Class"/>
    <s v="EP-13915"/>
    <s v="Emily Phan"/>
    <s v="Consumer"/>
    <s v="United States"/>
    <s v="Chicago"/>
    <s v="Illinois"/>
    <n v="60610"/>
    <s v="Central"/>
    <s v="OFF-AR-10003183"/>
    <x v="0"/>
    <x v="3"/>
    <x v="1526"/>
    <x v="2863"/>
    <x v="0"/>
    <n v="0.2"/>
    <x v="3333"/>
    <n v="4.6760000000000002"/>
    <n v="2016"/>
    <n v="1725"/>
  </r>
  <r>
    <n v="9752"/>
    <s v="CA-2016-113390"/>
    <d v="2016-10-11T00:00:00"/>
    <d v="2016-10-15T00:00:00"/>
    <s v="Standard Class"/>
    <s v="EP-13915"/>
    <s v="Emily Phan"/>
    <s v="Consumer"/>
    <s v="United States"/>
    <s v="Chicago"/>
    <s v="Illinois"/>
    <n v="60610"/>
    <s v="Central"/>
    <s v="OFF-AR-10001446"/>
    <x v="0"/>
    <x v="3"/>
    <x v="927"/>
    <x v="28"/>
    <x v="1"/>
    <n v="0.2"/>
    <x v="3334"/>
    <n v="24.254999999999999"/>
    <n v="2016"/>
    <n v="1726"/>
  </r>
  <r>
    <n v="9400"/>
    <s v="CA-2016-103128"/>
    <d v="2016-11-11T00:00:00"/>
    <d v="2016-11-15T00:00:00"/>
    <s v="Standard Class"/>
    <s v="SC-20845"/>
    <s v="Sung Chung"/>
    <s v="Consumer"/>
    <s v="United States"/>
    <s v="Arlington Heights"/>
    <s v="Illinois"/>
    <n v="60004"/>
    <s v="Central"/>
    <s v="OFF-AR-10003394"/>
    <x v="0"/>
    <x v="3"/>
    <x v="373"/>
    <x v="2864"/>
    <x v="8"/>
    <n v="0.2"/>
    <x v="3335"/>
    <n v="12.8772"/>
    <n v="2016"/>
    <n v="2006"/>
  </r>
  <r>
    <n v="6029"/>
    <s v="CA-2016-157364"/>
    <d v="2016-11-19T00:00:00"/>
    <d v="2016-11-21T00:00:00"/>
    <s v="First Class"/>
    <s v="LT-17110"/>
    <s v="Liz Thompson"/>
    <s v="Consumer"/>
    <s v="United States"/>
    <s v="Jacksonville"/>
    <s v="North Carolina"/>
    <n v="28540"/>
    <s v="South"/>
    <s v="OFF-AR-10003752"/>
    <x v="0"/>
    <x v="3"/>
    <x v="942"/>
    <x v="2865"/>
    <x v="0"/>
    <n v="0.2"/>
    <x v="3336"/>
    <n v="12.474"/>
    <n v="2016"/>
    <n v="2096"/>
  </r>
  <r>
    <n v="2197"/>
    <s v="CA-2016-136483"/>
    <d v="2016-12-01T00:00:00"/>
    <d v="2016-12-06T00:00:00"/>
    <s v="Standard Class"/>
    <s v="AG-10390"/>
    <s v="Allen Goldenen"/>
    <s v="Consumer"/>
    <s v="United States"/>
    <s v="Knoxville"/>
    <s v="Tennessee"/>
    <n v="37918"/>
    <s v="South"/>
    <s v="OFF-AR-10000940"/>
    <x v="0"/>
    <x v="3"/>
    <x v="205"/>
    <x v="2866"/>
    <x v="0"/>
    <n v="0.2"/>
    <x v="3337"/>
    <n v="4.2923999999999998"/>
    <n v="2016"/>
    <n v="2254"/>
  </r>
  <r>
    <n v="8776"/>
    <s v="CA-2016-163636"/>
    <d v="2016-12-05T00:00:00"/>
    <d v="2016-12-09T00:00:00"/>
    <s v="Second Class"/>
    <s v="MP-18175"/>
    <s v="Mike Pelletier"/>
    <s v="Home Office"/>
    <s v="United States"/>
    <s v="Chicago"/>
    <s v="Illinois"/>
    <n v="60623"/>
    <s v="Central"/>
    <s v="OFF-AR-10001547"/>
    <x v="0"/>
    <x v="3"/>
    <x v="912"/>
    <x v="2867"/>
    <x v="0"/>
    <n v="0.2"/>
    <x v="3338"/>
    <n v="3.2265999999999999"/>
    <n v="2016"/>
    <n v="2313"/>
  </r>
  <r>
    <n v="1603"/>
    <s v="US-2016-132857"/>
    <d v="2016-12-11T00:00:00"/>
    <d v="2016-12-17T00:00:00"/>
    <s v="Standard Class"/>
    <s v="CA-12775"/>
    <s v="Cynthia Arntzen"/>
    <s v="Consumer"/>
    <s v="United States"/>
    <s v="Smyrna"/>
    <s v="Tennessee"/>
    <n v="37167"/>
    <s v="South"/>
    <s v="OFF-AR-10003251"/>
    <x v="0"/>
    <x v="3"/>
    <x v="147"/>
    <x v="2610"/>
    <x v="1"/>
    <n v="0.2"/>
    <x v="3339"/>
    <n v="5.0039999999999996"/>
    <n v="2016"/>
    <n v="2405"/>
  </r>
  <r>
    <n v="5656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AR-10004078"/>
    <x v="0"/>
    <x v="3"/>
    <x v="922"/>
    <x v="2628"/>
    <x v="4"/>
    <n v="0.2"/>
    <x v="3340"/>
    <n v="16.352"/>
    <n v="2016"/>
    <n v="2465"/>
  </r>
  <r>
    <n v="4403"/>
    <s v="CA-2016-114538"/>
    <d v="2016-12-26T00:00:00"/>
    <d v="2016-12-27T00:00:00"/>
    <s v="First Class"/>
    <s v="RC-19825"/>
    <s v="Roy Collins"/>
    <s v="Consumer"/>
    <s v="United States"/>
    <s v="Colorado Springs"/>
    <s v="Colorado"/>
    <n v="80906"/>
    <s v="West"/>
    <s v="OFF-AR-10002445"/>
    <x v="0"/>
    <x v="3"/>
    <x v="167"/>
    <x v="2868"/>
    <x v="0"/>
    <n v="0.2"/>
    <x v="3341"/>
    <n v="8.7791999999999994"/>
    <n v="2016"/>
    <n v="2547"/>
  </r>
  <r>
    <n v="4613"/>
    <s v="US-2017-165953"/>
    <d v="2016-12-31T00:00:00"/>
    <d v="2017-01-06T00:00:00"/>
    <s v="Standard Class"/>
    <s v="EP-13915"/>
    <s v="Emily Phan"/>
    <s v="Consumer"/>
    <s v="United States"/>
    <s v="Jacksonville"/>
    <s v="Florida"/>
    <n v="32216"/>
    <s v="South"/>
    <s v="OFF-AR-10000588"/>
    <x v="0"/>
    <x v="3"/>
    <x v="3"/>
    <x v="2516"/>
    <x v="1"/>
    <n v="0.2"/>
    <x v="2933"/>
    <n v="44.044800000000002"/>
    <n v="2016"/>
    <n v="2583"/>
  </r>
  <r>
    <n v="7985"/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AR-10003481"/>
    <x v="0"/>
    <x v="3"/>
    <x v="1517"/>
    <x v="2869"/>
    <x v="1"/>
    <n v="0.2"/>
    <x v="3342"/>
    <n v="6.9863999999999997"/>
    <n v="2017"/>
    <n v="2690"/>
  </r>
  <r>
    <n v="8271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OFF-AR-10003602"/>
    <x v="0"/>
    <x v="3"/>
    <x v="920"/>
    <x v="2870"/>
    <x v="0"/>
    <n v="0.2"/>
    <x v="3343"/>
    <n v="6.1904000000000003"/>
    <n v="2017"/>
    <n v="2740"/>
  </r>
  <r>
    <n v="8676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AR-10004078"/>
    <x v="0"/>
    <x v="3"/>
    <x v="922"/>
    <x v="2871"/>
    <x v="8"/>
    <n v="0.2"/>
    <x v="1391"/>
    <n v="24.527999999999999"/>
    <n v="2017"/>
    <n v="2796"/>
  </r>
  <r>
    <n v="1254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s v="East"/>
    <s v="OFF-AR-10003958"/>
    <x v="0"/>
    <x v="3"/>
    <x v="1546"/>
    <x v="2580"/>
    <x v="0"/>
    <n v="0.2"/>
    <x v="2999"/>
    <n v="4.6576000000000004"/>
    <n v="2017"/>
    <n v="2908"/>
  </r>
  <r>
    <n v="5565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OFF-AR-10000799"/>
    <x v="0"/>
    <x v="3"/>
    <x v="928"/>
    <x v="2857"/>
    <x v="4"/>
    <n v="0.2"/>
    <x v="3344"/>
    <n v="17.267199999999999"/>
    <n v="2017"/>
    <n v="2925"/>
  </r>
  <r>
    <n v="5567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OFF-AR-10003338"/>
    <x v="0"/>
    <x v="3"/>
    <x v="515"/>
    <x v="2872"/>
    <x v="3"/>
    <n v="0.2"/>
    <x v="3345"/>
    <n v="27.9"/>
    <n v="2017"/>
    <n v="2936"/>
  </r>
  <r>
    <n v="3725"/>
    <s v="CA-2017-127264"/>
    <d v="2017-04-03T00:00:00"/>
    <d v="2017-04-05T00:00:00"/>
    <s v="First Class"/>
    <s v="SA-20830"/>
    <s v="Sue Ann Reed"/>
    <s v="Consumer"/>
    <s v="United States"/>
    <s v="Chicago"/>
    <s v="Illinois"/>
    <n v="60653"/>
    <s v="Central"/>
    <s v="OFF-AR-10003045"/>
    <x v="0"/>
    <x v="3"/>
    <x v="916"/>
    <x v="2873"/>
    <x v="1"/>
    <n v="0.2"/>
    <x v="3346"/>
    <n v="4.851"/>
    <n v="2017"/>
    <n v="3106"/>
  </r>
  <r>
    <n v="9443"/>
    <s v="CA-2017-165904"/>
    <d v="2017-04-07T00:00:00"/>
    <d v="2017-04-11T00:00:00"/>
    <s v="Standard Class"/>
    <s v="HR-14770"/>
    <s v="Hallie Redmond"/>
    <s v="Home Office"/>
    <s v="United States"/>
    <s v="Jacksonville"/>
    <s v="Florida"/>
    <n v="32216"/>
    <s v="South"/>
    <s v="OFF-AR-10003156"/>
    <x v="0"/>
    <x v="3"/>
    <x v="901"/>
    <x v="2874"/>
    <x v="0"/>
    <n v="0.2"/>
    <x v="3347"/>
    <n v="15.036799999999999"/>
    <n v="2017"/>
    <n v="3118"/>
  </r>
  <r>
    <n v="8318"/>
    <s v="CA-2017-130904"/>
    <d v="2017-04-11T00:00:00"/>
    <d v="2017-04-16T00:00:00"/>
    <s v="Standard Class"/>
    <s v="HM-14980"/>
    <s v="Henry MacAllister"/>
    <s v="Consumer"/>
    <s v="United States"/>
    <s v="Burlington"/>
    <s v="North Carolina"/>
    <n v="27217"/>
    <s v="South"/>
    <s v="OFF-AR-10000422"/>
    <x v="0"/>
    <x v="3"/>
    <x v="359"/>
    <x v="2875"/>
    <x v="5"/>
    <n v="0.2"/>
    <x v="3348"/>
    <n v="1.5987"/>
    <n v="2017"/>
    <n v="3156"/>
  </r>
  <r>
    <n v="8319"/>
    <s v="CA-2017-130904"/>
    <d v="2017-04-11T00:00:00"/>
    <d v="2017-04-16T00:00:00"/>
    <s v="Standard Class"/>
    <s v="HM-14980"/>
    <s v="Henry MacAllister"/>
    <s v="Consumer"/>
    <s v="United States"/>
    <s v="Burlington"/>
    <s v="North Carolina"/>
    <n v="27217"/>
    <s v="South"/>
    <s v="OFF-AR-10000127"/>
    <x v="0"/>
    <x v="3"/>
    <x v="1548"/>
    <x v="2876"/>
    <x v="7"/>
    <n v="0.2"/>
    <x v="3349"/>
    <n v="18.630400000000002"/>
    <n v="2017"/>
    <n v="3157"/>
  </r>
  <r>
    <n v="1521"/>
    <s v="CA-2017-109946"/>
    <d v="2017-04-16T00:00:00"/>
    <d v="2017-04-21T00:00:00"/>
    <s v="Standard Class"/>
    <s v="PL-18925"/>
    <s v="Paul Lucas"/>
    <s v="Home Office"/>
    <s v="United States"/>
    <s v="Chicago"/>
    <s v="Illinois"/>
    <n v="60610"/>
    <s v="Central"/>
    <s v="OFF-AR-10001419"/>
    <x v="0"/>
    <x v="3"/>
    <x v="335"/>
    <x v="1712"/>
    <x v="3"/>
    <n v="0.2"/>
    <x v="3350"/>
    <n v="14.455"/>
    <n v="2017"/>
    <n v="3179"/>
  </r>
  <r>
    <n v="6767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OFF-AR-10001683"/>
    <x v="0"/>
    <x v="3"/>
    <x v="1289"/>
    <x v="2877"/>
    <x v="0"/>
    <n v="0.2"/>
    <x v="3351"/>
    <n v="12.214"/>
    <n v="2017"/>
    <n v="3210"/>
  </r>
  <r>
    <n v="5434"/>
    <s v="CA-2017-129707"/>
    <d v="2017-04-25T00:00:00"/>
    <d v="2017-04-29T00:00:00"/>
    <s v="Standard Class"/>
    <s v="LH-16750"/>
    <s v="Larry Hughes"/>
    <s v="Consumer"/>
    <s v="United States"/>
    <s v="Chandler"/>
    <s v="Arizona"/>
    <n v="85224"/>
    <s v="West"/>
    <s v="OFF-AR-10000246"/>
    <x v="0"/>
    <x v="3"/>
    <x v="298"/>
    <x v="2878"/>
    <x v="4"/>
    <n v="0.2"/>
    <x v="3352"/>
    <n v="8.2287999999999997"/>
    <n v="2017"/>
    <n v="3253"/>
  </r>
  <r>
    <n v="5108"/>
    <s v="CA-2017-132213"/>
    <d v="2017-04-25T00:00:00"/>
    <d v="2017-04-26T00:00:00"/>
    <s v="First Class"/>
    <s v="PN-18775"/>
    <s v="Parhena Norris"/>
    <s v="Home Office"/>
    <s v="United States"/>
    <s v="Nashville"/>
    <s v="Tennessee"/>
    <n v="37211"/>
    <s v="South"/>
    <s v="OFF-AR-10004078"/>
    <x v="0"/>
    <x v="3"/>
    <x v="922"/>
    <x v="2879"/>
    <x v="6"/>
    <n v="0.2"/>
    <x v="1361"/>
    <n v="36.792000000000002"/>
    <n v="2017"/>
    <n v="3254"/>
  </r>
  <r>
    <n v="5109"/>
    <s v="CA-2017-132213"/>
    <d v="2017-04-25T00:00:00"/>
    <d v="2017-04-26T00:00:00"/>
    <s v="First Class"/>
    <s v="PN-18775"/>
    <s v="Parhena Norris"/>
    <s v="Home Office"/>
    <s v="United States"/>
    <s v="Nashville"/>
    <s v="Tennessee"/>
    <n v="37211"/>
    <s v="South"/>
    <s v="OFF-AR-10001958"/>
    <x v="0"/>
    <x v="3"/>
    <x v="925"/>
    <x v="2880"/>
    <x v="3"/>
    <n v="0.2"/>
    <x v="3353"/>
    <n v="61.128"/>
    <n v="2017"/>
    <n v="3255"/>
  </r>
  <r>
    <n v="1916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s v="South"/>
    <s v="OFF-AR-10002280"/>
    <x v="0"/>
    <x v="3"/>
    <x v="346"/>
    <x v="2881"/>
    <x v="1"/>
    <n v="0.2"/>
    <x v="3354"/>
    <n v="10.6755"/>
    <n v="2017"/>
    <n v="3276"/>
  </r>
  <r>
    <n v="1971"/>
    <s v="CA-2017-140242"/>
    <d v="2017-05-06T00:00:00"/>
    <d v="2017-05-11T00:00:00"/>
    <s v="Standard Class"/>
    <s v="ML-17755"/>
    <s v="Max Ludwig"/>
    <s v="Home Office"/>
    <s v="United States"/>
    <s v="Chicago"/>
    <s v="Illinois"/>
    <n v="60623"/>
    <s v="Central"/>
    <s v="OFF-AR-10004752"/>
    <x v="0"/>
    <x v="3"/>
    <x v="66"/>
    <x v="2882"/>
    <x v="1"/>
    <n v="0.2"/>
    <x v="3355"/>
    <n v="5.7671999999999999"/>
    <n v="2017"/>
    <n v="3339"/>
  </r>
  <r>
    <n v="2312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s v="West"/>
    <s v="OFF-AR-10001955"/>
    <x v="0"/>
    <x v="3"/>
    <x v="1254"/>
    <x v="2545"/>
    <x v="5"/>
    <n v="0.2"/>
    <x v="3356"/>
    <n v="13.888"/>
    <n v="2017"/>
    <n v="3615"/>
  </r>
  <r>
    <n v="2311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s v="West"/>
    <s v="OFF-AR-10002956"/>
    <x v="0"/>
    <x v="3"/>
    <x v="939"/>
    <x v="1666"/>
    <x v="3"/>
    <n v="0.2"/>
    <x v="3357"/>
    <n v="81.436999999999998"/>
    <n v="2017"/>
    <n v="3616"/>
  </r>
  <r>
    <n v="673"/>
    <s v="CA-2017-111178"/>
    <d v="2017-06-15T00:00:00"/>
    <d v="2017-06-22T00:00:00"/>
    <s v="Standard Class"/>
    <s v="TD-20995"/>
    <s v="Tamara Dahlen"/>
    <s v="Consumer"/>
    <s v="United States"/>
    <s v="Quincy"/>
    <s v="Illinois"/>
    <n v="62301"/>
    <s v="Central"/>
    <s v="OFF-AR-10001954"/>
    <x v="0"/>
    <x v="3"/>
    <x v="1327"/>
    <x v="2883"/>
    <x v="3"/>
    <n v="0.2"/>
    <x v="3358"/>
    <n v="17.848500000000001"/>
    <n v="2017"/>
    <n v="3651"/>
  </r>
  <r>
    <n v="267"/>
    <s v="CA-2017-136826"/>
    <d v="2017-06-16T00:00:00"/>
    <d v="2017-06-20T00:00:00"/>
    <s v="Standard Class"/>
    <s v="CB-12535"/>
    <s v="Claudia Bergmann"/>
    <s v="Corporate"/>
    <s v="United States"/>
    <s v="Chapel Hill"/>
    <s v="North Carolina"/>
    <n v="27514"/>
    <s v="South"/>
    <s v="OFF-AR-10003602"/>
    <x v="0"/>
    <x v="3"/>
    <x v="920"/>
    <x v="2671"/>
    <x v="1"/>
    <n v="0.2"/>
    <x v="3359"/>
    <n v="9.2856000000000005"/>
    <n v="2017"/>
    <n v="3656"/>
  </r>
  <r>
    <n v="1994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s v="West"/>
    <s v="OFF-AR-10002257"/>
    <x v="0"/>
    <x v="3"/>
    <x v="946"/>
    <x v="2863"/>
    <x v="0"/>
    <n v="0.2"/>
    <x v="3360"/>
    <n v="4.6092000000000004"/>
    <n v="2017"/>
    <n v="3726"/>
  </r>
  <r>
    <n v="1394"/>
    <s v="CA-2017-124828"/>
    <d v="2017-07-03T00:00:00"/>
    <d v="2017-07-04T00:00:00"/>
    <s v="First Class"/>
    <s v="YS-21880"/>
    <s v="Yana Sorensen"/>
    <s v="Corporate"/>
    <s v="United States"/>
    <s v="Burlington"/>
    <s v="North Carolina"/>
    <n v="27217"/>
    <s v="South"/>
    <s v="OFF-AR-10003514"/>
    <x v="0"/>
    <x v="3"/>
    <x v="368"/>
    <x v="2884"/>
    <x v="1"/>
    <n v="0.2"/>
    <x v="3361"/>
    <n v="7.9997999999999996"/>
    <n v="2017"/>
    <n v="3785"/>
  </r>
  <r>
    <n v="1044"/>
    <s v="CA-2017-115651"/>
    <d v="2017-07-09T00:00:00"/>
    <d v="2017-07-12T00:00:00"/>
    <s v="First Class"/>
    <s v="NS-18640"/>
    <s v="Noel Staavos"/>
    <s v="Corporate"/>
    <s v="United States"/>
    <s v="Chicago"/>
    <s v="Illinois"/>
    <n v="60610"/>
    <s v="Central"/>
    <s v="OFF-AR-10001130"/>
    <x v="0"/>
    <x v="3"/>
    <x v="1305"/>
    <x v="2885"/>
    <x v="3"/>
    <n v="0.2"/>
    <x v="1955"/>
    <n v="5.8564999999999996"/>
    <n v="2017"/>
    <n v="3846"/>
  </r>
  <r>
    <n v="2572"/>
    <s v="CA-2017-109778"/>
    <d v="2017-07-16T00:00:00"/>
    <d v="2017-07-21T00:00:00"/>
    <s v="Standard Class"/>
    <s v="VM-21685"/>
    <s v="Valerie Mitchum"/>
    <s v="Home Office"/>
    <s v="United States"/>
    <s v="Woodstock"/>
    <s v="Illinois"/>
    <n v="60098"/>
    <s v="Central"/>
    <s v="OFF-AR-10003759"/>
    <x v="0"/>
    <x v="3"/>
    <x v="274"/>
    <x v="2859"/>
    <x v="0"/>
    <n v="0.2"/>
    <x v="3328"/>
    <n v="2.0019999999999998"/>
    <n v="2017"/>
    <n v="3890"/>
  </r>
  <r>
    <n v="9589"/>
    <s v="CA-2017-110940"/>
    <d v="2017-07-23T00:00:00"/>
    <d v="2017-07-28T00:00:00"/>
    <s v="Standard Class"/>
    <s v="AZ-10750"/>
    <s v="Annie Zypern"/>
    <s v="Consumer"/>
    <s v="United States"/>
    <s v="Wheeling"/>
    <s v="Illinois"/>
    <n v="60090"/>
    <s v="Central"/>
    <s v="OFF-AR-10000380"/>
    <x v="0"/>
    <x v="3"/>
    <x v="937"/>
    <x v="2886"/>
    <x v="4"/>
    <n v="0.2"/>
    <x v="3362"/>
    <n v="106.34399999999999"/>
    <n v="2017"/>
    <n v="3950"/>
  </r>
  <r>
    <n v="1737"/>
    <s v="CA-2017-101483"/>
    <d v="2017-07-29T00:00:00"/>
    <d v="2017-08-01T00:00:00"/>
    <s v="Second Class"/>
    <s v="AG-10675"/>
    <s v="Anna Gayman"/>
    <s v="Consumer"/>
    <s v="United States"/>
    <s v="Jacksonville"/>
    <s v="North Carolina"/>
    <n v="28540"/>
    <s v="South"/>
    <s v="OFF-AR-10002833"/>
    <x v="0"/>
    <x v="3"/>
    <x v="1307"/>
    <x v="2887"/>
    <x v="1"/>
    <n v="0.2"/>
    <x v="3363"/>
    <n v="3.9857999999999998"/>
    <n v="2017"/>
    <n v="3979"/>
  </r>
  <r>
    <n v="1483"/>
    <s v="CA-2017-101210"/>
    <d v="2017-08-25T00:00:00"/>
    <d v="2017-08-28T00:00:00"/>
    <s v="Second Class"/>
    <s v="DW-13540"/>
    <s v="Don Weiss"/>
    <s v="Consumer"/>
    <s v="United States"/>
    <s v="Jackson"/>
    <s v="Tennessee"/>
    <n v="38301"/>
    <s v="South"/>
    <s v="OFF-AR-10003560"/>
    <x v="0"/>
    <x v="3"/>
    <x v="943"/>
    <x v="2888"/>
    <x v="0"/>
    <n v="0.2"/>
    <x v="2405"/>
    <n v="8.0256000000000007"/>
    <n v="2017"/>
    <n v="4174"/>
  </r>
  <r>
    <n v="3515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s v="Central"/>
    <s v="OFF-AR-10001149"/>
    <x v="0"/>
    <x v="3"/>
    <x v="110"/>
    <x v="2889"/>
    <x v="1"/>
    <n v="0.2"/>
    <x v="1554"/>
    <n v="6.048"/>
    <n v="2017"/>
    <n v="4281"/>
  </r>
  <r>
    <n v="8198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s v="South"/>
    <s v="OFF-AR-10001897"/>
    <x v="0"/>
    <x v="3"/>
    <x v="121"/>
    <x v="1843"/>
    <x v="3"/>
    <n v="0.2"/>
    <x v="2906"/>
    <n v="64.763999999999996"/>
    <n v="2017"/>
    <n v="4309"/>
  </r>
  <r>
    <n v="7664"/>
    <s v="CA-2017-139493"/>
    <d v="2017-09-13T00:00:00"/>
    <d v="2017-09-19T00:00:00"/>
    <s v="Standard Class"/>
    <s v="SG-20605"/>
    <s v="Speros Goranitis"/>
    <s v="Consumer"/>
    <s v="United States"/>
    <s v="Asheville"/>
    <s v="North Carolina"/>
    <n v="28806"/>
    <s v="South"/>
    <s v="OFF-AR-10003158"/>
    <x v="0"/>
    <x v="3"/>
    <x v="277"/>
    <x v="992"/>
    <x v="3"/>
    <n v="0.2"/>
    <x v="3364"/>
    <n v="13.134"/>
    <n v="2017"/>
    <n v="4424"/>
  </r>
  <r>
    <n v="6120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OFF-AR-10001915"/>
    <x v="0"/>
    <x v="3"/>
    <x v="362"/>
    <x v="2573"/>
    <x v="1"/>
    <n v="0.2"/>
    <x v="2992"/>
    <n v="17.278199999999998"/>
    <n v="2017"/>
    <n v="4526"/>
  </r>
  <r>
    <n v="7763"/>
    <s v="CA-2017-156391"/>
    <d v="2017-09-26T00:00:00"/>
    <d v="2017-09-28T00:00:00"/>
    <s v="First Class"/>
    <s v="SL-20155"/>
    <s v="Sara Luxemburg"/>
    <s v="Home Office"/>
    <s v="United States"/>
    <s v="Salem"/>
    <s v="Oregon"/>
    <n v="97301"/>
    <s v="West"/>
    <s v="OFF-AR-10003251"/>
    <x v="0"/>
    <x v="3"/>
    <x v="147"/>
    <x v="2890"/>
    <x v="5"/>
    <n v="0.2"/>
    <x v="3365"/>
    <n v="1.6679999999999999"/>
    <n v="2017"/>
    <n v="4637"/>
  </r>
  <r>
    <n v="5788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s v="West"/>
    <s v="OFF-AR-10003727"/>
    <x v="0"/>
    <x v="3"/>
    <x v="485"/>
    <x v="2891"/>
    <x v="2"/>
    <n v="0.2"/>
    <x v="3366"/>
    <n v="84.440299999999993"/>
    <n v="2017"/>
    <n v="4703"/>
  </r>
  <r>
    <n v="9960"/>
    <s v="CA-2017-137421"/>
    <d v="2017-10-06T00:00:00"/>
    <d v="2017-10-11T00:00:00"/>
    <s v="Standard Class"/>
    <s v="AJ-10945"/>
    <s v="Ashley Jarboe"/>
    <s v="Consumer"/>
    <s v="United States"/>
    <s v="Chandler"/>
    <s v="Arizona"/>
    <n v="85224"/>
    <s v="West"/>
    <s v="OFF-AR-10001761"/>
    <x v="0"/>
    <x v="3"/>
    <x v="934"/>
    <x v="2870"/>
    <x v="0"/>
    <n v="0.2"/>
    <x v="3367"/>
    <n v="7.4752000000000001"/>
    <n v="2017"/>
    <n v="4749"/>
  </r>
  <r>
    <n v="9873"/>
    <s v="CA-2017-146269"/>
    <d v="2017-10-06T00:00:00"/>
    <d v="2017-10-06T00:00:00"/>
    <s v="Same Day"/>
    <s v="MH-17455"/>
    <s v="Mark Hamilton"/>
    <s v="Consumer"/>
    <s v="United States"/>
    <s v="Chicago"/>
    <s v="Illinois"/>
    <n v="60623"/>
    <s v="Central"/>
    <s v="OFF-AR-10004790"/>
    <x v="0"/>
    <x v="3"/>
    <x v="346"/>
    <x v="2892"/>
    <x v="0"/>
    <n v="0.2"/>
    <x v="3368"/>
    <n v="17.954999999999998"/>
    <n v="2017"/>
    <n v="4754"/>
  </r>
  <r>
    <n v="8240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AR-10003251"/>
    <x v="0"/>
    <x v="3"/>
    <x v="147"/>
    <x v="2522"/>
    <x v="0"/>
    <n v="0.2"/>
    <x v="3369"/>
    <n v="3.3359999999999999"/>
    <n v="2017"/>
    <n v="4871"/>
  </r>
  <r>
    <n v="2159"/>
    <s v="CA-2017-148166"/>
    <d v="2017-10-21T00:00:00"/>
    <d v="2017-10-26T00:00:00"/>
    <s v="Standard Class"/>
    <s v="NK-18490"/>
    <s v="Neil Knudson"/>
    <s v="Home Office"/>
    <s v="United States"/>
    <s v="Deltona"/>
    <s v="Florida"/>
    <n v="32725"/>
    <s v="South"/>
    <s v="OFF-AR-10004956"/>
    <x v="0"/>
    <x v="3"/>
    <x v="195"/>
    <x v="2559"/>
    <x v="4"/>
    <n v="0.2"/>
    <x v="522"/>
    <n v="15.847200000000001"/>
    <n v="2017"/>
    <n v="4879"/>
  </r>
  <r>
    <n v="9242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s v="South"/>
    <s v="OFF-AR-10001662"/>
    <x v="0"/>
    <x v="3"/>
    <x v="528"/>
    <x v="2893"/>
    <x v="1"/>
    <n v="0.2"/>
    <x v="3370"/>
    <n v="6.0006000000000004"/>
    <n v="2017"/>
    <n v="4935"/>
  </r>
  <r>
    <n v="3253"/>
    <s v="CA-2017-110373"/>
    <d v="2017-10-27T00:00:00"/>
    <d v="2017-10-30T00:00:00"/>
    <s v="Second Class"/>
    <s v="MA-17560"/>
    <s v="Matt Abelman"/>
    <s v="Home Office"/>
    <s v="United States"/>
    <s v="Chicago"/>
    <s v="Illinois"/>
    <n v="60610"/>
    <s v="Central"/>
    <s v="OFF-AR-10003045"/>
    <x v="0"/>
    <x v="3"/>
    <x v="916"/>
    <x v="2873"/>
    <x v="1"/>
    <n v="0.2"/>
    <x v="3346"/>
    <n v="4.851"/>
    <n v="2017"/>
    <n v="4939"/>
  </r>
  <r>
    <n v="7377"/>
    <s v="US-2017-145597"/>
    <d v="2017-11-02T00:00:00"/>
    <d v="2017-11-05T00:00:00"/>
    <s v="First Class"/>
    <s v="GG-14650"/>
    <s v="Greg Guthrie"/>
    <s v="Corporate"/>
    <s v="United States"/>
    <s v="Bloomington"/>
    <s v="Illinois"/>
    <n v="61701"/>
    <s v="Central"/>
    <s v="OFF-AR-10001958"/>
    <x v="0"/>
    <x v="3"/>
    <x v="925"/>
    <x v="2894"/>
    <x v="4"/>
    <n v="0.2"/>
    <x v="3371"/>
    <n v="48.9024"/>
    <n v="2017"/>
    <n v="5005"/>
  </r>
  <r>
    <n v="8823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OFF-AR-10004010"/>
    <x v="0"/>
    <x v="3"/>
    <x v="911"/>
    <x v="2895"/>
    <x v="0"/>
    <n v="0.2"/>
    <x v="3372"/>
    <n v="51.785200000000003"/>
    <n v="2017"/>
    <n v="5020"/>
  </r>
  <r>
    <n v="5441"/>
    <s v="US-2017-153633"/>
    <d v="2017-11-13T00:00:00"/>
    <d v="2017-11-18T00:00:00"/>
    <s v="Second Class"/>
    <s v="TC-21295"/>
    <s v="Toby Carlisle"/>
    <s v="Consumer"/>
    <s v="United States"/>
    <s v="Jupiter"/>
    <s v="Florida"/>
    <n v="33458"/>
    <s v="South"/>
    <s v="OFF-AR-10002335"/>
    <x v="0"/>
    <x v="3"/>
    <x v="375"/>
    <x v="2896"/>
    <x v="5"/>
    <n v="0.2"/>
    <x v="3373"/>
    <n v="1.9092"/>
    <n v="2017"/>
    <n v="5198"/>
  </r>
  <r>
    <n v="1040"/>
    <s v="CA-2017-121818"/>
    <d v="2017-11-20T00:00:00"/>
    <d v="2017-11-21T00:00:00"/>
    <s v="First Class"/>
    <s v="JH-15430"/>
    <s v="Jennifer Halladay"/>
    <s v="Consumer"/>
    <s v="United States"/>
    <s v="Burlington"/>
    <s v="North Carolina"/>
    <n v="27217"/>
    <s v="South"/>
    <s v="OFF-AR-10004790"/>
    <x v="0"/>
    <x v="3"/>
    <x v="346"/>
    <x v="2897"/>
    <x v="1"/>
    <n v="0.2"/>
    <x v="3374"/>
    <n v="26.932500000000001"/>
    <n v="2017"/>
    <n v="5305"/>
  </r>
  <r>
    <n v="1039"/>
    <s v="CA-2017-121818"/>
    <d v="2017-11-20T00:00:00"/>
    <d v="2017-11-21T00:00:00"/>
    <s v="First Class"/>
    <s v="JH-15430"/>
    <s v="Jennifer Halladay"/>
    <s v="Consumer"/>
    <s v="United States"/>
    <s v="Burlington"/>
    <s v="North Carolina"/>
    <n v="27217"/>
    <s v="South"/>
    <s v="OFF-AR-10000203"/>
    <x v="0"/>
    <x v="3"/>
    <x v="465"/>
    <x v="2530"/>
    <x v="2"/>
    <n v="0.2"/>
    <x v="3375"/>
    <n v="21.271599999999999"/>
    <n v="2017"/>
    <n v="5306"/>
  </r>
  <r>
    <n v="109"/>
    <s v="CA-2017-119004"/>
    <d v="2017-11-23T00:00:00"/>
    <d v="2017-11-28T00:00:00"/>
    <s v="Standard Class"/>
    <s v="JM-15250"/>
    <s v="Janet Martin"/>
    <s v="Consumer"/>
    <s v="United States"/>
    <s v="Charlotte"/>
    <s v="North Carolina"/>
    <n v="28205"/>
    <s v="South"/>
    <s v="OFF-AR-10000390"/>
    <x v="0"/>
    <x v="3"/>
    <x v="64"/>
    <x v="2898"/>
    <x v="5"/>
    <n v="0.2"/>
    <x v="3376"/>
    <n v="2.2302"/>
    <n v="2017"/>
    <n v="5330"/>
  </r>
  <r>
    <n v="2676"/>
    <s v="CA-2017-132185"/>
    <d v="2017-11-27T00:00:00"/>
    <d v="2017-12-02T00:00:00"/>
    <s v="Standard Class"/>
    <s v="DB-13615"/>
    <s v="Doug Bickford"/>
    <s v="Consumer"/>
    <s v="United States"/>
    <s v="Asheville"/>
    <s v="North Carolina"/>
    <n v="28806"/>
    <s v="South"/>
    <s v="OFF-AR-10000422"/>
    <x v="0"/>
    <x v="3"/>
    <x v="359"/>
    <x v="1480"/>
    <x v="3"/>
    <n v="0.2"/>
    <x v="3377"/>
    <n v="7.9935"/>
    <n v="2017"/>
    <n v="5405"/>
  </r>
  <r>
    <n v="2271"/>
    <s v="CA-2017-164917"/>
    <d v="2017-12-02T00:00:00"/>
    <d v="2017-12-07T00:00:00"/>
    <s v="Standard Class"/>
    <s v="MK-17905"/>
    <s v="Michael Kennedy"/>
    <s v="Corporate"/>
    <s v="United States"/>
    <s v="Miami"/>
    <s v="Florida"/>
    <n v="33180"/>
    <s v="South"/>
    <s v="OFF-AR-10004344"/>
    <x v="0"/>
    <x v="3"/>
    <x v="538"/>
    <x v="2899"/>
    <x v="3"/>
    <n v="0.2"/>
    <x v="3378"/>
    <n v="43.763500000000001"/>
    <n v="2017"/>
    <n v="5487"/>
  </r>
  <r>
    <n v="6760"/>
    <s v="CA-2017-165715"/>
    <d v="2017-12-02T00:00:00"/>
    <d v="2017-12-08T00:00:00"/>
    <s v="Standard Class"/>
    <s v="BG-11035"/>
    <s v="Barry Gonzalez"/>
    <s v="Consumer"/>
    <s v="United States"/>
    <s v="Greensboro"/>
    <s v="North Carolina"/>
    <n v="27405"/>
    <s v="South"/>
    <s v="OFF-AR-10003903"/>
    <x v="0"/>
    <x v="3"/>
    <x v="1549"/>
    <x v="2008"/>
    <x v="5"/>
    <n v="0.2"/>
    <x v="3379"/>
    <n v="30.317799999999998"/>
    <n v="2017"/>
    <n v="5493"/>
  </r>
  <r>
    <n v="7881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OFF-AR-10003856"/>
    <x v="0"/>
    <x v="3"/>
    <x v="505"/>
    <x v="2520"/>
    <x v="8"/>
    <n v="0.2"/>
    <x v="2937"/>
    <n v="12.3432"/>
    <n v="2017"/>
    <n v="5517"/>
  </r>
  <r>
    <n v="7347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OFF-AR-10001958"/>
    <x v="0"/>
    <x v="3"/>
    <x v="925"/>
    <x v="2900"/>
    <x v="5"/>
    <n v="0.2"/>
    <x v="3380"/>
    <n v="12.2256"/>
    <n v="2017"/>
    <n v="5670"/>
  </r>
  <r>
    <n v="6716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OFF-AR-10002987"/>
    <x v="0"/>
    <x v="3"/>
    <x v="938"/>
    <x v="2901"/>
    <x v="8"/>
    <n v="0.2"/>
    <x v="3381"/>
    <n v="70.233599999999996"/>
    <n v="2017"/>
    <n v="5701"/>
  </r>
  <r>
    <n v="4860"/>
    <s v="CA-2017-136063"/>
    <d v="2017-12-15T00:00:00"/>
    <d v="2017-12-19T00:00:00"/>
    <s v="Standard Class"/>
    <s v="SS-20140"/>
    <s v="Saphhira Shifley"/>
    <s v="Corporate"/>
    <s v="United States"/>
    <s v="Oak Park"/>
    <s v="Illinois"/>
    <n v="60302"/>
    <s v="Central"/>
    <s v="OFF-AR-10000823"/>
    <x v="0"/>
    <x v="3"/>
    <x v="22"/>
    <x v="2600"/>
    <x v="2"/>
    <n v="0.2"/>
    <x v="3382"/>
    <n v="9.1728000000000005"/>
    <n v="2017"/>
    <n v="5707"/>
  </r>
  <r>
    <n v="7738"/>
    <s v="CA-2017-108287"/>
    <d v="2017-12-18T00:00:00"/>
    <d v="2017-12-20T00:00:00"/>
    <s v="First Class"/>
    <s v="AG-10330"/>
    <s v="Alex Grayson"/>
    <s v="Consumer"/>
    <s v="United States"/>
    <s v="Charlotte"/>
    <s v="North Carolina"/>
    <n v="28205"/>
    <s v="South"/>
    <s v="OFF-AR-10001315"/>
    <x v="0"/>
    <x v="3"/>
    <x v="289"/>
    <x v="2512"/>
    <x v="6"/>
    <n v="0.2"/>
    <x v="3383"/>
    <n v="11.2464"/>
    <n v="2017"/>
    <n v="5746"/>
  </r>
  <r>
    <n v="8953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AR-10001419"/>
    <x v="0"/>
    <x v="3"/>
    <x v="335"/>
    <x v="2902"/>
    <x v="2"/>
    <n v="0.2"/>
    <x v="3384"/>
    <n v="20.236999999999998"/>
    <n v="2017"/>
    <n v="5795"/>
  </r>
  <r>
    <n v="6224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s v="South"/>
    <s v="OFF-AR-10000422"/>
    <x v="0"/>
    <x v="3"/>
    <x v="359"/>
    <x v="2903"/>
    <x v="2"/>
    <n v="0.2"/>
    <x v="3385"/>
    <n v="11.190899999999999"/>
    <n v="2017"/>
    <n v="5804"/>
  </r>
  <r>
    <n v="5868"/>
    <s v="CA-2016-158211"/>
    <d v="2016-01-04T00:00:00"/>
    <d v="2016-01-08T00:00:00"/>
    <s v="Standard Class"/>
    <s v="BP-11185"/>
    <s v="Ben Peterman"/>
    <s v="Corporate"/>
    <s v="United States"/>
    <s v="Philadelphia"/>
    <s v="Pennsylvania"/>
    <n v="19143"/>
    <s v="East"/>
    <s v="OFF-AR-10004078"/>
    <x v="0"/>
    <x v="3"/>
    <x v="922"/>
    <x v="2904"/>
    <x v="5"/>
    <n v="0.2"/>
    <x v="3386"/>
    <n v="4.0880000000000001"/>
    <n v="2016"/>
    <n v="11"/>
  </r>
  <r>
    <n v="6237"/>
    <s v="CA-2016-144400"/>
    <d v="2016-02-23T00:00:00"/>
    <d v="2016-02-27T00:00:00"/>
    <s v="Standard Class"/>
    <s v="AC-10420"/>
    <s v="Alyssa Crouse"/>
    <s v="Corporate"/>
    <s v="United States"/>
    <s v="Philadelphia"/>
    <s v="Pennsylvania"/>
    <n v="19120"/>
    <s v="East"/>
    <s v="OFF-EN-10004386"/>
    <x v="0"/>
    <x v="9"/>
    <x v="512"/>
    <x v="2698"/>
    <x v="1"/>
    <n v="0.2"/>
    <x v="3142"/>
    <n v="35.984999999999999"/>
    <n v="2016"/>
    <n v="166"/>
  </r>
  <r>
    <n v="6418"/>
    <s v="CA-2016-111976"/>
    <d v="2016-03-08T00:00:00"/>
    <d v="2016-03-12T00:00:00"/>
    <s v="Standard Class"/>
    <s v="BD-11620"/>
    <s v="Brian DeCherney"/>
    <s v="Consumer"/>
    <s v="United States"/>
    <s v="Philadelphia"/>
    <s v="Pennsylvania"/>
    <n v="19120"/>
    <s v="East"/>
    <s v="OFF-FA-10004968"/>
    <x v="0"/>
    <x v="5"/>
    <x v="1027"/>
    <x v="2905"/>
    <x v="0"/>
    <n v="0.2"/>
    <x v="3387"/>
    <n v="7.3304"/>
    <n v="2016"/>
    <n v="210"/>
  </r>
  <r>
    <n v="7422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ST-10003641"/>
    <x v="0"/>
    <x v="0"/>
    <x v="1550"/>
    <x v="2906"/>
    <x v="0"/>
    <n v="0.2"/>
    <x v="3388"/>
    <n v="154.44800000000001"/>
    <n v="2016"/>
    <n v="245"/>
  </r>
  <r>
    <n v="7420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ST-10002574"/>
    <x v="0"/>
    <x v="0"/>
    <x v="860"/>
    <x v="1081"/>
    <x v="3"/>
    <n v="0.2"/>
    <x v="3389"/>
    <n v="690.7"/>
    <n v="2016"/>
    <n v="248"/>
  </r>
  <r>
    <n v="9317"/>
    <s v="CA-2016-161907"/>
    <d v="2016-04-05T00:00:00"/>
    <d v="2016-04-09T00:00:00"/>
    <s v="Standard Class"/>
    <s v="JH-16180"/>
    <s v="Justin Hirsh"/>
    <s v="Consumer"/>
    <s v="United States"/>
    <s v="Philadelphia"/>
    <s v="Pennsylvania"/>
    <n v="19140"/>
    <s v="East"/>
    <s v="OFF-SU-10000646"/>
    <x v="0"/>
    <x v="8"/>
    <x v="1304"/>
    <x v="2907"/>
    <x v="4"/>
    <n v="0.2"/>
    <x v="3390"/>
    <n v="932.63559999999995"/>
    <n v="2016"/>
    <n v="365"/>
  </r>
  <r>
    <n v="9936"/>
    <s v="CA-2016-114405"/>
    <d v="2016-04-07T00:00:00"/>
    <d v="2016-04-12T00:00:00"/>
    <s v="Standard Class"/>
    <s v="AS-10240"/>
    <s v="Alan Shonely"/>
    <s v="Consumer"/>
    <s v="United States"/>
    <s v="Philadelphia"/>
    <s v="Pennsylvania"/>
    <n v="19120"/>
    <s v="East"/>
    <s v="OFF-ST-10001627"/>
    <x v="0"/>
    <x v="0"/>
    <x v="1551"/>
    <x v="2908"/>
    <x v="1"/>
    <n v="0.2"/>
    <x v="3391"/>
    <n v="33.069600000000001"/>
    <n v="2016"/>
    <n v="368"/>
  </r>
  <r>
    <n v="9935"/>
    <s v="CA-2016-114405"/>
    <d v="2016-04-07T00:00:00"/>
    <d v="2016-04-12T00:00:00"/>
    <s v="Standard Class"/>
    <s v="AS-10240"/>
    <s v="Alan Shonely"/>
    <s v="Consumer"/>
    <s v="United States"/>
    <s v="Philadelphia"/>
    <s v="Pennsylvania"/>
    <n v="19120"/>
    <s v="East"/>
    <s v="OFF-AP-10003278"/>
    <x v="0"/>
    <x v="7"/>
    <x v="972"/>
    <x v="2909"/>
    <x v="1"/>
    <n v="0.2"/>
    <x v="3392"/>
    <n v="31.013400000000001"/>
    <n v="2016"/>
    <n v="369"/>
  </r>
  <r>
    <n v="1557"/>
    <s v="CA-2016-109176"/>
    <d v="2016-05-09T00:00:00"/>
    <d v="2016-05-15T00:00:00"/>
    <s v="Standard Class"/>
    <s v="JW-16075"/>
    <s v="Julia West"/>
    <s v="Consumer"/>
    <s v="United States"/>
    <s v="Philadelphia"/>
    <s v="Pennsylvania"/>
    <n v="19140"/>
    <s v="East"/>
    <s v="OFF-EN-10003134"/>
    <x v="0"/>
    <x v="9"/>
    <x v="270"/>
    <x v="2870"/>
    <x v="5"/>
    <n v="0.2"/>
    <x v="1391"/>
    <n v="5.84"/>
    <n v="2016"/>
    <n v="570"/>
  </r>
  <r>
    <n v="1558"/>
    <s v="CA-2016-109176"/>
    <d v="2016-05-09T00:00:00"/>
    <d v="2016-05-15T00:00:00"/>
    <s v="Standard Class"/>
    <s v="JW-16075"/>
    <s v="Julia West"/>
    <s v="Consumer"/>
    <s v="United States"/>
    <s v="Philadelphia"/>
    <s v="Pennsylvania"/>
    <n v="19140"/>
    <s v="East"/>
    <s v="OFF-AR-10001955"/>
    <x v="0"/>
    <x v="3"/>
    <x v="1254"/>
    <x v="2910"/>
    <x v="3"/>
    <n v="0.2"/>
    <x v="3393"/>
    <n v="69.44"/>
    <n v="2016"/>
    <n v="573"/>
  </r>
  <r>
    <n v="3772"/>
    <s v="US-2016-101196"/>
    <d v="2016-05-12T00:00:00"/>
    <d v="2016-05-17T00:00:00"/>
    <s v="Standard Class"/>
    <s v="FM-14215"/>
    <s v="Filia McAdams"/>
    <s v="Corporate"/>
    <s v="United States"/>
    <s v="Philadelphia"/>
    <s v="Pennsylvania"/>
    <n v="19140"/>
    <s v="East"/>
    <s v="OFF-ST-10004804"/>
    <x v="0"/>
    <x v="0"/>
    <x v="525"/>
    <x v="2911"/>
    <x v="0"/>
    <n v="0.2"/>
    <x v="3394"/>
    <n v="101.93040000000001"/>
    <n v="2016"/>
    <n v="585"/>
  </r>
  <r>
    <n v="8482"/>
    <s v="CA-2016-138583"/>
    <d v="2016-05-24T00:00:00"/>
    <d v="2016-05-28T00:00:00"/>
    <s v="Standard Class"/>
    <s v="DP-13390"/>
    <s v="Dennis Pardue"/>
    <s v="Home Office"/>
    <s v="United States"/>
    <s v="Philadelphia"/>
    <s v="Pennsylvania"/>
    <n v="19120"/>
    <s v="East"/>
    <s v="OFF-AR-10001860"/>
    <x v="0"/>
    <x v="3"/>
    <x v="318"/>
    <x v="2912"/>
    <x v="1"/>
    <n v="0.2"/>
    <x v="3395"/>
    <n v="13.3248"/>
    <n v="2016"/>
    <n v="654"/>
  </r>
  <r>
    <n v="3214"/>
    <s v="CA-2016-132409"/>
    <d v="2016-05-26T00:00:00"/>
    <d v="2016-06-01T00:00:00"/>
    <s v="Standard Class"/>
    <s v="TH-21235"/>
    <s v="Tiffany House"/>
    <s v="Corporate"/>
    <s v="United States"/>
    <s v="Philadelphia"/>
    <s v="Pennsylvania"/>
    <n v="19134"/>
    <s v="East"/>
    <s v="OFF-AR-10001919"/>
    <x v="0"/>
    <x v="3"/>
    <x v="544"/>
    <x v="2913"/>
    <x v="5"/>
    <n v="0.2"/>
    <x v="3396"/>
    <n v="1.3348"/>
    <n v="2016"/>
    <n v="660"/>
  </r>
  <r>
    <n v="3215"/>
    <s v="CA-2016-132409"/>
    <d v="2016-05-26T00:00:00"/>
    <d v="2016-06-01T00:00:00"/>
    <s v="Standard Class"/>
    <s v="TH-21235"/>
    <s v="Tiffany House"/>
    <s v="Corporate"/>
    <s v="United States"/>
    <s v="Philadelphia"/>
    <s v="Pennsylvania"/>
    <n v="19134"/>
    <s v="East"/>
    <s v="OFF-AP-10002082"/>
    <x v="0"/>
    <x v="7"/>
    <x v="962"/>
    <x v="2765"/>
    <x v="0"/>
    <n v="0.2"/>
    <x v="3216"/>
    <n v="28.314"/>
    <n v="2016"/>
    <n v="665"/>
  </r>
  <r>
    <n v="2851"/>
    <s v="US-2016-128293"/>
    <d v="2016-06-02T00:00:00"/>
    <d v="2016-06-05T00:00:00"/>
    <s v="First Class"/>
    <s v="KC-16255"/>
    <s v="Karen Carlisle"/>
    <s v="Corporate"/>
    <s v="United States"/>
    <s v="Philadelphia"/>
    <s v="Pennsylvania"/>
    <n v="19120"/>
    <s v="East"/>
    <s v="OFF-ST-10000736"/>
    <x v="0"/>
    <x v="0"/>
    <x v="347"/>
    <x v="1967"/>
    <x v="5"/>
    <n v="0.2"/>
    <x v="3316"/>
    <n v="77.740799999999993"/>
    <n v="2016"/>
    <n v="733"/>
  </r>
  <r>
    <n v="1134"/>
    <s v="US-2016-134908"/>
    <d v="2016-06-05T00:00:00"/>
    <d v="2016-06-09T00:00:00"/>
    <s v="Standard Class"/>
    <s v="JS-15940"/>
    <s v="Joni Sundaresam"/>
    <s v="Home Office"/>
    <s v="United States"/>
    <s v="Philadelphia"/>
    <s v="Pennsylvania"/>
    <n v="19134"/>
    <s v="East"/>
    <s v="OFF-ST-10003479"/>
    <x v="0"/>
    <x v="0"/>
    <x v="54"/>
    <x v="2914"/>
    <x v="4"/>
    <n v="0.2"/>
    <x v="3397"/>
    <n v="147.97200000000001"/>
    <n v="2016"/>
    <n v="748"/>
  </r>
  <r>
    <n v="1135"/>
    <s v="US-2016-134908"/>
    <d v="2016-06-05T00:00:00"/>
    <d v="2016-06-09T00:00:00"/>
    <s v="Standard Class"/>
    <s v="JS-15940"/>
    <s v="Joni Sundaresam"/>
    <s v="Home Office"/>
    <s v="United States"/>
    <s v="Philadelphia"/>
    <s v="Pennsylvania"/>
    <n v="19134"/>
    <s v="East"/>
    <s v="OFF-LA-10000973"/>
    <x v="0"/>
    <x v="6"/>
    <x v="1514"/>
    <x v="1253"/>
    <x v="1"/>
    <n v="0.2"/>
    <x v="3398"/>
    <n v="4.9139999999999997"/>
    <n v="2016"/>
    <n v="755"/>
  </r>
  <r>
    <n v="9583"/>
    <s v="CA-2016-107475"/>
    <d v="2016-06-07T00:00:00"/>
    <d v="2016-06-11T00:00:00"/>
    <s v="Standard Class"/>
    <s v="RS-19870"/>
    <s v="Roy Skaria"/>
    <s v="Home Office"/>
    <s v="United States"/>
    <s v="Philadelphia"/>
    <s v="Pennsylvania"/>
    <n v="19120"/>
    <s v="East"/>
    <s v="OFF-FA-10002988"/>
    <x v="0"/>
    <x v="5"/>
    <x v="522"/>
    <x v="2915"/>
    <x v="8"/>
    <n v="0.2"/>
    <x v="3399"/>
    <n v="6.1505999999999998"/>
    <n v="2016"/>
    <n v="774"/>
  </r>
  <r>
    <n v="4583"/>
    <s v="CA-2016-121993"/>
    <d v="2016-06-10T00:00:00"/>
    <d v="2016-06-12T00:00:00"/>
    <s v="First Class"/>
    <s v="JB-16000"/>
    <s v="Joy Bell-"/>
    <s v="Consumer"/>
    <s v="United States"/>
    <s v="Philadelphia"/>
    <s v="Pennsylvania"/>
    <n v="19140"/>
    <s v="East"/>
    <s v="OFF-LA-10003720"/>
    <x v="0"/>
    <x v="6"/>
    <x v="992"/>
    <x v="2555"/>
    <x v="7"/>
    <n v="0.2"/>
    <x v="3400"/>
    <n v="15.6456"/>
    <n v="2016"/>
    <n v="784"/>
  </r>
  <r>
    <n v="9550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AP-10001394"/>
    <x v="0"/>
    <x v="7"/>
    <x v="222"/>
    <x v="2916"/>
    <x v="1"/>
    <n v="0.2"/>
    <x v="3401"/>
    <n v="362.88"/>
    <n v="2016"/>
    <n v="853"/>
  </r>
  <r>
    <n v="937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s v="East"/>
    <s v="OFF-AP-10001058"/>
    <x v="0"/>
    <x v="7"/>
    <x v="501"/>
    <x v="2917"/>
    <x v="0"/>
    <n v="0.2"/>
    <x v="650"/>
    <n v="414.11880000000002"/>
    <n v="2016"/>
    <n v="860"/>
  </r>
  <r>
    <n v="6524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OFF-LA-10002945"/>
    <x v="0"/>
    <x v="6"/>
    <x v="989"/>
    <x v="227"/>
    <x v="0"/>
    <n v="0.2"/>
    <x v="3402"/>
    <n v="6.8040000000000003"/>
    <n v="2016"/>
    <n v="966"/>
  </r>
  <r>
    <n v="599"/>
    <s v="CA-2016-120180"/>
    <d v="2016-07-14T00:00:00"/>
    <d v="2016-07-16T00:00:00"/>
    <s v="First Class"/>
    <s v="TP-21130"/>
    <s v="Theone Pippenger"/>
    <s v="Consumer"/>
    <s v="United States"/>
    <s v="Philadelphia"/>
    <s v="Pennsylvania"/>
    <n v="19134"/>
    <s v="East"/>
    <s v="OFF-SU-10004115"/>
    <x v="0"/>
    <x v="8"/>
    <x v="1042"/>
    <x v="2918"/>
    <x v="0"/>
    <n v="0.2"/>
    <x v="3403"/>
    <n v="10.6142"/>
    <n v="2016"/>
    <n v="1002"/>
  </r>
  <r>
    <n v="602"/>
    <s v="US-2016-100720"/>
    <d v="2016-07-16T00:00:00"/>
    <d v="2016-07-21T00:00:00"/>
    <s v="Standard Class"/>
    <s v="CK-12205"/>
    <s v="Chloris Kastensmidt"/>
    <s v="Consumer"/>
    <s v="United States"/>
    <s v="Philadelphia"/>
    <s v="Pennsylvania"/>
    <n v="19120"/>
    <s v="East"/>
    <s v="OFF-SU-10001574"/>
    <x v="0"/>
    <x v="8"/>
    <x v="305"/>
    <x v="2919"/>
    <x v="0"/>
    <n v="0.2"/>
    <x v="3404"/>
    <n v="5.1100000000000003"/>
    <n v="2016"/>
    <n v="1010"/>
  </r>
  <r>
    <n v="8140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ST-10001476"/>
    <x v="0"/>
    <x v="0"/>
    <x v="890"/>
    <x v="2920"/>
    <x v="11"/>
    <n v="0.2"/>
    <x v="3405"/>
    <n v="259.22300000000001"/>
    <n v="2016"/>
    <n v="1045"/>
  </r>
  <r>
    <n v="8139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AR-10001545"/>
    <x v="0"/>
    <x v="3"/>
    <x v="331"/>
    <x v="2514"/>
    <x v="7"/>
    <n v="0.2"/>
    <x v="3406"/>
    <n v="9.9968000000000004"/>
    <n v="2016"/>
    <n v="1047"/>
  </r>
  <r>
    <n v="3445"/>
    <s v="CA-2016-116344"/>
    <d v="2016-07-29T00:00:00"/>
    <d v="2016-08-02T00:00:00"/>
    <s v="Standard Class"/>
    <s v="JO-15145"/>
    <s v="Jack O'Briant"/>
    <s v="Corporate"/>
    <s v="United States"/>
    <s v="Philadelphia"/>
    <s v="Pennsylvania"/>
    <n v="19140"/>
    <s v="East"/>
    <s v="OFF-ST-10001713"/>
    <x v="0"/>
    <x v="0"/>
    <x v="1545"/>
    <x v="2283"/>
    <x v="0"/>
    <n v="0.2"/>
    <x v="3407"/>
    <n v="101.74079999999999"/>
    <n v="2016"/>
    <n v="1120"/>
  </r>
  <r>
    <n v="9717"/>
    <s v="US-2016-144477"/>
    <d v="2016-08-12T00:00:00"/>
    <d v="2016-08-14T00:00:00"/>
    <s v="Second Class"/>
    <s v="DB-13270"/>
    <s v="Deborah Brumfield"/>
    <s v="Home Office"/>
    <s v="United States"/>
    <s v="Philadelphia"/>
    <s v="Pennsylvania"/>
    <n v="19134"/>
    <s v="East"/>
    <s v="OFF-AR-10000914"/>
    <x v="0"/>
    <x v="3"/>
    <x v="194"/>
    <x v="2921"/>
    <x v="4"/>
    <n v="0.2"/>
    <x v="3408"/>
    <n v="34.513599999999997"/>
    <n v="2016"/>
    <n v="1173"/>
  </r>
  <r>
    <n v="3932"/>
    <s v="CA-2016-132094"/>
    <d v="2016-08-26T00:00:00"/>
    <d v="2016-09-02T00:00:00"/>
    <s v="Standard Class"/>
    <s v="VG-21805"/>
    <s v="Vivek Grady"/>
    <s v="Corporate"/>
    <s v="United States"/>
    <s v="Philadelphia"/>
    <s v="Pennsylvania"/>
    <n v="19140"/>
    <s v="East"/>
    <s v="OFF-AR-10004165"/>
    <x v="0"/>
    <x v="3"/>
    <x v="1552"/>
    <x v="2922"/>
    <x v="1"/>
    <n v="0.2"/>
    <x v="3409"/>
    <n v="3.8304"/>
    <n v="2016"/>
    <n v="1267"/>
  </r>
  <r>
    <n v="4687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s v="East"/>
    <s v="OFF-FA-10000053"/>
    <x v="0"/>
    <x v="5"/>
    <x v="1009"/>
    <x v="2923"/>
    <x v="2"/>
    <n v="0.2"/>
    <x v="3410"/>
    <n v="12.965400000000001"/>
    <n v="2016"/>
    <n v="1294"/>
  </r>
  <r>
    <n v="328"/>
    <s v="US-2016-141544"/>
    <d v="2016-08-30T00:00:00"/>
    <d v="2016-09-01T00:00:00"/>
    <s v="First Class"/>
    <s v="PO-18850"/>
    <s v="Patrick O'Brill"/>
    <s v="Consumer"/>
    <s v="United States"/>
    <s v="Philadelphia"/>
    <s v="Pennsylvania"/>
    <n v="19143"/>
    <s v="East"/>
    <s v="OFF-ST-10000675"/>
    <x v="0"/>
    <x v="0"/>
    <x v="215"/>
    <x v="2674"/>
    <x v="0"/>
    <n v="0.2"/>
    <x v="3109"/>
    <n v="50.835000000000001"/>
    <n v="2016"/>
    <n v="1303"/>
  </r>
  <r>
    <n v="330"/>
    <s v="US-2016-141544"/>
    <d v="2016-08-30T00:00:00"/>
    <d v="2016-09-01T00:00:00"/>
    <s v="First Class"/>
    <s v="PO-18850"/>
    <s v="Patrick O'Brill"/>
    <s v="Consumer"/>
    <s v="United States"/>
    <s v="Philadelphia"/>
    <s v="Pennsylvania"/>
    <n v="19143"/>
    <s v="East"/>
    <s v="OFF-LA-10001074"/>
    <x v="0"/>
    <x v="6"/>
    <x v="550"/>
    <x v="2924"/>
    <x v="11"/>
    <n v="0.2"/>
    <x v="3411"/>
    <n v="66.409000000000006"/>
    <n v="2016"/>
    <n v="1305"/>
  </r>
  <r>
    <n v="2145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OFF-FA-10002780"/>
    <x v="0"/>
    <x v="5"/>
    <x v="452"/>
    <x v="2925"/>
    <x v="2"/>
    <n v="0.2"/>
    <x v="3412"/>
    <n v="11.2644"/>
    <n v="2016"/>
    <n v="1314"/>
  </r>
  <r>
    <n v="7593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OFF-AR-10000896"/>
    <x v="0"/>
    <x v="3"/>
    <x v="1553"/>
    <x v="2869"/>
    <x v="1"/>
    <n v="0.2"/>
    <x v="2999"/>
    <n v="7.2816000000000001"/>
    <n v="2016"/>
    <n v="1402"/>
  </r>
  <r>
    <n v="7354"/>
    <s v="CA-2016-151974"/>
    <d v="2016-09-22T00:00:00"/>
    <d v="2016-09-29T00:00:00"/>
    <s v="Standard Class"/>
    <s v="RD-19660"/>
    <s v="Robert Dilbeck"/>
    <s v="Home Office"/>
    <s v="United States"/>
    <s v="Philadelphia"/>
    <s v="Pennsylvania"/>
    <n v="19134"/>
    <s v="East"/>
    <s v="OFF-LA-10004484"/>
    <x v="0"/>
    <x v="6"/>
    <x v="510"/>
    <x v="1712"/>
    <x v="3"/>
    <n v="0.2"/>
    <x v="3123"/>
    <n v="11.151"/>
    <n v="2016"/>
    <n v="1576"/>
  </r>
  <r>
    <n v="3965"/>
    <s v="CA-2016-120257"/>
    <d v="2016-09-22T00:00:00"/>
    <d v="2016-09-28T00:00:00"/>
    <s v="Standard Class"/>
    <s v="PW-19240"/>
    <s v="Pierre Wener"/>
    <s v="Consumer"/>
    <s v="United States"/>
    <s v="Philadelphia"/>
    <s v="Pennsylvania"/>
    <n v="19140"/>
    <s v="East"/>
    <s v="OFF-AR-10003481"/>
    <x v="0"/>
    <x v="3"/>
    <x v="1517"/>
    <x v="2869"/>
    <x v="1"/>
    <n v="0.2"/>
    <x v="3342"/>
    <n v="6.9863999999999997"/>
    <n v="2016"/>
    <n v="1587"/>
  </r>
  <r>
    <n v="868"/>
    <s v="CA-2016-134362"/>
    <d v="2016-09-29T00:00:00"/>
    <d v="2016-10-02T00:00:00"/>
    <s v="First Class"/>
    <s v="LS-16945"/>
    <s v="Linda Southworth"/>
    <s v="Corporate"/>
    <s v="United States"/>
    <s v="Philadelphia"/>
    <s v="Pennsylvania"/>
    <n v="19140"/>
    <s v="East"/>
    <s v="OFF-LA-10004853"/>
    <x v="0"/>
    <x v="6"/>
    <x v="1004"/>
    <x v="2541"/>
    <x v="4"/>
    <n v="0.2"/>
    <x v="2958"/>
    <n v="10.7568"/>
    <n v="2016"/>
    <n v="1664"/>
  </r>
  <r>
    <n v="6377"/>
    <s v="CA-2016-163216"/>
    <d v="2016-10-07T00:00:00"/>
    <d v="2016-10-10T00:00:00"/>
    <s v="First Class"/>
    <s v="AW-10930"/>
    <s v="Arthur Wiediger"/>
    <s v="Home Office"/>
    <s v="United States"/>
    <s v="Philadelphia"/>
    <s v="Pennsylvania"/>
    <n v="19143"/>
    <s v="East"/>
    <s v="OFF-LA-10000134"/>
    <x v="0"/>
    <x v="6"/>
    <x v="1002"/>
    <x v="2572"/>
    <x v="0"/>
    <n v="0.2"/>
    <x v="2991"/>
    <n v="3.2031999999999998"/>
    <n v="2016"/>
    <n v="1705"/>
  </r>
  <r>
    <n v="2919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s v="East"/>
    <s v="OFF-FA-10002763"/>
    <x v="0"/>
    <x v="5"/>
    <x v="1034"/>
    <x v="545"/>
    <x v="3"/>
    <n v="0.2"/>
    <x v="3413"/>
    <n v="13.43"/>
    <n v="2016"/>
    <n v="2148"/>
  </r>
  <r>
    <n v="1060"/>
    <s v="CA-2016-105284"/>
    <d v="2016-11-24T00:00:00"/>
    <d v="2016-12-01T00:00:00"/>
    <s v="Standard Class"/>
    <s v="MG-17650"/>
    <s v="Matthew Grinstein"/>
    <s v="Home Office"/>
    <s v="United States"/>
    <s v="Philadelphia"/>
    <s v="Pennsylvania"/>
    <n v="19143"/>
    <s v="East"/>
    <s v="OFF-FA-10001754"/>
    <x v="0"/>
    <x v="5"/>
    <x v="1301"/>
    <x v="2926"/>
    <x v="1"/>
    <n v="0.2"/>
    <x v="3414"/>
    <n v="2.8151999999999999"/>
    <n v="2016"/>
    <n v="2168"/>
  </r>
  <r>
    <n v="7365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OFF-FA-10004076"/>
    <x v="0"/>
    <x v="5"/>
    <x v="1311"/>
    <x v="2512"/>
    <x v="7"/>
    <n v="0.2"/>
    <x v="3415"/>
    <n v="9.9792000000000005"/>
    <n v="2016"/>
    <n v="2220"/>
  </r>
  <r>
    <n v="7367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OFF-ST-10002301"/>
    <x v="0"/>
    <x v="0"/>
    <x v="451"/>
    <x v="2577"/>
    <x v="0"/>
    <n v="0.2"/>
    <x v="2996"/>
    <n v="40.273200000000003"/>
    <n v="2016"/>
    <n v="2221"/>
  </r>
  <r>
    <n v="4198"/>
    <s v="US-2016-161683"/>
    <d v="2016-12-03T00:00:00"/>
    <d v="2016-12-08T00:00:00"/>
    <s v="Standard Class"/>
    <s v="CJ-12010"/>
    <s v="Caroline Jumper"/>
    <s v="Consumer"/>
    <s v="United States"/>
    <s v="Philadelphia"/>
    <s v="Pennsylvania"/>
    <n v="19134"/>
    <s v="East"/>
    <s v="OFF-AP-10000179"/>
    <x v="0"/>
    <x v="7"/>
    <x v="1554"/>
    <x v="2927"/>
    <x v="4"/>
    <n v="0.2"/>
    <x v="3416"/>
    <n v="301.04719999999998"/>
    <n v="2016"/>
    <n v="2288"/>
  </r>
  <r>
    <n v="8667"/>
    <s v="CA-2016-163951"/>
    <d v="2016-12-30T00:00:00"/>
    <d v="2017-01-02T00:00:00"/>
    <s v="First Class"/>
    <s v="CJ-11875"/>
    <s v="Carl Jackson"/>
    <s v="Corporate"/>
    <s v="United States"/>
    <s v="Philadelphia"/>
    <s v="Pennsylvania"/>
    <n v="19140"/>
    <s v="East"/>
    <s v="OFF-AR-10004269"/>
    <x v="0"/>
    <x v="3"/>
    <x v="108"/>
    <x v="1712"/>
    <x v="3"/>
    <n v="0.2"/>
    <x v="3417"/>
    <n v="14.868"/>
    <n v="2016"/>
    <n v="2578"/>
  </r>
  <r>
    <n v="2767"/>
    <s v="CA-2017-167752"/>
    <d v="2017-01-15T00:00:00"/>
    <d v="2017-01-18T00:00:00"/>
    <s v="First Class"/>
    <s v="RW-19690"/>
    <s v="Robert Waldorf"/>
    <s v="Consumer"/>
    <s v="United States"/>
    <s v="Philadelphia"/>
    <s v="Pennsylvania"/>
    <n v="19134"/>
    <s v="East"/>
    <s v="OFF-AP-10000159"/>
    <x v="0"/>
    <x v="7"/>
    <x v="982"/>
    <x v="2928"/>
    <x v="5"/>
    <n v="0.2"/>
    <x v="3418"/>
    <n v="30.515799999999999"/>
    <n v="2017"/>
    <n v="2648"/>
  </r>
  <r>
    <n v="2768"/>
    <s v="CA-2017-167752"/>
    <d v="2017-01-15T00:00:00"/>
    <d v="2017-01-18T00:00:00"/>
    <s v="First Class"/>
    <s v="RW-19690"/>
    <s v="Robert Waldorf"/>
    <s v="Consumer"/>
    <s v="United States"/>
    <s v="Philadelphia"/>
    <s v="Pennsylvania"/>
    <n v="19134"/>
    <s v="East"/>
    <s v="OFF-AP-10002945"/>
    <x v="0"/>
    <x v="7"/>
    <x v="951"/>
    <x v="2929"/>
    <x v="7"/>
    <n v="0.2"/>
    <x v="3419"/>
    <n v="1611.4839999999999"/>
    <n v="2017"/>
    <n v="2650"/>
  </r>
  <r>
    <n v="8590"/>
    <s v="CA-2017-145338"/>
    <d v="2017-01-29T00:00:00"/>
    <d v="2017-02-01T00:00:00"/>
    <s v="First Class"/>
    <s v="BD-11770"/>
    <s v="Bryan Davis"/>
    <s v="Consumer"/>
    <s v="United States"/>
    <s v="Philadelphia"/>
    <s v="Pennsylvania"/>
    <n v="19120"/>
    <s v="East"/>
    <s v="OFF-AR-10002053"/>
    <x v="0"/>
    <x v="3"/>
    <x v="360"/>
    <x v="2805"/>
    <x v="0"/>
    <n v="0.2"/>
    <x v="3420"/>
    <n v="4.2911999999999999"/>
    <n v="2017"/>
    <n v="2720"/>
  </r>
  <r>
    <n v="7147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OFF-ST-10004946"/>
    <x v="0"/>
    <x v="0"/>
    <x v="1555"/>
    <x v="2930"/>
    <x v="5"/>
    <n v="0.2"/>
    <x v="3421"/>
    <n v="40.033999999999999"/>
    <n v="2017"/>
    <n v="2913"/>
  </r>
  <r>
    <n v="7424"/>
    <s v="CA-2017-135069"/>
    <d v="2017-04-10T00:00:00"/>
    <d v="2017-04-14T00:00:00"/>
    <s v="Standard Class"/>
    <s v="BS-11755"/>
    <s v="Bruce Stewart"/>
    <s v="Consumer"/>
    <s v="United States"/>
    <s v="Philadelphia"/>
    <s v="Pennsylvania"/>
    <n v="19143"/>
    <s v="East"/>
    <s v="OFF-AP-10000026"/>
    <x v="0"/>
    <x v="7"/>
    <x v="983"/>
    <x v="2931"/>
    <x v="4"/>
    <n v="0.2"/>
    <x v="3422"/>
    <n v="173.15479999999999"/>
    <n v="2017"/>
    <n v="3142"/>
  </r>
  <r>
    <n v="9405"/>
    <s v="CA-2017-141663"/>
    <d v="2017-04-13T00:00:00"/>
    <d v="2017-04-17T00:00:00"/>
    <s v="Standard Class"/>
    <s v="DP-13105"/>
    <s v="Dave Poirier"/>
    <s v="Corporate"/>
    <s v="United States"/>
    <s v="Philadelphia"/>
    <s v="Pennsylvania"/>
    <n v="19134"/>
    <s v="East"/>
    <s v="OFF-FA-10004076"/>
    <x v="0"/>
    <x v="5"/>
    <x v="1311"/>
    <x v="1524"/>
    <x v="3"/>
    <n v="0.2"/>
    <x v="3423"/>
    <n v="6.2370000000000001"/>
    <n v="2017"/>
    <n v="3161"/>
  </r>
  <r>
    <n v="6155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OFF-ST-10002370"/>
    <x v="0"/>
    <x v="0"/>
    <x v="887"/>
    <x v="2932"/>
    <x v="1"/>
    <n v="0.2"/>
    <x v="3424"/>
    <n v="45.560699999999997"/>
    <n v="2017"/>
    <n v="3203"/>
  </r>
  <r>
    <n v="6156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OFF-ST-10000142"/>
    <x v="0"/>
    <x v="0"/>
    <x v="875"/>
    <x v="2933"/>
    <x v="5"/>
    <n v="0.2"/>
    <x v="3425"/>
    <n v="299.43360000000001"/>
    <n v="2017"/>
    <n v="3204"/>
  </r>
  <r>
    <n v="1685"/>
    <s v="CA-2017-149489"/>
    <d v="2017-04-24T00:00:00"/>
    <d v="2017-04-27T00:00:00"/>
    <s v="First Class"/>
    <s v="DK-12835"/>
    <s v="Damala Kotsonis"/>
    <s v="Corporate"/>
    <s v="United States"/>
    <s v="Philadelphia"/>
    <s v="Pennsylvania"/>
    <n v="19143"/>
    <s v="East"/>
    <s v="OFF-AP-10002495"/>
    <x v="0"/>
    <x v="7"/>
    <x v="1556"/>
    <x v="2934"/>
    <x v="0"/>
    <n v="0.2"/>
    <x v="3426"/>
    <n v="86.87"/>
    <n v="2017"/>
    <n v="3246"/>
  </r>
  <r>
    <n v="5455"/>
    <s v="CA-2017-160962"/>
    <d v="2017-04-28T00:00:00"/>
    <d v="2017-05-02T00:00:00"/>
    <s v="Standard Class"/>
    <s v="MC-17605"/>
    <s v="Matt Connell"/>
    <s v="Corporate"/>
    <s v="United States"/>
    <s v="Philadelphia"/>
    <s v="Pennsylvania"/>
    <n v="19143"/>
    <s v="East"/>
    <s v="OFF-ST-10001325"/>
    <x v="0"/>
    <x v="0"/>
    <x v="358"/>
    <x v="2935"/>
    <x v="5"/>
    <n v="0.2"/>
    <x v="3427"/>
    <n v="7.6504000000000003"/>
    <n v="2017"/>
    <n v="3269"/>
  </r>
  <r>
    <n v="5456"/>
    <s v="CA-2017-160962"/>
    <d v="2017-04-28T00:00:00"/>
    <d v="2017-05-02T00:00:00"/>
    <s v="Standard Class"/>
    <s v="MC-17605"/>
    <s v="Matt Connell"/>
    <s v="Corporate"/>
    <s v="United States"/>
    <s v="Philadelphia"/>
    <s v="Pennsylvania"/>
    <n v="19143"/>
    <s v="East"/>
    <s v="OFF-AR-10003056"/>
    <x v="0"/>
    <x v="3"/>
    <x v="268"/>
    <x v="2936"/>
    <x v="0"/>
    <n v="0.2"/>
    <x v="3428"/>
    <n v="6.0776000000000003"/>
    <n v="2017"/>
    <n v="3270"/>
  </r>
  <r>
    <n v="8356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OFF-FA-10002280"/>
    <x v="0"/>
    <x v="5"/>
    <x v="471"/>
    <x v="1668"/>
    <x v="0"/>
    <n v="0.2"/>
    <x v="3429"/>
    <n v="5.2"/>
    <n v="2017"/>
    <n v="3302"/>
  </r>
  <r>
    <n v="7801"/>
    <s v="CA-2017-157413"/>
    <d v="2017-06-01T00:00:00"/>
    <d v="2017-06-06T00:00:00"/>
    <s v="Standard Class"/>
    <s v="BW-11065"/>
    <s v="Barry Weirich"/>
    <s v="Consumer"/>
    <s v="United States"/>
    <s v="Philadelphia"/>
    <s v="Pennsylvania"/>
    <n v="19120"/>
    <s v="East"/>
    <s v="OFF-ST-10002756"/>
    <x v="0"/>
    <x v="0"/>
    <x v="231"/>
    <x v="2937"/>
    <x v="1"/>
    <n v="0.2"/>
    <x v="3430"/>
    <n v="401.8707"/>
    <n v="2017"/>
    <n v="3539"/>
  </r>
  <r>
    <n v="2766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s v="East"/>
    <s v="OFF-ST-10004835"/>
    <x v="0"/>
    <x v="0"/>
    <x v="1521"/>
    <x v="2582"/>
    <x v="0"/>
    <n v="0.2"/>
    <x v="3001"/>
    <n v="8.2584"/>
    <n v="2017"/>
    <n v="3710"/>
  </r>
  <r>
    <n v="5933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OFF-ST-10004835"/>
    <x v="0"/>
    <x v="0"/>
    <x v="1521"/>
    <x v="2606"/>
    <x v="1"/>
    <n v="0.2"/>
    <x v="3431"/>
    <n v="12.387600000000001"/>
    <n v="2017"/>
    <n v="3815"/>
  </r>
  <r>
    <n v="7045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OFF-SU-10004768"/>
    <x v="0"/>
    <x v="8"/>
    <x v="301"/>
    <x v="2593"/>
    <x v="0"/>
    <n v="0.2"/>
    <x v="3432"/>
    <n v="8.0359999999999996"/>
    <n v="2017"/>
    <n v="3905"/>
  </r>
  <r>
    <n v="5116"/>
    <s v="CA-2017-125640"/>
    <d v="2017-07-25T00:00:00"/>
    <d v="2017-07-29T00:00:00"/>
    <s v="Standard Class"/>
    <s v="DD-13570"/>
    <s v="Dorothy Dickinson"/>
    <s v="Consumer"/>
    <s v="United States"/>
    <s v="Philadelphia"/>
    <s v="Pennsylvania"/>
    <n v="19134"/>
    <s v="East"/>
    <s v="OFF-LA-10004178"/>
    <x v="0"/>
    <x v="6"/>
    <x v="1522"/>
    <x v="2898"/>
    <x v="5"/>
    <n v="0.2"/>
    <x v="3376"/>
    <n v="2.2302"/>
    <n v="2017"/>
    <n v="3956"/>
  </r>
  <r>
    <n v="6786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ST-10000060"/>
    <x v="0"/>
    <x v="0"/>
    <x v="869"/>
    <x v="2938"/>
    <x v="3"/>
    <n v="0.2"/>
    <x v="3433"/>
    <n v="285.91199999999998"/>
    <n v="2017"/>
    <n v="3960"/>
  </r>
  <r>
    <n v="6784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SU-10004884"/>
    <x v="0"/>
    <x v="8"/>
    <x v="453"/>
    <x v="2939"/>
    <x v="1"/>
    <n v="0.2"/>
    <x v="3434"/>
    <n v="33.504899999999999"/>
    <n v="2017"/>
    <n v="3962"/>
  </r>
  <r>
    <n v="6071"/>
    <s v="CA-2017-167542"/>
    <d v="2017-08-13T00:00:00"/>
    <d v="2017-08-20T00:00:00"/>
    <s v="Standard Class"/>
    <s v="KD-16495"/>
    <s v="Keith Dawkins"/>
    <s v="Corporate"/>
    <s v="United States"/>
    <s v="Philadelphia"/>
    <s v="Pennsylvania"/>
    <n v="19120"/>
    <s v="East"/>
    <s v="OFF-LA-10004093"/>
    <x v="0"/>
    <x v="6"/>
    <x v="93"/>
    <x v="2940"/>
    <x v="1"/>
    <n v="0.2"/>
    <x v="3435"/>
    <n v="11.6229"/>
    <n v="2017"/>
    <n v="4080"/>
  </r>
  <r>
    <n v="2535"/>
    <s v="US-2017-117723"/>
    <d v="2017-08-15T00:00:00"/>
    <d v="2017-08-18T00:00:00"/>
    <s v="Second Class"/>
    <s v="DL-13495"/>
    <s v="Dionis Lloyd"/>
    <s v="Corporate"/>
    <s v="United States"/>
    <s v="Philadelphia"/>
    <s v="Pennsylvania"/>
    <n v="19120"/>
    <s v="East"/>
    <s v="OFF-ST-10004459"/>
    <x v="0"/>
    <x v="0"/>
    <x v="874"/>
    <x v="2941"/>
    <x v="8"/>
    <n v="0.2"/>
    <x v="3436"/>
    <n v="2139.4380000000001"/>
    <n v="2017"/>
    <n v="4088"/>
  </r>
  <r>
    <n v="4238"/>
    <s v="CA-2017-104024"/>
    <d v="2017-08-29T00:00:00"/>
    <d v="2017-09-03T00:00:00"/>
    <s v="Second Class"/>
    <s v="MD-17860"/>
    <s v="Michael Dominguez"/>
    <s v="Corporate"/>
    <s v="United States"/>
    <s v="Philadelphia"/>
    <s v="Pennsylvania"/>
    <n v="19134"/>
    <s v="East"/>
    <s v="OFF-AR-10001972"/>
    <x v="0"/>
    <x v="3"/>
    <x v="535"/>
    <x v="2942"/>
    <x v="2"/>
    <n v="0.2"/>
    <x v="3437"/>
    <n v="8.7024000000000008"/>
    <n v="2017"/>
    <n v="4209"/>
  </r>
  <r>
    <n v="4152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s v="East"/>
    <s v="OFF-LA-10002475"/>
    <x v="0"/>
    <x v="6"/>
    <x v="987"/>
    <x v="2720"/>
    <x v="3"/>
    <n v="0.2"/>
    <x v="3167"/>
    <n v="19.371500000000001"/>
    <n v="2017"/>
    <n v="4317"/>
  </r>
  <r>
    <n v="4154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s v="East"/>
    <s v="OFF-EN-10001509"/>
    <x v="0"/>
    <x v="9"/>
    <x v="240"/>
    <x v="2943"/>
    <x v="1"/>
    <n v="0.2"/>
    <x v="3438"/>
    <n v="3.2435999999999998"/>
    <n v="2017"/>
    <n v="4318"/>
  </r>
  <r>
    <n v="1216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OFF-AR-10003602"/>
    <x v="0"/>
    <x v="3"/>
    <x v="920"/>
    <x v="2904"/>
    <x v="5"/>
    <n v="0.2"/>
    <x v="3439"/>
    <n v="3.0952000000000002"/>
    <n v="2017"/>
    <n v="4358"/>
  </r>
  <r>
    <n v="1804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s v="East"/>
    <s v="OFF-SU-10002881"/>
    <x v="0"/>
    <x v="8"/>
    <x v="1031"/>
    <x v="2944"/>
    <x v="2"/>
    <n v="0.2"/>
    <x v="3440"/>
    <n v="5713.0766000000003"/>
    <n v="2017"/>
    <n v="4567"/>
  </r>
  <r>
    <n v="9215"/>
    <s v="US-2017-120908"/>
    <d v="2017-09-30T00:00:00"/>
    <d v="2017-10-02T00:00:00"/>
    <s v="First Class"/>
    <s v="BF-10975"/>
    <s v="Barbara Fisher"/>
    <s v="Corporate"/>
    <s v="United States"/>
    <s v="Philadelphia"/>
    <s v="Pennsylvania"/>
    <n v="19120"/>
    <s v="East"/>
    <s v="OFF-LA-10004677"/>
    <x v="0"/>
    <x v="6"/>
    <x v="1557"/>
    <x v="2945"/>
    <x v="2"/>
    <n v="0.2"/>
    <x v="3441"/>
    <n v="13.6899"/>
    <n v="2017"/>
    <n v="4679"/>
  </r>
  <r>
    <n v="280"/>
    <s v="CA-2017-132976"/>
    <d v="2017-10-13T00:00:00"/>
    <d v="2017-10-17T00:00:00"/>
    <s v="Standard Class"/>
    <s v="AG-10495"/>
    <s v="Andrew Gjertsen"/>
    <s v="Corporate"/>
    <s v="United States"/>
    <s v="Philadelphia"/>
    <s v="Pennsylvania"/>
    <n v="19140"/>
    <s v="East"/>
    <s v="OFF-LA-10002043"/>
    <x v="0"/>
    <x v="6"/>
    <x v="1558"/>
    <x v="2946"/>
    <x v="1"/>
    <n v="0.2"/>
    <x v="56"/>
    <n v="16.146000000000001"/>
    <n v="2017"/>
    <n v="4813"/>
  </r>
  <r>
    <n v="279"/>
    <s v="CA-2017-132976"/>
    <d v="2017-10-13T00:00:00"/>
    <d v="2017-10-17T00:00:00"/>
    <s v="Standard Class"/>
    <s v="AG-10495"/>
    <s v="Andrew Gjertsen"/>
    <s v="Corporate"/>
    <s v="United States"/>
    <s v="Philadelphia"/>
    <s v="Pennsylvania"/>
    <n v="19140"/>
    <s v="East"/>
    <s v="OFF-ST-10000876"/>
    <x v="0"/>
    <x v="0"/>
    <x v="862"/>
    <x v="2947"/>
    <x v="8"/>
    <n v="0.2"/>
    <x v="3442"/>
    <n v="53.7408"/>
    <n v="2017"/>
    <n v="4814"/>
  </r>
  <r>
    <n v="1361"/>
    <s v="CA-2017-125199"/>
    <d v="2017-10-19T00:00:00"/>
    <d v="2017-10-25T00:00:00"/>
    <s v="Standard Class"/>
    <s v="HM-14860"/>
    <s v="Harry Marie"/>
    <s v="Corporate"/>
    <s v="United States"/>
    <s v="Philadelphia"/>
    <s v="Pennsylvania"/>
    <n v="19120"/>
    <s v="East"/>
    <s v="OFF-AR-10002956"/>
    <x v="0"/>
    <x v="3"/>
    <x v="939"/>
    <x v="2948"/>
    <x v="2"/>
    <n v="0.2"/>
    <x v="3443"/>
    <n v="114.01179999999999"/>
    <n v="2017"/>
    <n v="4853"/>
  </r>
  <r>
    <n v="6197"/>
    <s v="CA-2017-113453"/>
    <d v="2017-10-21T00:00:00"/>
    <d v="2017-10-28T00:00:00"/>
    <s v="Standard Class"/>
    <s v="CM-12160"/>
    <s v="Charles McCrossin"/>
    <s v="Consumer"/>
    <s v="United States"/>
    <s v="Philadelphia"/>
    <s v="Pennsylvania"/>
    <n v="19143"/>
    <s v="East"/>
    <s v="OFF-ST-10000352"/>
    <x v="0"/>
    <x v="0"/>
    <x v="261"/>
    <x v="2949"/>
    <x v="1"/>
    <n v="0.2"/>
    <x v="3444"/>
    <n v="75.837000000000003"/>
    <n v="2017"/>
    <n v="4874"/>
  </r>
  <r>
    <n v="7264"/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s v="East"/>
    <s v="OFF-EN-10003068"/>
    <x v="0"/>
    <x v="9"/>
    <x v="1530"/>
    <x v="2743"/>
    <x v="4"/>
    <n v="0.2"/>
    <x v="3445"/>
    <n v="20.591999999999999"/>
    <n v="2017"/>
    <n v="4893"/>
  </r>
  <r>
    <n v="8810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OFF-LA-10001404"/>
    <x v="0"/>
    <x v="6"/>
    <x v="154"/>
    <x v="112"/>
    <x v="3"/>
    <n v="0.2"/>
    <x v="3446"/>
    <n v="9.7784999999999993"/>
    <n v="2017"/>
    <n v="4927"/>
  </r>
  <r>
    <n v="1744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s v="East"/>
    <s v="OFF-ST-10002486"/>
    <x v="0"/>
    <x v="0"/>
    <x v="248"/>
    <x v="2524"/>
    <x v="0"/>
    <n v="0.2"/>
    <x v="3447"/>
    <n v="13.6808"/>
    <n v="2017"/>
    <n v="4965"/>
  </r>
  <r>
    <n v="5504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s v="East"/>
    <s v="OFF-AP-10001962"/>
    <x v="0"/>
    <x v="7"/>
    <x v="968"/>
    <x v="2950"/>
    <x v="1"/>
    <n v="0.2"/>
    <x v="3448"/>
    <n v="18.877500000000001"/>
    <n v="2017"/>
    <n v="4999"/>
  </r>
  <r>
    <n v="5505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s v="East"/>
    <s v="OFF-EN-10003845"/>
    <x v="0"/>
    <x v="9"/>
    <x v="1541"/>
    <x v="2750"/>
    <x v="1"/>
    <n v="0.2"/>
    <x v="3198"/>
    <n v="5.9778000000000002"/>
    <n v="2017"/>
    <n v="5003"/>
  </r>
  <r>
    <n v="4012"/>
    <s v="CA-2017-100811"/>
    <d v="2017-11-21T00:00:00"/>
    <d v="2017-11-24T00:00:00"/>
    <s v="First Class"/>
    <s v="CC-12475"/>
    <s v="Cindy Chapman"/>
    <s v="Consumer"/>
    <s v="United States"/>
    <s v="Philadelphia"/>
    <s v="Pennsylvania"/>
    <n v="19143"/>
    <s v="East"/>
    <s v="OFF-ST-10002444"/>
    <x v="0"/>
    <x v="0"/>
    <x v="1559"/>
    <x v="2951"/>
    <x v="4"/>
    <n v="0.2"/>
    <x v="3449"/>
    <n v="35.366399999999999"/>
    <n v="2017"/>
    <n v="5309"/>
  </r>
  <r>
    <n v="4140"/>
    <s v="CA-2017-127313"/>
    <d v="2017-12-01T00:00:00"/>
    <d v="2017-12-04T00:00:00"/>
    <s v="First Class"/>
    <s v="RA-19285"/>
    <s v="Ralph Arnett"/>
    <s v="Consumer"/>
    <s v="United States"/>
    <s v="Philadelphia"/>
    <s v="Pennsylvania"/>
    <n v="19120"/>
    <s v="East"/>
    <s v="OFF-ST-10001228"/>
    <x v="0"/>
    <x v="0"/>
    <x v="882"/>
    <x v="2952"/>
    <x v="1"/>
    <n v="0.2"/>
    <x v="3450"/>
    <n v="35.055"/>
    <n v="2017"/>
    <n v="5440"/>
  </r>
  <r>
    <n v="9278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s v="East"/>
    <s v="OFF-LA-10004853"/>
    <x v="0"/>
    <x v="6"/>
    <x v="1004"/>
    <x v="2541"/>
    <x v="4"/>
    <n v="0.2"/>
    <x v="2958"/>
    <n v="10.7568"/>
    <n v="2017"/>
    <n v="5445"/>
  </r>
  <r>
    <n v="2125"/>
    <s v="CA-2017-144862"/>
    <d v="2017-12-01T00:00:00"/>
    <d v="2017-12-05T00:00:00"/>
    <s v="Standard Class"/>
    <s v="EH-14005"/>
    <s v="Erica Hernandez"/>
    <s v="Home Office"/>
    <s v="United States"/>
    <s v="Philadelphia"/>
    <s v="Pennsylvania"/>
    <n v="19143"/>
    <s v="East"/>
    <s v="OFF-EN-10003040"/>
    <x v="0"/>
    <x v="9"/>
    <x v="1006"/>
    <x v="2953"/>
    <x v="3"/>
    <n v="0.2"/>
    <x v="3451"/>
    <n v="69.350499999999997"/>
    <n v="2017"/>
    <n v="5450"/>
  </r>
  <r>
    <n v="5520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s v="East"/>
    <s v="OFF-AR-10000716"/>
    <x v="0"/>
    <x v="3"/>
    <x v="905"/>
    <x v="2606"/>
    <x v="1"/>
    <n v="0.2"/>
    <x v="3452"/>
    <n v="10.211399999999999"/>
    <n v="2017"/>
    <n v="5535"/>
  </r>
  <r>
    <n v="8739"/>
    <s v="US-2017-131961"/>
    <d v="2017-12-08T00:00:00"/>
    <d v="2017-12-11T00:00:00"/>
    <s v="First Class"/>
    <s v="MJ-17740"/>
    <s v="Max Jones"/>
    <s v="Consumer"/>
    <s v="United States"/>
    <s v="Philadelphia"/>
    <s v="Pennsylvania"/>
    <n v="19140"/>
    <s v="East"/>
    <s v="OFF-AR-10004441"/>
    <x v="0"/>
    <x v="3"/>
    <x v="257"/>
    <x v="2702"/>
    <x v="4"/>
    <n v="0.2"/>
    <x v="3145"/>
    <n v="9.6047999999999991"/>
    <n v="2017"/>
    <n v="5598"/>
  </r>
  <r>
    <n v="3596"/>
    <s v="CA-2017-148012"/>
    <d v="2017-12-09T00:00:00"/>
    <d v="2017-12-15T00:00:00"/>
    <s v="Standard Class"/>
    <s v="KM-16225"/>
    <s v="Kalyca Meade"/>
    <s v="Corporate"/>
    <s v="United States"/>
    <s v="Philadelphia"/>
    <s v="Pennsylvania"/>
    <n v="19143"/>
    <s v="East"/>
    <s v="OFF-AR-10004757"/>
    <x v="0"/>
    <x v="3"/>
    <x v="531"/>
    <x v="2954"/>
    <x v="5"/>
    <n v="0.2"/>
    <x v="3453"/>
    <n v="2.1976"/>
    <n v="2017"/>
    <n v="5633"/>
  </r>
  <r>
    <n v="3200"/>
    <s v="CA-2017-164000"/>
    <d v="2017-12-18T00:00:00"/>
    <d v="2017-12-22T00:00:00"/>
    <s v="Standard Class"/>
    <s v="AH-10030"/>
    <s v="Aaron Hawkins"/>
    <s v="Corporate"/>
    <s v="United States"/>
    <s v="Philadelphia"/>
    <s v="Pennsylvania"/>
    <n v="19134"/>
    <s v="East"/>
    <s v="OFF-AR-10003183"/>
    <x v="0"/>
    <x v="3"/>
    <x v="1526"/>
    <x v="2955"/>
    <x v="2"/>
    <n v="0.2"/>
    <x v="3454"/>
    <n v="16.366"/>
    <n v="2017"/>
    <n v="5747"/>
  </r>
  <r>
    <n v="1027"/>
    <s v="CA-2016-126529"/>
    <d v="2016-01-11T00:00:00"/>
    <d v="2016-01-13T00:00:00"/>
    <s v="Second Class"/>
    <s v="DE-13255"/>
    <s v="Deanra Eno"/>
    <s v="Home Office"/>
    <s v="United States"/>
    <s v="Springfield"/>
    <s v="Ohio"/>
    <n v="45503"/>
    <s v="East"/>
    <s v="OFF-PA-10003656"/>
    <x v="0"/>
    <x v="4"/>
    <x v="1193"/>
    <x v="2956"/>
    <x v="1"/>
    <n v="0.2"/>
    <x v="3455"/>
    <n v="42.735599999999998"/>
    <n v="2016"/>
    <n v="29"/>
  </r>
  <r>
    <n v="1026"/>
    <s v="CA-2016-126529"/>
    <d v="2016-01-11T00:00:00"/>
    <d v="2016-01-13T00:00:00"/>
    <s v="Second Class"/>
    <s v="DE-13255"/>
    <s v="Deanra Eno"/>
    <s v="Home Office"/>
    <s v="United States"/>
    <s v="Springfield"/>
    <s v="Ohio"/>
    <n v="45503"/>
    <s v="East"/>
    <s v="OFF-PA-10001166"/>
    <x v="0"/>
    <x v="4"/>
    <x v="350"/>
    <x v="2957"/>
    <x v="1"/>
    <n v="0.2"/>
    <x v="3456"/>
    <n v="10.1088"/>
    <n v="2016"/>
    <n v="30"/>
  </r>
  <r>
    <n v="7269"/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s v="South"/>
    <s v="OFF-PA-10004039"/>
    <x v="0"/>
    <x v="4"/>
    <x v="1246"/>
    <x v="2195"/>
    <x v="0"/>
    <n v="0.2"/>
    <x v="3457"/>
    <n v="57.099600000000002"/>
    <n v="2016"/>
    <n v="34"/>
  </r>
  <r>
    <n v="8176"/>
    <s v="CA-2016-114944"/>
    <d v="2016-01-30T00:00:00"/>
    <d v="2016-02-04T00:00:00"/>
    <s v="Standard Class"/>
    <s v="HE-14800"/>
    <s v="Harold Engle"/>
    <s v="Corporate"/>
    <s v="United States"/>
    <s v="Chicago"/>
    <s v="Illinois"/>
    <n v="60623"/>
    <s v="Central"/>
    <s v="OFF-PA-10003892"/>
    <x v="0"/>
    <x v="4"/>
    <x v="1176"/>
    <x v="2670"/>
    <x v="4"/>
    <n v="0.2"/>
    <x v="3458"/>
    <n v="103.6892"/>
    <n v="2016"/>
    <n v="75"/>
  </r>
  <r>
    <n v="2696"/>
    <s v="CA-2016-161662"/>
    <d v="2016-02-07T00:00:00"/>
    <d v="2016-02-09T00:00:00"/>
    <s v="First Class"/>
    <s v="BE-11410"/>
    <s v="Bobby Elias"/>
    <s v="Consumer"/>
    <s v="United States"/>
    <s v="Lancaster"/>
    <s v="Ohio"/>
    <n v="43130"/>
    <s v="East"/>
    <s v="OFF-PA-10003465"/>
    <x v="0"/>
    <x v="4"/>
    <x v="1330"/>
    <x v="2958"/>
    <x v="0"/>
    <n v="0.2"/>
    <x v="3459"/>
    <n v="19.7288"/>
    <n v="2016"/>
    <n v="119"/>
  </r>
  <r>
    <n v="1824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s v="Central"/>
    <s v="OFF-PA-10000809"/>
    <x v="0"/>
    <x v="4"/>
    <x v="21"/>
    <x v="2959"/>
    <x v="5"/>
    <n v="0.2"/>
    <x v="3460"/>
    <n v="3.3696000000000002"/>
    <n v="2016"/>
    <n v="139"/>
  </r>
  <r>
    <n v="3456"/>
    <s v="CA-2016-166485"/>
    <d v="2016-02-20T00:00:00"/>
    <d v="2016-02-27T00:00:00"/>
    <s v="Standard Class"/>
    <s v="AH-10210"/>
    <s v="Alan Hwang"/>
    <s v="Consumer"/>
    <s v="United States"/>
    <s v="Nashville"/>
    <s v="Tennessee"/>
    <n v="37211"/>
    <s v="South"/>
    <s v="OFF-PA-10004996"/>
    <x v="0"/>
    <x v="4"/>
    <x v="1200"/>
    <x v="2960"/>
    <x v="0"/>
    <n v="0.2"/>
    <x v="3461"/>
    <n v="10.928599999999999"/>
    <n v="2016"/>
    <n v="150"/>
  </r>
  <r>
    <n v="7418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PA-10004996"/>
    <x v="0"/>
    <x v="4"/>
    <x v="1200"/>
    <x v="2961"/>
    <x v="3"/>
    <n v="0.2"/>
    <x v="3462"/>
    <n v="27.3215"/>
    <n v="2016"/>
    <n v="249"/>
  </r>
  <r>
    <n v="592"/>
    <s v="US-2016-156986"/>
    <d v="2016-03-20T00:00:00"/>
    <d v="2016-03-24T00:00:00"/>
    <s v="Standard Class"/>
    <s v="ZC-21910"/>
    <s v="Zuschuss Carroll"/>
    <s v="Consumer"/>
    <s v="United States"/>
    <s v="Salem"/>
    <s v="Oregon"/>
    <n v="97301"/>
    <s v="West"/>
    <s v="OFF-PA-10004101"/>
    <x v="0"/>
    <x v="4"/>
    <x v="1241"/>
    <x v="2962"/>
    <x v="0"/>
    <n v="0.2"/>
    <x v="3463"/>
    <n v="6.7392000000000003"/>
    <n v="2016"/>
    <n v="296"/>
  </r>
  <r>
    <n v="590"/>
    <s v="US-2016-156986"/>
    <d v="2016-03-20T00:00:00"/>
    <d v="2016-03-24T00:00:00"/>
    <s v="Standard Class"/>
    <s v="ZC-21910"/>
    <s v="Zuschuss Carroll"/>
    <s v="Consumer"/>
    <s v="United States"/>
    <s v="Salem"/>
    <s v="Oregon"/>
    <n v="97301"/>
    <s v="West"/>
    <s v="OFF-PA-10002005"/>
    <x v="0"/>
    <x v="4"/>
    <x v="120"/>
    <x v="2963"/>
    <x v="4"/>
    <n v="0.2"/>
    <x v="3464"/>
    <n v="13.478400000000001"/>
    <n v="2016"/>
    <n v="297"/>
  </r>
  <r>
    <n v="3551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s v="Central"/>
    <s v="OFF-PA-10001295"/>
    <x v="0"/>
    <x v="4"/>
    <x v="1224"/>
    <x v="2964"/>
    <x v="1"/>
    <n v="0.2"/>
    <x v="3465"/>
    <n v="29.5932"/>
    <n v="2016"/>
    <n v="323"/>
  </r>
  <r>
    <n v="9137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s v="South"/>
    <s v="OFF-PA-10000807"/>
    <x v="0"/>
    <x v="4"/>
    <x v="1207"/>
    <x v="2613"/>
    <x v="1"/>
    <n v="0.2"/>
    <x v="137"/>
    <n v="6.8052000000000001"/>
    <n v="2016"/>
    <n v="407"/>
  </r>
  <r>
    <n v="7131"/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s v="South"/>
    <s v="OFF-PA-10003022"/>
    <x v="0"/>
    <x v="4"/>
    <x v="324"/>
    <x v="2965"/>
    <x v="2"/>
    <n v="0.2"/>
    <x v="3466"/>
    <n v="83.084400000000002"/>
    <n v="2016"/>
    <n v="429"/>
  </r>
  <r>
    <n v="2423"/>
    <s v="CA-2016-155551"/>
    <d v="2016-04-18T00:00:00"/>
    <d v="2016-04-23T00:00:00"/>
    <s v="Standard Class"/>
    <s v="CR-12580"/>
    <s v="Clay Rozendal"/>
    <s v="Home Office"/>
    <s v="United States"/>
    <s v="Elmhurst"/>
    <s v="Illinois"/>
    <n v="60126"/>
    <s v="Central"/>
    <s v="OFF-PA-10001560"/>
    <x v="0"/>
    <x v="4"/>
    <x v="1560"/>
    <x v="2966"/>
    <x v="0"/>
    <n v="0.2"/>
    <x v="3467"/>
    <n v="6.4024000000000001"/>
    <n v="2016"/>
    <n v="444"/>
  </r>
  <r>
    <n v="1404"/>
    <s v="US-2016-161396"/>
    <d v="2016-04-19T00:00:00"/>
    <d v="2016-04-25T00:00:00"/>
    <s v="Standard Class"/>
    <s v="GM-14455"/>
    <s v="Gary Mitchum"/>
    <s v="Home Office"/>
    <s v="United States"/>
    <s v="Columbus"/>
    <s v="Ohio"/>
    <n v="43229"/>
    <s v="East"/>
    <s v="OFF-PA-10000418"/>
    <x v="0"/>
    <x v="4"/>
    <x v="431"/>
    <x v="1826"/>
    <x v="3"/>
    <n v="0.2"/>
    <x v="3468"/>
    <n v="272.61"/>
    <n v="2016"/>
    <n v="458"/>
  </r>
  <r>
    <n v="359"/>
    <s v="CA-2016-130001"/>
    <d v="2016-04-23T00:00:00"/>
    <d v="2016-04-28T00:00:00"/>
    <s v="Standard Class"/>
    <s v="HK-14890"/>
    <s v="Heather Kirkland"/>
    <s v="Corporate"/>
    <s v="United States"/>
    <s v="Charlotte"/>
    <s v="North Carolina"/>
    <n v="28205"/>
    <s v="South"/>
    <s v="OFF-PA-10002666"/>
    <x v="0"/>
    <x v="4"/>
    <x v="1206"/>
    <x v="11"/>
    <x v="3"/>
    <n v="0.2"/>
    <x v="3469"/>
    <n v="24.914999999999999"/>
    <n v="2016"/>
    <n v="483"/>
  </r>
  <r>
    <n v="2831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s v="East"/>
    <s v="OFF-PA-10002923"/>
    <x v="0"/>
    <x v="4"/>
    <x v="53"/>
    <x v="2967"/>
    <x v="0"/>
    <n v="0.2"/>
    <x v="3470"/>
    <n v="48.94"/>
    <n v="2016"/>
    <n v="486"/>
  </r>
  <r>
    <n v="2829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s v="East"/>
    <s v="OFF-PA-10002421"/>
    <x v="0"/>
    <x v="4"/>
    <x v="98"/>
    <x v="2968"/>
    <x v="8"/>
    <n v="0.2"/>
    <x v="3471"/>
    <n v="70.418400000000005"/>
    <n v="2016"/>
    <n v="488"/>
  </r>
  <r>
    <n v="4987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s v="West"/>
    <s v="OFF-PA-10003441"/>
    <x v="0"/>
    <x v="4"/>
    <x v="41"/>
    <x v="2957"/>
    <x v="1"/>
    <n v="0.2"/>
    <x v="3456"/>
    <n v="10.1088"/>
    <n v="2016"/>
    <n v="492"/>
  </r>
  <r>
    <n v="1072"/>
    <s v="CA-2016-152814"/>
    <d v="2016-04-28T00:00:00"/>
    <d v="2016-05-02T00:00:00"/>
    <s v="Standard Class"/>
    <s v="EH-14005"/>
    <s v="Erica Hernandez"/>
    <s v="Home Office"/>
    <s v="United States"/>
    <s v="Denver"/>
    <s v="Colorado"/>
    <n v="80219"/>
    <s v="West"/>
    <s v="OFF-PA-10001970"/>
    <x v="0"/>
    <x v="4"/>
    <x v="543"/>
    <x v="2969"/>
    <x v="1"/>
    <n v="0.2"/>
    <x v="3472"/>
    <n v="19.525200000000002"/>
    <n v="2016"/>
    <n v="499"/>
  </r>
  <r>
    <n v="2286"/>
    <s v="CA-2016-112676"/>
    <d v="2016-05-05T00:00:00"/>
    <d v="2016-05-08T00:00:00"/>
    <s v="First Class"/>
    <s v="PJ-18835"/>
    <s v="Patrick Jones"/>
    <s v="Corporate"/>
    <s v="United States"/>
    <s v="Murfreesboro"/>
    <s v="Tennessee"/>
    <n v="37130"/>
    <s v="South"/>
    <s v="OFF-PA-10003971"/>
    <x v="0"/>
    <x v="4"/>
    <x v="1187"/>
    <x v="2780"/>
    <x v="1"/>
    <n v="0.2"/>
    <x v="3233"/>
    <n v="9.1494"/>
    <n v="2016"/>
    <n v="534"/>
  </r>
  <r>
    <n v="8752"/>
    <s v="CA-2016-105662"/>
    <d v="2016-05-05T00:00:00"/>
    <d v="2016-05-09T00:00:00"/>
    <s v="Standard Class"/>
    <s v="RB-19465"/>
    <s v="Rick Bensley"/>
    <s v="Home Office"/>
    <s v="United States"/>
    <s v="Tallahassee"/>
    <s v="Florida"/>
    <n v="32303"/>
    <s v="South"/>
    <s v="OFF-PA-10001001"/>
    <x v="0"/>
    <x v="4"/>
    <x v="1561"/>
    <x v="2970"/>
    <x v="4"/>
    <n v="0.2"/>
    <x v="3473"/>
    <n v="61.776800000000001"/>
    <n v="2016"/>
    <n v="543"/>
  </r>
  <r>
    <n v="2381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s v="East"/>
    <s v="OFF-PA-10002581"/>
    <x v="0"/>
    <x v="4"/>
    <x v="309"/>
    <x v="2971"/>
    <x v="0"/>
    <n v="0.2"/>
    <x v="3474"/>
    <n v="34.078000000000003"/>
    <n v="2016"/>
    <n v="548"/>
  </r>
  <r>
    <n v="1633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s v="East"/>
    <s v="OFF-PA-10004451"/>
    <x v="0"/>
    <x v="4"/>
    <x v="104"/>
    <x v="2962"/>
    <x v="0"/>
    <n v="0.2"/>
    <x v="3463"/>
    <n v="6.7392000000000003"/>
    <n v="2016"/>
    <n v="558"/>
  </r>
  <r>
    <n v="1632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s v="East"/>
    <s v="OFF-PA-10002986"/>
    <x v="0"/>
    <x v="4"/>
    <x v="225"/>
    <x v="2972"/>
    <x v="0"/>
    <n v="0.2"/>
    <x v="3475"/>
    <n v="6.9471999999999996"/>
    <n v="2016"/>
    <n v="560"/>
  </r>
  <r>
    <n v="4798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PA-10004983"/>
    <x v="0"/>
    <x v="4"/>
    <x v="1214"/>
    <x v="2973"/>
    <x v="8"/>
    <n v="0.2"/>
    <x v="3476"/>
    <n v="20.217600000000001"/>
    <n v="2016"/>
    <n v="593"/>
  </r>
  <r>
    <n v="7734"/>
    <s v="CA-2016-165673"/>
    <d v="2016-05-15T00:00:00"/>
    <d v="2016-05-19T00:00:00"/>
    <s v="Second Class"/>
    <s v="MN-17935"/>
    <s v="Michael Nguyen"/>
    <s v="Consumer"/>
    <s v="United States"/>
    <s v="Springfield"/>
    <s v="Ohio"/>
    <n v="45503"/>
    <s v="East"/>
    <s v="OFF-PA-10000697"/>
    <x v="0"/>
    <x v="4"/>
    <x v="1332"/>
    <x v="1978"/>
    <x v="4"/>
    <n v="0.2"/>
    <x v="3477"/>
    <n v="9.7103999999999999"/>
    <n v="2016"/>
    <n v="602"/>
  </r>
  <r>
    <n v="7790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PA-10000791"/>
    <x v="0"/>
    <x v="4"/>
    <x v="1177"/>
    <x v="2974"/>
    <x v="7"/>
    <n v="0.2"/>
    <x v="3478"/>
    <n v="20.988"/>
    <n v="2016"/>
    <n v="615"/>
  </r>
  <r>
    <n v="6428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OFF-PA-10000029"/>
    <x v="0"/>
    <x v="4"/>
    <x v="1203"/>
    <x v="2962"/>
    <x v="0"/>
    <n v="0.2"/>
    <x v="3463"/>
    <n v="6.7392000000000003"/>
    <n v="2016"/>
    <n v="649"/>
  </r>
  <r>
    <n v="3170"/>
    <s v="CA-2016-138695"/>
    <d v="2016-05-28T00:00:00"/>
    <d v="2016-06-03T00:00:00"/>
    <s v="Standard Class"/>
    <s v="KC-16675"/>
    <s v="Kimberly Carter"/>
    <s v="Corporate"/>
    <s v="United States"/>
    <s v="Tallahassee"/>
    <s v="Florida"/>
    <n v="32303"/>
    <s v="South"/>
    <s v="OFF-PA-10001667"/>
    <x v="0"/>
    <x v="4"/>
    <x v="441"/>
    <x v="2975"/>
    <x v="13"/>
    <n v="0.2"/>
    <x v="3479"/>
    <n v="42.756999999999998"/>
    <n v="2016"/>
    <n v="694"/>
  </r>
  <r>
    <n v="505"/>
    <s v="US-2016-105578"/>
    <d v="2016-05-30T00:00:00"/>
    <d v="2016-06-04T00:00:00"/>
    <s v="Standard Class"/>
    <s v="MY-17380"/>
    <s v="Maribeth Yedwab"/>
    <s v="Corporate"/>
    <s v="United States"/>
    <s v="Parker"/>
    <s v="Colorado"/>
    <n v="80134"/>
    <s v="West"/>
    <s v="OFF-PA-10000357"/>
    <x v="0"/>
    <x v="4"/>
    <x v="172"/>
    <x v="2976"/>
    <x v="5"/>
    <n v="0.2"/>
    <x v="3480"/>
    <n v="20.904900000000001"/>
    <n v="2016"/>
    <n v="722"/>
  </r>
  <r>
    <n v="8902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OFF-PA-10001846"/>
    <x v="0"/>
    <x v="4"/>
    <x v="211"/>
    <x v="2662"/>
    <x v="4"/>
    <n v="0.2"/>
    <x v="3481"/>
    <n v="11.7912"/>
    <n v="2016"/>
    <n v="727"/>
  </r>
  <r>
    <n v="8904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OFF-PA-10004621"/>
    <x v="0"/>
    <x v="4"/>
    <x v="1226"/>
    <x v="2962"/>
    <x v="0"/>
    <n v="0.2"/>
    <x v="3463"/>
    <n v="6.7392000000000003"/>
    <n v="2016"/>
    <n v="730"/>
  </r>
  <r>
    <n v="238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OFF-PA-10003349"/>
    <x v="0"/>
    <x v="4"/>
    <x v="1562"/>
    <x v="188"/>
    <x v="3"/>
    <n v="0.2"/>
    <x v="3482"/>
    <n v="16.524000000000001"/>
    <n v="2016"/>
    <n v="738"/>
  </r>
  <r>
    <n v="438"/>
    <s v="CA-2016-147375"/>
    <d v="2016-06-12T00:00:00"/>
    <d v="2016-06-14T00:00:00"/>
    <s v="Second Class"/>
    <s v="PO-19180"/>
    <s v="Philisse Overcash"/>
    <s v="Home Office"/>
    <s v="United States"/>
    <s v="Chicago"/>
    <s v="Illinois"/>
    <n v="60623"/>
    <s v="Central"/>
    <s v="OFF-PA-10001970"/>
    <x v="0"/>
    <x v="4"/>
    <x v="140"/>
    <x v="2977"/>
    <x v="2"/>
    <n v="0.2"/>
    <x v="3483"/>
    <n v="199.8486"/>
    <n v="2016"/>
    <n v="796"/>
  </r>
  <r>
    <n v="2903"/>
    <s v="CA-2016-164035"/>
    <d v="2016-06-12T00:00:00"/>
    <d v="2016-06-17T00:00:00"/>
    <s v="Standard Class"/>
    <s v="CR-12730"/>
    <s v="Craig Reiter"/>
    <s v="Consumer"/>
    <s v="United States"/>
    <s v="Chicago"/>
    <s v="Illinois"/>
    <n v="60610"/>
    <s v="Central"/>
    <s v="OFF-PA-10002160"/>
    <x v="0"/>
    <x v="4"/>
    <x v="1204"/>
    <x v="137"/>
    <x v="3"/>
    <n v="0.2"/>
    <x v="3484"/>
    <n v="14.739000000000001"/>
    <n v="2016"/>
    <n v="803"/>
  </r>
  <r>
    <n v="6849"/>
    <s v="US-2016-163461"/>
    <d v="2016-06-18T00:00:00"/>
    <d v="2016-06-21T00:00:00"/>
    <s v="First Class"/>
    <s v="BT-11440"/>
    <s v="Bobby Trafton"/>
    <s v="Consumer"/>
    <s v="United States"/>
    <s v="Frankfort"/>
    <s v="Illinois"/>
    <n v="60423"/>
    <s v="Central"/>
    <s v="OFF-PA-10003134"/>
    <x v="0"/>
    <x v="4"/>
    <x v="1237"/>
    <x v="2978"/>
    <x v="0"/>
    <n v="0.2"/>
    <x v="3485"/>
    <n v="49.961599999999997"/>
    <n v="2016"/>
    <n v="850"/>
  </r>
  <r>
    <n v="9548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PA-10004610"/>
    <x v="0"/>
    <x v="4"/>
    <x v="493"/>
    <x v="2936"/>
    <x v="0"/>
    <n v="0.2"/>
    <x v="3486"/>
    <n v="4.7080000000000002"/>
    <n v="2016"/>
    <n v="852"/>
  </r>
  <r>
    <n v="934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s v="East"/>
    <s v="OFF-PA-10001745"/>
    <x v="0"/>
    <x v="4"/>
    <x v="204"/>
    <x v="2979"/>
    <x v="7"/>
    <n v="0.2"/>
    <x v="3487"/>
    <n v="29.849599999999999"/>
    <n v="2016"/>
    <n v="863"/>
  </r>
  <r>
    <n v="936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s v="East"/>
    <s v="OFF-PA-10001870"/>
    <x v="0"/>
    <x v="4"/>
    <x v="429"/>
    <x v="2957"/>
    <x v="1"/>
    <n v="0.2"/>
    <x v="3456"/>
    <n v="10.1088"/>
    <n v="2016"/>
    <n v="869"/>
  </r>
  <r>
    <n v="2904"/>
    <s v="CA-2016-153577"/>
    <d v="2016-06-27T00:00:00"/>
    <d v="2016-07-01T00:00:00"/>
    <s v="Standard Class"/>
    <s v="KH-16330"/>
    <s v="Katharine Harms"/>
    <s v="Corporate"/>
    <s v="United States"/>
    <s v="Highland Park"/>
    <s v="Illinois"/>
    <n v="60035"/>
    <s v="Central"/>
    <s v="OFF-PA-10000575"/>
    <x v="0"/>
    <x v="4"/>
    <x v="33"/>
    <x v="2980"/>
    <x v="2"/>
    <n v="0.2"/>
    <x v="3488"/>
    <n v="25.2882"/>
    <n v="2016"/>
    <n v="916"/>
  </r>
  <r>
    <n v="9773"/>
    <s v="CA-2016-104983"/>
    <d v="2016-07-03T00:00:00"/>
    <d v="2016-07-03T00:00:00"/>
    <s v="Same Day"/>
    <s v="FM-14215"/>
    <s v="Filia McAdams"/>
    <s v="Corporate"/>
    <s v="United States"/>
    <s v="Philadelphia"/>
    <s v="Pennsylvania"/>
    <n v="19143"/>
    <s v="East"/>
    <s v="OFF-PA-10000167"/>
    <x v="0"/>
    <x v="4"/>
    <x v="76"/>
    <x v="159"/>
    <x v="3"/>
    <n v="0.2"/>
    <x v="3489"/>
    <n v="85.194999999999993"/>
    <n v="2016"/>
    <n v="945"/>
  </r>
  <r>
    <n v="2374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s v="Central"/>
    <s v="OFF-PA-10001609"/>
    <x v="0"/>
    <x v="4"/>
    <x v="1216"/>
    <x v="2981"/>
    <x v="6"/>
    <n v="0.2"/>
    <x v="3490"/>
    <n v="15.9894"/>
    <n v="2016"/>
    <n v="964"/>
  </r>
  <r>
    <n v="3816"/>
    <s v="CA-2016-152471"/>
    <d v="2016-07-08T00:00:00"/>
    <d v="2016-07-08T00:00:00"/>
    <s v="Same Day"/>
    <s v="ZD-21925"/>
    <s v="Zuschuss Donatelli"/>
    <s v="Consumer"/>
    <s v="United States"/>
    <s v="Jacksonville"/>
    <s v="Florida"/>
    <n v="32216"/>
    <s v="South"/>
    <s v="OFF-PA-10004965"/>
    <x v="0"/>
    <x v="4"/>
    <x v="1563"/>
    <x v="2331"/>
    <x v="0"/>
    <n v="0.2"/>
    <x v="3491"/>
    <n v="10.989000000000001"/>
    <n v="2016"/>
    <n v="972"/>
  </r>
  <r>
    <n v="7933"/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s v="West"/>
    <s v="OFF-PA-10003641"/>
    <x v="0"/>
    <x v="4"/>
    <x v="198"/>
    <x v="5"/>
    <x v="3"/>
    <n v="0.2"/>
    <x v="3492"/>
    <n v="71.225999999999999"/>
    <n v="2016"/>
    <n v="1007"/>
  </r>
  <r>
    <n v="8141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PA-10004971"/>
    <x v="0"/>
    <x v="4"/>
    <x v="30"/>
    <x v="2662"/>
    <x v="4"/>
    <n v="0.2"/>
    <x v="3481"/>
    <n v="11.7912"/>
    <n v="2016"/>
    <n v="1046"/>
  </r>
  <r>
    <n v="3517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s v="South"/>
    <s v="OFF-PA-10000130"/>
    <x v="0"/>
    <x v="4"/>
    <x v="1564"/>
    <x v="2982"/>
    <x v="6"/>
    <n v="0.2"/>
    <x v="3493"/>
    <n v="21.186"/>
    <n v="2016"/>
    <n v="1164"/>
  </r>
  <r>
    <n v="1748"/>
    <s v="CA-2016-155670"/>
    <d v="2016-08-13T00:00:00"/>
    <d v="2016-08-17T00:00:00"/>
    <s v="Second Class"/>
    <s v="EM-14065"/>
    <s v="Erin Mull"/>
    <s v="Consumer"/>
    <s v="United States"/>
    <s v="Jacksonville"/>
    <s v="North Carolina"/>
    <n v="28540"/>
    <s v="South"/>
    <s v="OFF-PA-10004947"/>
    <x v="0"/>
    <x v="4"/>
    <x v="4"/>
    <x v="2613"/>
    <x v="1"/>
    <n v="0.2"/>
    <x v="3494"/>
    <n v="7.0620000000000003"/>
    <n v="2016"/>
    <n v="1176"/>
  </r>
  <r>
    <n v="7049"/>
    <s v="CA-2016-119515"/>
    <d v="2016-08-14T00:00:00"/>
    <d v="2016-08-16T00:00:00"/>
    <s v="First Class"/>
    <s v="TR-21325"/>
    <s v="Toby Ritter"/>
    <s v="Consumer"/>
    <s v="United States"/>
    <s v="Nashville"/>
    <s v="Tennessee"/>
    <n v="37211"/>
    <s v="South"/>
    <s v="OFF-PA-10000552"/>
    <x v="0"/>
    <x v="4"/>
    <x v="52"/>
    <x v="2957"/>
    <x v="1"/>
    <n v="0.2"/>
    <x v="3456"/>
    <n v="10.1088"/>
    <n v="2016"/>
    <n v="1186"/>
  </r>
  <r>
    <n v="9586"/>
    <s v="CA-2016-160598"/>
    <d v="2016-08-26T00:00:00"/>
    <d v="2016-08-28T00:00:00"/>
    <s v="First Class"/>
    <s v="SV-20815"/>
    <s v="Stuart Van"/>
    <s v="Corporate"/>
    <s v="United States"/>
    <s v="Miami"/>
    <s v="Florida"/>
    <n v="33142"/>
    <s v="South"/>
    <s v="OFF-PA-10002319"/>
    <x v="0"/>
    <x v="4"/>
    <x v="338"/>
    <x v="2983"/>
    <x v="5"/>
    <n v="0.2"/>
    <x v="3495"/>
    <n v="19.767600000000002"/>
    <n v="2016"/>
    <n v="1260"/>
  </r>
  <r>
    <n v="2692"/>
    <s v="US-2016-144211"/>
    <d v="2016-08-28T00:00:00"/>
    <d v="2016-09-02T00:00:00"/>
    <s v="Standard Class"/>
    <s v="CS-12130"/>
    <s v="Chad Sievert"/>
    <s v="Consumer"/>
    <s v="United States"/>
    <s v="Englewood"/>
    <s v="Colorado"/>
    <n v="80112"/>
    <s v="West"/>
    <s v="OFF-PA-10002246"/>
    <x v="0"/>
    <x v="4"/>
    <x v="494"/>
    <x v="1196"/>
    <x v="1"/>
    <n v="0.2"/>
    <x v="3496"/>
    <n v="9.8684999999999992"/>
    <n v="2016"/>
    <n v="1286"/>
  </r>
  <r>
    <n v="100"/>
    <s v="CA-2016-158568"/>
    <d v="2016-08-29T00:00:00"/>
    <d v="2016-09-02T00:00:00"/>
    <s v="Standard Class"/>
    <s v="RB-19465"/>
    <s v="Rick Bensley"/>
    <s v="Home Office"/>
    <s v="United States"/>
    <s v="Chicago"/>
    <s v="Illinois"/>
    <n v="60610"/>
    <s v="Central"/>
    <s v="OFF-PA-10003256"/>
    <x v="0"/>
    <x v="4"/>
    <x v="1236"/>
    <x v="2984"/>
    <x v="2"/>
    <n v="0.2"/>
    <x v="3497"/>
    <n v="42.005600000000001"/>
    <n v="2016"/>
    <n v="1290"/>
  </r>
  <r>
    <n v="2143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OFF-PA-10004675"/>
    <x v="0"/>
    <x v="4"/>
    <x v="157"/>
    <x v="1194"/>
    <x v="8"/>
    <n v="0.2"/>
    <x v="3498"/>
    <n v="20.574000000000002"/>
    <n v="2016"/>
    <n v="1316"/>
  </r>
  <r>
    <n v="8660"/>
    <s v="CA-2016-153185"/>
    <d v="2016-09-03T00:00:00"/>
    <d v="2016-09-08T00:00:00"/>
    <s v="Standard Class"/>
    <s v="MH-17620"/>
    <s v="Matt Hagelstein"/>
    <s v="Corporate"/>
    <s v="United States"/>
    <s v="Cincinnati"/>
    <s v="Ohio"/>
    <n v="45231"/>
    <s v="East"/>
    <s v="OFF-PA-10002246"/>
    <x v="0"/>
    <x v="4"/>
    <x v="494"/>
    <x v="2985"/>
    <x v="8"/>
    <n v="0.2"/>
    <x v="3499"/>
    <n v="19.736999999999998"/>
    <n v="2016"/>
    <n v="1354"/>
  </r>
  <r>
    <n v="5807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s v="South"/>
    <s v="OFF-PA-10002195"/>
    <x v="0"/>
    <x v="4"/>
    <x v="1209"/>
    <x v="2986"/>
    <x v="1"/>
    <n v="0.2"/>
    <x v="3500"/>
    <n v="8.0771999999999995"/>
    <n v="2016"/>
    <n v="1372"/>
  </r>
  <r>
    <n v="3877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s v="South"/>
    <s v="OFF-PA-10000327"/>
    <x v="0"/>
    <x v="4"/>
    <x v="1250"/>
    <x v="2613"/>
    <x v="1"/>
    <n v="0.2"/>
    <x v="3494"/>
    <n v="7.0620000000000003"/>
    <n v="2016"/>
    <n v="1388"/>
  </r>
  <r>
    <n v="7071"/>
    <s v="CA-2016-164490"/>
    <d v="2016-09-05T00:00:00"/>
    <d v="2016-09-10T00:00:00"/>
    <s v="Second Class"/>
    <s v="SU-20665"/>
    <s v="Stephanie Ulpright"/>
    <s v="Home Office"/>
    <s v="United States"/>
    <s v="Chicago"/>
    <s v="Illinois"/>
    <n v="60653"/>
    <s v="Central"/>
    <s v="OFF-PA-10004971"/>
    <x v="0"/>
    <x v="4"/>
    <x v="30"/>
    <x v="2716"/>
    <x v="0"/>
    <n v="0.2"/>
    <x v="3501"/>
    <n v="5.8956"/>
    <n v="2016"/>
    <n v="1416"/>
  </r>
  <r>
    <n v="5084"/>
    <s v="CA-2016-155138"/>
    <d v="2016-09-08T00:00:00"/>
    <d v="2016-09-12T00:00:00"/>
    <s v="Standard Class"/>
    <s v="JM-15580"/>
    <s v="Jill Matthias"/>
    <s v="Consumer"/>
    <s v="United States"/>
    <s v="Monroe"/>
    <s v="North Carolina"/>
    <n v="28110"/>
    <s v="South"/>
    <s v="OFF-PA-10000501"/>
    <x v="0"/>
    <x v="4"/>
    <x v="1565"/>
    <x v="2987"/>
    <x v="1"/>
    <n v="0.2"/>
    <x v="3502"/>
    <n v="41.248800000000003"/>
    <n v="2016"/>
    <n v="1445"/>
  </r>
  <r>
    <n v="613"/>
    <s v="CA-2016-121223"/>
    <d v="2016-09-11T00:00:00"/>
    <d v="2016-09-13T00:00:00"/>
    <s v="Second Class"/>
    <s v="GD-14590"/>
    <s v="Giulietta Dortch"/>
    <s v="Corporate"/>
    <s v="United States"/>
    <s v="Philadelphia"/>
    <s v="Pennsylvania"/>
    <n v="19143"/>
    <s v="East"/>
    <s v="OFF-PA-10001204"/>
    <x v="0"/>
    <x v="4"/>
    <x v="1566"/>
    <x v="2988"/>
    <x v="0"/>
    <n v="0.2"/>
    <x v="3503"/>
    <n v="5.8079999999999998"/>
    <n v="2016"/>
    <n v="1466"/>
  </r>
  <r>
    <n v="7210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s v="West"/>
    <s v="OFF-PA-10001667"/>
    <x v="0"/>
    <x v="4"/>
    <x v="441"/>
    <x v="2989"/>
    <x v="0"/>
    <n v="0.2"/>
    <x v="1384"/>
    <n v="6.5780000000000003"/>
    <n v="2016"/>
    <n v="1476"/>
  </r>
  <r>
    <n v="7209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s v="West"/>
    <s v="OFF-PA-10001837"/>
    <x v="0"/>
    <x v="4"/>
    <x v="1567"/>
    <x v="2963"/>
    <x v="4"/>
    <n v="0.2"/>
    <x v="3464"/>
    <n v="13.478400000000001"/>
    <n v="2016"/>
    <n v="1478"/>
  </r>
  <r>
    <n v="817"/>
    <s v="CA-2016-149370"/>
    <d v="2016-09-15T00:00:00"/>
    <d v="2016-09-19T00:00:00"/>
    <s v="Standard Class"/>
    <s v="DB-13210"/>
    <s v="Dean Braden"/>
    <s v="Consumer"/>
    <s v="United States"/>
    <s v="Philadelphia"/>
    <s v="Pennsylvania"/>
    <n v="19140"/>
    <s v="East"/>
    <s v="OFF-PA-10003651"/>
    <x v="0"/>
    <x v="4"/>
    <x v="455"/>
    <x v="2863"/>
    <x v="5"/>
    <n v="0.2"/>
    <x v="3504"/>
    <n v="3.4735999999999998"/>
    <n v="2016"/>
    <n v="1514"/>
  </r>
  <r>
    <n v="6053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s v="East"/>
    <s v="OFF-PA-10002586"/>
    <x v="0"/>
    <x v="4"/>
    <x v="1240"/>
    <x v="2732"/>
    <x v="1"/>
    <n v="0.2"/>
    <x v="3505"/>
    <n v="7.9181999999999997"/>
    <n v="2016"/>
    <n v="1599"/>
  </r>
  <r>
    <n v="4081"/>
    <s v="CA-2016-140417"/>
    <d v="2016-09-25T00:00:00"/>
    <d v="2016-09-29T00:00:00"/>
    <s v="Standard Class"/>
    <s v="KE-16420"/>
    <s v="Katrina Edelman"/>
    <s v="Corporate"/>
    <s v="United States"/>
    <s v="Tigard"/>
    <s v="Oregon"/>
    <n v="97224"/>
    <s v="West"/>
    <s v="OFF-PA-10000380"/>
    <x v="0"/>
    <x v="4"/>
    <x v="72"/>
    <x v="2990"/>
    <x v="6"/>
    <n v="0.2"/>
    <x v="3506"/>
    <n v="37.53"/>
    <n v="2016"/>
    <n v="1622"/>
  </r>
  <r>
    <n v="377"/>
    <s v="US-2016-134656"/>
    <d v="2016-09-28T00:00:00"/>
    <d v="2016-10-01T00:00:00"/>
    <s v="First Class"/>
    <s v="MM-18280"/>
    <s v="Muhammed MacIntyre"/>
    <s v="Corporate"/>
    <s v="United States"/>
    <s v="Quincy"/>
    <s v="Illinois"/>
    <n v="62301"/>
    <s v="Central"/>
    <s v="OFF-PA-10003039"/>
    <x v="0"/>
    <x v="4"/>
    <x v="479"/>
    <x v="2623"/>
    <x v="4"/>
    <n v="0.2"/>
    <x v="3507"/>
    <n v="68.156000000000006"/>
    <n v="2016"/>
    <n v="1657"/>
  </r>
  <r>
    <n v="6507"/>
    <s v="US-2016-128909"/>
    <d v="2016-10-09T00:00:00"/>
    <d v="2016-10-11T00:00:00"/>
    <s v="Second Class"/>
    <s v="SP-20545"/>
    <s v="Sibella Parks"/>
    <s v="Corporate"/>
    <s v="United States"/>
    <s v="Philadelphia"/>
    <s v="Pennsylvania"/>
    <n v="19143"/>
    <s v="East"/>
    <s v="OFF-PA-10001593"/>
    <x v="0"/>
    <x v="4"/>
    <x v="169"/>
    <x v="2285"/>
    <x v="4"/>
    <n v="0.2"/>
    <x v="3508"/>
    <n v="13.156000000000001"/>
    <n v="2016"/>
    <n v="1717"/>
  </r>
  <r>
    <n v="3806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OFF-PA-10002377"/>
    <x v="0"/>
    <x v="4"/>
    <x v="1568"/>
    <x v="2991"/>
    <x v="5"/>
    <n v="0.2"/>
    <x v="3509"/>
    <n v="24.47"/>
    <n v="2016"/>
    <n v="1746"/>
  </r>
  <r>
    <n v="3803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OFF-PA-10002319"/>
    <x v="0"/>
    <x v="4"/>
    <x v="338"/>
    <x v="2992"/>
    <x v="1"/>
    <n v="0.2"/>
    <x v="3510"/>
    <n v="59.302799999999998"/>
    <n v="2016"/>
    <n v="1753"/>
  </r>
  <r>
    <n v="1811"/>
    <s v="CA-2016-165484"/>
    <d v="2016-10-23T00:00:00"/>
    <d v="2016-10-29T00:00:00"/>
    <s v="Standard Class"/>
    <s v="HK-14890"/>
    <s v="Heather Kirkland"/>
    <s v="Corporate"/>
    <s v="United States"/>
    <s v="Chicago"/>
    <s v="Illinois"/>
    <n v="60610"/>
    <s v="Central"/>
    <s v="OFF-PA-10000595"/>
    <x v="0"/>
    <x v="4"/>
    <x v="1569"/>
    <x v="2993"/>
    <x v="1"/>
    <n v="0.2"/>
    <x v="3511"/>
    <n v="37.000799999999998"/>
    <n v="2016"/>
    <n v="1813"/>
  </r>
  <r>
    <n v="6138"/>
    <s v="US-2016-142251"/>
    <d v="2016-10-31T00:00:00"/>
    <d v="2016-11-04T00:00:00"/>
    <s v="Second Class"/>
    <s v="FO-14305"/>
    <s v="Frank Olsen"/>
    <s v="Consumer"/>
    <s v="United States"/>
    <s v="Hollywood"/>
    <s v="Florida"/>
    <n v="33021"/>
    <s v="South"/>
    <s v="OFF-PA-10002986"/>
    <x v="0"/>
    <x v="4"/>
    <x v="225"/>
    <x v="2994"/>
    <x v="8"/>
    <n v="0.2"/>
    <x v="3512"/>
    <n v="20.8416"/>
    <n v="2016"/>
    <n v="1860"/>
  </r>
  <r>
    <n v="6308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OFF-PA-10004353"/>
    <x v="0"/>
    <x v="4"/>
    <x v="1234"/>
    <x v="1984"/>
    <x v="1"/>
    <n v="0.2"/>
    <x v="3513"/>
    <n v="31.168800000000001"/>
    <n v="2016"/>
    <n v="1896"/>
  </r>
  <r>
    <n v="6311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OFF-PA-10000176"/>
    <x v="0"/>
    <x v="4"/>
    <x v="74"/>
    <x v="2995"/>
    <x v="5"/>
    <n v="0.2"/>
    <x v="3514"/>
    <n v="9.8643999999999998"/>
    <n v="2016"/>
    <n v="1899"/>
  </r>
  <r>
    <n v="4972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s v="South"/>
    <s v="OFF-PA-10002421"/>
    <x v="0"/>
    <x v="4"/>
    <x v="98"/>
    <x v="2996"/>
    <x v="0"/>
    <n v="0.2"/>
    <x v="3515"/>
    <n v="23.472799999999999"/>
    <n v="2016"/>
    <n v="1935"/>
  </r>
  <r>
    <n v="4974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s v="South"/>
    <s v="OFF-PA-10004071"/>
    <x v="0"/>
    <x v="4"/>
    <x v="191"/>
    <x v="2997"/>
    <x v="0"/>
    <n v="0.2"/>
    <x v="3516"/>
    <n v="57.699199999999998"/>
    <n v="2016"/>
    <n v="1937"/>
  </r>
  <r>
    <n v="3636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PA-10004039"/>
    <x v="0"/>
    <x v="4"/>
    <x v="1246"/>
    <x v="2195"/>
    <x v="0"/>
    <n v="0.2"/>
    <x v="3457"/>
    <n v="57.099600000000002"/>
    <n v="2016"/>
    <n v="1968"/>
  </r>
  <r>
    <n v="8568"/>
    <s v="US-2016-136581"/>
    <d v="2016-11-10T00:00:00"/>
    <d v="2016-11-12T00:00:00"/>
    <s v="First Class"/>
    <s v="SV-20365"/>
    <s v="Seth Vernon"/>
    <s v="Consumer"/>
    <s v="United States"/>
    <s v="Troy"/>
    <s v="Ohio"/>
    <n v="45373"/>
    <s v="East"/>
    <s v="OFF-PA-10002787"/>
    <x v="0"/>
    <x v="4"/>
    <x v="486"/>
    <x v="2973"/>
    <x v="8"/>
    <n v="0.2"/>
    <x v="3476"/>
    <n v="20.217600000000001"/>
    <n v="2016"/>
    <n v="1972"/>
  </r>
  <r>
    <n v="3637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PA-10001776"/>
    <x v="0"/>
    <x v="4"/>
    <x v="44"/>
    <x v="2998"/>
    <x v="1"/>
    <n v="0.2"/>
    <x v="3517"/>
    <n v="14.7393"/>
    <n v="2016"/>
    <n v="1974"/>
  </r>
  <r>
    <n v="3640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PA-10000682"/>
    <x v="0"/>
    <x v="4"/>
    <x v="139"/>
    <x v="2999"/>
    <x v="5"/>
    <n v="0.2"/>
    <x v="3518"/>
    <n v="2.9478"/>
    <n v="2016"/>
    <n v="1975"/>
  </r>
  <r>
    <n v="1884"/>
    <s v="CA-2016-118570"/>
    <d v="2016-11-13T00:00:00"/>
    <d v="2016-11-17T00:00:00"/>
    <s v="Standard Class"/>
    <s v="CC-12430"/>
    <s v="Chuck Clark"/>
    <s v="Home Office"/>
    <s v="United States"/>
    <s v="Philadelphia"/>
    <s v="Pennsylvania"/>
    <n v="19143"/>
    <s v="East"/>
    <s v="OFF-PA-10001289"/>
    <x v="0"/>
    <x v="4"/>
    <x v="467"/>
    <x v="3000"/>
    <x v="2"/>
    <n v="0.2"/>
    <x v="3519"/>
    <n v="138.3732"/>
    <n v="2016"/>
    <n v="2037"/>
  </r>
  <r>
    <n v="1034"/>
    <s v="CA-2016-109820"/>
    <d v="2016-11-20T00:00:00"/>
    <d v="2016-11-22T00:00:00"/>
    <s v="First Class"/>
    <s v="AG-10390"/>
    <s v="Allen Goldenen"/>
    <s v="Consumer"/>
    <s v="United States"/>
    <s v="Cincinnati"/>
    <s v="Ohio"/>
    <n v="45231"/>
    <s v="East"/>
    <s v="OFF-PA-10000955"/>
    <x v="0"/>
    <x v="4"/>
    <x v="1570"/>
    <x v="3001"/>
    <x v="1"/>
    <n v="0.2"/>
    <x v="3520"/>
    <n v="10.594799999999999"/>
    <n v="2016"/>
    <n v="2121"/>
  </r>
  <r>
    <n v="5891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s v="Central"/>
    <s v="OFF-PA-10001790"/>
    <x v="0"/>
    <x v="4"/>
    <x v="1189"/>
    <x v="3002"/>
    <x v="5"/>
    <n v="0.2"/>
    <x v="3521"/>
    <n v="24.980799999999999"/>
    <n v="2016"/>
    <n v="2131"/>
  </r>
  <r>
    <n v="9771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OFF-PA-10001609"/>
    <x v="0"/>
    <x v="4"/>
    <x v="1216"/>
    <x v="2778"/>
    <x v="4"/>
    <n v="0.2"/>
    <x v="3522"/>
    <n v="7.1063999999999998"/>
    <n v="2016"/>
    <n v="2151"/>
  </r>
  <r>
    <n v="1894"/>
    <s v="CA-2016-100083"/>
    <d v="2016-11-24T00:00:00"/>
    <d v="2016-11-29T00:00:00"/>
    <s v="Standard Class"/>
    <s v="CD-11980"/>
    <s v="Carol Darley"/>
    <s v="Consumer"/>
    <s v="United States"/>
    <s v="Medford"/>
    <s v="Oregon"/>
    <n v="97504"/>
    <s v="West"/>
    <s v="OFF-PA-10000241"/>
    <x v="0"/>
    <x v="4"/>
    <x v="448"/>
    <x v="3003"/>
    <x v="5"/>
    <n v="0.2"/>
    <x v="3523"/>
    <n v="17.039000000000001"/>
    <n v="2016"/>
    <n v="2152"/>
  </r>
  <r>
    <n v="3464"/>
    <s v="CA-2016-165470"/>
    <d v="2016-11-25T00:00:00"/>
    <d v="2016-11-30T00:00:00"/>
    <s v="Standard Class"/>
    <s v="HJ-14875"/>
    <s v="Heather Jas"/>
    <s v="Home Office"/>
    <s v="United States"/>
    <s v="Jacksonville"/>
    <s v="Florida"/>
    <n v="32216"/>
    <s v="South"/>
    <s v="OFF-PA-10004675"/>
    <x v="0"/>
    <x v="4"/>
    <x v="157"/>
    <x v="3004"/>
    <x v="5"/>
    <n v="0.2"/>
    <x v="3524"/>
    <n v="3.4289999999999998"/>
    <n v="2016"/>
    <n v="2178"/>
  </r>
  <r>
    <n v="8441"/>
    <s v="CA-2016-158302"/>
    <d v="2016-12-08T00:00:00"/>
    <d v="2016-12-12T00:00:00"/>
    <s v="Second Class"/>
    <s v="JB-16045"/>
    <s v="Julia Barnett"/>
    <s v="Home Office"/>
    <s v="United States"/>
    <s v="Columbus"/>
    <s v="Ohio"/>
    <n v="43229"/>
    <s v="East"/>
    <s v="OFF-PA-10002615"/>
    <x v="0"/>
    <x v="4"/>
    <x v="380"/>
    <x v="2923"/>
    <x v="1"/>
    <n v="0.2"/>
    <x v="3525"/>
    <n v="7.1441999999999997"/>
    <n v="2016"/>
    <n v="2340"/>
  </r>
  <r>
    <n v="5657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PA-10003036"/>
    <x v="0"/>
    <x v="4"/>
    <x v="1571"/>
    <x v="2039"/>
    <x v="0"/>
    <n v="0.2"/>
    <x v="3526"/>
    <n v="7.8624000000000001"/>
    <n v="2016"/>
    <n v="2459"/>
  </r>
  <r>
    <n v="9673"/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s v="East"/>
    <s v="OFF-PA-10000477"/>
    <x v="0"/>
    <x v="4"/>
    <x v="1266"/>
    <x v="2608"/>
    <x v="0"/>
    <n v="0.2"/>
    <x v="3527"/>
    <n v="5.2788000000000004"/>
    <n v="2016"/>
    <n v="2508"/>
  </r>
  <r>
    <n v="2643"/>
    <s v="CA-2016-124051"/>
    <d v="2016-12-29T00:00:00"/>
    <d v="2016-12-30T00:00:00"/>
    <s v="First Class"/>
    <s v="KA-16525"/>
    <s v="Kelly Andreada"/>
    <s v="Consumer"/>
    <s v="United States"/>
    <s v="Aurora"/>
    <s v="Illinois"/>
    <n v="60505"/>
    <s v="Central"/>
    <s v="OFF-PA-10001289"/>
    <x v="0"/>
    <x v="4"/>
    <x v="467"/>
    <x v="3005"/>
    <x v="8"/>
    <n v="0.2"/>
    <x v="3528"/>
    <n v="118.6056"/>
    <n v="2016"/>
    <n v="2561"/>
  </r>
  <r>
    <n v="8725"/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s v="South"/>
    <s v="OFF-PA-10000143"/>
    <x v="0"/>
    <x v="4"/>
    <x v="75"/>
    <x v="3006"/>
    <x v="8"/>
    <n v="0.2"/>
    <x v="3529"/>
    <n v="16.473600000000001"/>
    <n v="2016"/>
    <n v="2568"/>
  </r>
  <r>
    <n v="8724"/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s v="South"/>
    <s v="OFF-PA-10002986"/>
    <x v="0"/>
    <x v="4"/>
    <x v="225"/>
    <x v="3007"/>
    <x v="2"/>
    <n v="0.2"/>
    <x v="3530"/>
    <n v="24.315200000000001"/>
    <n v="2016"/>
    <n v="2571"/>
  </r>
  <r>
    <n v="9283"/>
    <s v="CA-2016-160486"/>
    <d v="2016-12-30T00:00:00"/>
    <d v="2017-01-04T00:00:00"/>
    <s v="Standard Class"/>
    <s v="EH-14185"/>
    <s v="Evan Henry"/>
    <s v="Consumer"/>
    <s v="United States"/>
    <s v="West Palm Beach"/>
    <s v="Florida"/>
    <n v="33407"/>
    <s v="South"/>
    <s v="OFF-PA-10002421"/>
    <x v="0"/>
    <x v="4"/>
    <x v="98"/>
    <x v="3008"/>
    <x v="4"/>
    <n v="0.2"/>
    <x v="3531"/>
    <n v="46.945599999999999"/>
    <n v="2016"/>
    <n v="2577"/>
  </r>
  <r>
    <n v="4614"/>
    <s v="US-2017-165953"/>
    <d v="2016-12-31T00:00:00"/>
    <d v="2017-01-06T00:00:00"/>
    <s v="Standard Class"/>
    <s v="EP-13915"/>
    <s v="Emily Phan"/>
    <s v="Consumer"/>
    <s v="United States"/>
    <s v="Jacksonville"/>
    <s v="Florida"/>
    <n v="32216"/>
    <s v="South"/>
    <s v="OFF-PA-10002250"/>
    <x v="0"/>
    <x v="4"/>
    <x v="288"/>
    <x v="3009"/>
    <x v="3"/>
    <n v="0.2"/>
    <x v="3532"/>
    <n v="15.262"/>
    <n v="2016"/>
    <n v="2584"/>
  </r>
  <r>
    <n v="4911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PA-10000019"/>
    <x v="0"/>
    <x v="4"/>
    <x v="17"/>
    <x v="3010"/>
    <x v="2"/>
    <n v="0.2"/>
    <x v="1815"/>
    <n v="23.587199999999999"/>
    <n v="2017"/>
    <n v="2637"/>
  </r>
  <r>
    <n v="9119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OFF-PA-10003673"/>
    <x v="0"/>
    <x v="4"/>
    <x v="1223"/>
    <x v="3011"/>
    <x v="4"/>
    <n v="0.2"/>
    <x v="3533"/>
    <n v="14.6448"/>
    <n v="2017"/>
    <n v="2662"/>
  </r>
  <r>
    <n v="132"/>
    <s v="US-2017-164147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OFF-PA-10002377"/>
    <x v="0"/>
    <x v="4"/>
    <x v="1568"/>
    <x v="2967"/>
    <x v="0"/>
    <n v="0.2"/>
    <x v="3470"/>
    <n v="48.94"/>
    <n v="2017"/>
    <n v="2748"/>
  </r>
  <r>
    <n v="7448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OFF-PA-10000418"/>
    <x v="0"/>
    <x v="4"/>
    <x v="431"/>
    <x v="1826"/>
    <x v="3"/>
    <n v="0.2"/>
    <x v="3468"/>
    <n v="272.61"/>
    <n v="2017"/>
    <n v="2752"/>
  </r>
  <r>
    <n v="7446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OFF-PA-10001033"/>
    <x v="0"/>
    <x v="4"/>
    <x v="278"/>
    <x v="3012"/>
    <x v="0"/>
    <n v="0.2"/>
    <x v="3534"/>
    <n v="41.809800000000003"/>
    <n v="2017"/>
    <n v="2755"/>
  </r>
  <r>
    <n v="7445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OFF-PA-10001166"/>
    <x v="0"/>
    <x v="4"/>
    <x v="350"/>
    <x v="2959"/>
    <x v="5"/>
    <n v="0.2"/>
    <x v="3460"/>
    <n v="3.3696000000000002"/>
    <n v="2017"/>
    <n v="2757"/>
  </r>
  <r>
    <n v="4756"/>
    <s v="CA-2017-126354"/>
    <d v="2017-02-03T00:00:00"/>
    <d v="2017-02-08T00:00:00"/>
    <s v="Standard Class"/>
    <s v="SC-20380"/>
    <s v="Shahid Collister"/>
    <s v="Consumer"/>
    <s v="United States"/>
    <s v="Pembroke Pines"/>
    <s v="Florida"/>
    <n v="33024"/>
    <s v="South"/>
    <s v="OFF-PA-10004381"/>
    <x v="0"/>
    <x v="4"/>
    <x v="436"/>
    <x v="3013"/>
    <x v="1"/>
    <n v="0.2"/>
    <x v="3535"/>
    <n v="74.942400000000006"/>
    <n v="2017"/>
    <n v="2759"/>
  </r>
  <r>
    <n v="7227"/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s v="East"/>
    <s v="OFF-PA-10001125"/>
    <x v="0"/>
    <x v="4"/>
    <x v="1221"/>
    <x v="159"/>
    <x v="3"/>
    <n v="0.2"/>
    <x v="3489"/>
    <n v="85.194999999999993"/>
    <n v="2017"/>
    <n v="2834"/>
  </r>
  <r>
    <n v="5570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OFF-PA-10001934"/>
    <x v="0"/>
    <x v="4"/>
    <x v="1184"/>
    <x v="2957"/>
    <x v="1"/>
    <n v="0.2"/>
    <x v="3536"/>
    <n v="9.9144000000000005"/>
    <n v="2017"/>
    <n v="2923"/>
  </r>
  <r>
    <n v="8476"/>
    <s v="CA-2017-169404"/>
    <d v="2017-04-09T00:00:00"/>
    <d v="2017-04-14T00:00:00"/>
    <s v="Standard Class"/>
    <s v="NC-18625"/>
    <s v="Noah Childs"/>
    <s v="Corporate"/>
    <s v="United States"/>
    <s v="York"/>
    <s v="Pennsylvania"/>
    <n v="17403"/>
    <s v="East"/>
    <s v="OFF-PA-10001033"/>
    <x v="0"/>
    <x v="4"/>
    <x v="278"/>
    <x v="3012"/>
    <x v="0"/>
    <n v="0.2"/>
    <x v="3534"/>
    <n v="41.809800000000003"/>
    <n v="2017"/>
    <n v="3131"/>
  </r>
  <r>
    <n v="1284"/>
    <s v="CA-2017-122154"/>
    <d v="2017-04-09T00:00:00"/>
    <d v="2017-04-11T00:00:00"/>
    <s v="First Class"/>
    <s v="SA-20830"/>
    <s v="Sue Ann Reed"/>
    <s v="Consumer"/>
    <s v="United States"/>
    <s v="Jacksonville"/>
    <s v="Florida"/>
    <n v="32216"/>
    <s v="South"/>
    <s v="OFF-PA-10000994"/>
    <x v="0"/>
    <x v="4"/>
    <x v="265"/>
    <x v="3014"/>
    <x v="1"/>
    <n v="0.2"/>
    <x v="3537"/>
    <n v="163.566"/>
    <n v="2017"/>
    <n v="3134"/>
  </r>
  <r>
    <n v="932"/>
    <s v="CA-2017-144932"/>
    <d v="2017-04-14T00:00:00"/>
    <d v="2017-04-17T00:00:00"/>
    <s v="First Class"/>
    <s v="AB-10165"/>
    <s v="Alan Barnes"/>
    <s v="Consumer"/>
    <s v="United States"/>
    <s v="Toledo"/>
    <s v="Ohio"/>
    <n v="43615"/>
    <s v="East"/>
    <s v="OFF-PA-10004971"/>
    <x v="0"/>
    <x v="4"/>
    <x v="30"/>
    <x v="2764"/>
    <x v="1"/>
    <n v="0.2"/>
    <x v="3538"/>
    <n v="8.8434000000000008"/>
    <n v="2017"/>
    <n v="3169"/>
  </r>
  <r>
    <n v="13"/>
    <s v="CA-2017-114412"/>
    <d v="2017-04-15T00:00:00"/>
    <d v="2017-04-20T00:00:00"/>
    <s v="Standard Class"/>
    <s v="AA-10480"/>
    <s v="Andrew Allen"/>
    <s v="Consumer"/>
    <s v="United States"/>
    <s v="Concord"/>
    <s v="North Carolina"/>
    <n v="28027"/>
    <s v="South"/>
    <s v="OFF-PA-10002365"/>
    <x v="0"/>
    <x v="4"/>
    <x v="1572"/>
    <x v="2957"/>
    <x v="1"/>
    <n v="0.2"/>
    <x v="3456"/>
    <n v="10.1088"/>
    <n v="2017"/>
    <n v="3178"/>
  </r>
  <r>
    <n v="3015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s v="West"/>
    <s v="OFF-PA-10002005"/>
    <x v="0"/>
    <x v="4"/>
    <x v="120"/>
    <x v="2963"/>
    <x v="4"/>
    <n v="0.2"/>
    <x v="3464"/>
    <n v="13.478400000000001"/>
    <n v="2017"/>
    <n v="3198"/>
  </r>
  <r>
    <n v="6597"/>
    <s v="CA-2017-157112"/>
    <d v="2017-04-23T00:00:00"/>
    <d v="2017-04-26T00:00:00"/>
    <s v="First Class"/>
    <s v="GG-14650"/>
    <s v="Greg Guthrie"/>
    <s v="Corporate"/>
    <s v="United States"/>
    <s v="Columbus"/>
    <s v="Ohio"/>
    <n v="43229"/>
    <s v="East"/>
    <s v="OFF-PA-10001804"/>
    <x v="0"/>
    <x v="4"/>
    <x v="524"/>
    <x v="2863"/>
    <x v="5"/>
    <n v="0.2"/>
    <x v="3504"/>
    <n v="3.4735999999999998"/>
    <n v="2017"/>
    <n v="3232"/>
  </r>
  <r>
    <n v="3410"/>
    <s v="US-2017-150847"/>
    <d v="2017-04-30T00:00:00"/>
    <d v="2017-05-06T00:00:00"/>
    <s v="Standard Class"/>
    <s v="JF-15490"/>
    <s v="Jeremy Farry"/>
    <s v="Consumer"/>
    <s v="United States"/>
    <s v="Columbus"/>
    <s v="Ohio"/>
    <n v="43229"/>
    <s v="East"/>
    <s v="OFF-PA-10004451"/>
    <x v="0"/>
    <x v="4"/>
    <x v="104"/>
    <x v="2962"/>
    <x v="0"/>
    <n v="0.2"/>
    <x v="3463"/>
    <n v="6.7392000000000003"/>
    <n v="2017"/>
    <n v="3280"/>
  </r>
  <r>
    <n v="8442"/>
    <s v="CA-2017-145779"/>
    <d v="2017-05-06T00:00:00"/>
    <d v="2017-05-10T00:00:00"/>
    <s v="Standard Class"/>
    <s v="DB-13615"/>
    <s v="Doug Bickford"/>
    <s v="Consumer"/>
    <s v="United States"/>
    <s v="Tucson"/>
    <s v="Arizona"/>
    <n v="85705"/>
    <s v="West"/>
    <s v="OFF-PA-10002254"/>
    <x v="0"/>
    <x v="4"/>
    <x v="5"/>
    <x v="3015"/>
    <x v="4"/>
    <n v="0.2"/>
    <x v="3539"/>
    <n v="56.980800000000002"/>
    <n v="2017"/>
    <n v="3331"/>
  </r>
  <r>
    <n v="6547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s v="East"/>
    <s v="OFF-PA-10000483"/>
    <x v="0"/>
    <x v="4"/>
    <x v="126"/>
    <x v="3003"/>
    <x v="5"/>
    <n v="0.2"/>
    <x v="3523"/>
    <n v="17.039000000000001"/>
    <n v="2017"/>
    <n v="3409"/>
  </r>
  <r>
    <n v="5510"/>
    <s v="US-2017-152569"/>
    <d v="2017-05-15T00:00:00"/>
    <d v="2017-05-20T00:00:00"/>
    <s v="Standard Class"/>
    <s v="JD-16015"/>
    <s v="Joy Daniels"/>
    <s v="Consumer"/>
    <s v="United States"/>
    <s v="Chicago"/>
    <s v="Illinois"/>
    <n v="60653"/>
    <s v="Central"/>
    <s v="OFF-PA-10001736"/>
    <x v="0"/>
    <x v="4"/>
    <x v="234"/>
    <x v="3016"/>
    <x v="0"/>
    <n v="0.2"/>
    <x v="3540"/>
    <n v="37.566400000000002"/>
    <n v="2017"/>
    <n v="3411"/>
  </r>
  <r>
    <n v="959"/>
    <s v="CA-2017-102414"/>
    <d v="2017-05-15T00:00:00"/>
    <d v="2017-05-18T00:00:00"/>
    <s v="Second Class"/>
    <s v="JA-15970"/>
    <s v="Joseph Airdo"/>
    <s v="Consumer"/>
    <s v="United States"/>
    <s v="Phoenix"/>
    <s v="Arizona"/>
    <n v="85023"/>
    <s v="West"/>
    <s v="OFF-PA-10002333"/>
    <x v="0"/>
    <x v="4"/>
    <x v="1573"/>
    <x v="2957"/>
    <x v="1"/>
    <n v="0.2"/>
    <x v="3536"/>
    <n v="9.9144000000000005"/>
    <n v="2017"/>
    <n v="3413"/>
  </r>
  <r>
    <n v="5454"/>
    <s v="US-2017-108700"/>
    <d v="2017-05-19T00:00:00"/>
    <d v="2017-05-23T00:00:00"/>
    <s v="Standard Class"/>
    <s v="PJ-18835"/>
    <s v="Patrick Jones"/>
    <s v="Corporate"/>
    <s v="United States"/>
    <s v="Rockford"/>
    <s v="Illinois"/>
    <n v="61107"/>
    <s v="Central"/>
    <s v="OFF-PA-10004733"/>
    <x v="0"/>
    <x v="4"/>
    <x v="1574"/>
    <x v="3017"/>
    <x v="8"/>
    <n v="0.2"/>
    <x v="3541"/>
    <n v="24.235199999999999"/>
    <n v="2017"/>
    <n v="3447"/>
  </r>
  <r>
    <n v="6045"/>
    <s v="CA-2017-145702"/>
    <d v="2017-05-19T00:00:00"/>
    <d v="2017-05-24T00:00:00"/>
    <s v="Second Class"/>
    <s v="AH-10075"/>
    <s v="Adam Hart"/>
    <s v="Corporate"/>
    <s v="United States"/>
    <s v="Knoxville"/>
    <s v="Tennessee"/>
    <n v="37918"/>
    <s v="South"/>
    <s v="OFF-PA-10001526"/>
    <x v="0"/>
    <x v="4"/>
    <x v="1188"/>
    <x v="3018"/>
    <x v="2"/>
    <n v="0.2"/>
    <x v="3542"/>
    <n v="17.778600000000001"/>
    <n v="2017"/>
    <n v="3451"/>
  </r>
  <r>
    <n v="3943"/>
    <s v="CA-2017-160458"/>
    <d v="2017-05-27T00:00:00"/>
    <d v="2017-05-29T00:00:00"/>
    <s v="Second Class"/>
    <s v="EH-13945"/>
    <s v="Eric Hoffmann"/>
    <s v="Consumer"/>
    <s v="United States"/>
    <s v="Memphis"/>
    <s v="Tennessee"/>
    <n v="38109"/>
    <s v="South"/>
    <s v="OFF-PA-10001166"/>
    <x v="0"/>
    <x v="4"/>
    <x v="350"/>
    <x v="188"/>
    <x v="3"/>
    <n v="0.2"/>
    <x v="2117"/>
    <n v="16.847999999999999"/>
    <n v="2017"/>
    <n v="3497"/>
  </r>
  <r>
    <n v="8787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s v="West"/>
    <s v="OFF-PA-10001534"/>
    <x v="0"/>
    <x v="4"/>
    <x v="1194"/>
    <x v="2957"/>
    <x v="1"/>
    <n v="0.2"/>
    <x v="3456"/>
    <n v="10.1088"/>
    <n v="2017"/>
    <n v="3509"/>
  </r>
  <r>
    <n v="9295"/>
    <s v="CA-2017-161340"/>
    <d v="2017-05-28T00:00:00"/>
    <d v="2017-06-01T00:00:00"/>
    <s v="Standard Class"/>
    <s v="AM-10360"/>
    <s v="Alice McCarthy"/>
    <s v="Corporate"/>
    <s v="United States"/>
    <s v="Cleveland"/>
    <s v="Ohio"/>
    <n v="44105"/>
    <s v="East"/>
    <s v="OFF-PA-10002464"/>
    <x v="0"/>
    <x v="4"/>
    <x v="343"/>
    <x v="2764"/>
    <x v="1"/>
    <n v="0.2"/>
    <x v="3538"/>
    <n v="8.8434000000000008"/>
    <n v="2017"/>
    <n v="3515"/>
  </r>
  <r>
    <n v="4839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s v="East"/>
    <s v="OFF-PA-10000682"/>
    <x v="0"/>
    <x v="4"/>
    <x v="139"/>
    <x v="3019"/>
    <x v="8"/>
    <n v="0.2"/>
    <x v="3543"/>
    <n v="17.686800000000002"/>
    <n v="2017"/>
    <n v="3537"/>
  </r>
  <r>
    <n v="4769"/>
    <s v="CA-2017-158883"/>
    <d v="2017-06-02T00:00:00"/>
    <d v="2017-06-03T00:00:00"/>
    <s v="Same Day"/>
    <s v="CS-11860"/>
    <s v="Cari Schnelling"/>
    <s v="Consumer"/>
    <s v="United States"/>
    <s v="Jacksonville"/>
    <s v="North Carolina"/>
    <n v="28540"/>
    <s v="South"/>
    <s v="OFF-PA-10004733"/>
    <x v="0"/>
    <x v="4"/>
    <x v="1574"/>
    <x v="3006"/>
    <x v="4"/>
    <n v="0.2"/>
    <x v="3544"/>
    <n v="16.1568"/>
    <n v="2017"/>
    <n v="3546"/>
  </r>
  <r>
    <n v="3689"/>
    <s v="CA-2017-140760"/>
    <d v="2017-06-02T00:00:00"/>
    <d v="2017-06-05T00:00:00"/>
    <s v="Second Class"/>
    <s v="DO-13435"/>
    <s v="Denny Ordway"/>
    <s v="Consumer"/>
    <s v="United States"/>
    <s v="Mesa"/>
    <s v="Arizona"/>
    <n v="85204"/>
    <s v="West"/>
    <s v="OFF-PA-10002479"/>
    <x v="0"/>
    <x v="4"/>
    <x v="503"/>
    <x v="3006"/>
    <x v="8"/>
    <n v="0.2"/>
    <x v="3545"/>
    <n v="17.423999999999999"/>
    <n v="2017"/>
    <n v="3547"/>
  </r>
  <r>
    <n v="6479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OFF-PA-10000809"/>
    <x v="0"/>
    <x v="4"/>
    <x v="21"/>
    <x v="2957"/>
    <x v="1"/>
    <n v="0.2"/>
    <x v="3456"/>
    <n v="10.1088"/>
    <n v="2017"/>
    <n v="3554"/>
  </r>
  <r>
    <n v="8514"/>
    <s v="CA-2017-141614"/>
    <d v="2017-06-05T00:00:00"/>
    <d v="2017-06-09T00:00:00"/>
    <s v="Standard Class"/>
    <s v="NS-18640"/>
    <s v="Noel Staavos"/>
    <s v="Corporate"/>
    <s v="United States"/>
    <s v="Orlando"/>
    <s v="Florida"/>
    <n v="32839"/>
    <s v="South"/>
    <s v="OFF-PA-10002787"/>
    <x v="0"/>
    <x v="4"/>
    <x v="486"/>
    <x v="2963"/>
    <x v="4"/>
    <n v="0.2"/>
    <x v="3464"/>
    <n v="13.478400000000001"/>
    <n v="2017"/>
    <n v="3575"/>
  </r>
  <r>
    <n v="672"/>
    <s v="US-2017-106663"/>
    <d v="2017-06-09T00:00:00"/>
    <d v="2017-06-13T00:00:00"/>
    <s v="Standard Class"/>
    <s v="MO-17800"/>
    <s v="Meg O'Connel"/>
    <s v="Home Office"/>
    <s v="United States"/>
    <s v="Chicago"/>
    <s v="Illinois"/>
    <n v="60653"/>
    <s v="Central"/>
    <s v="OFF-PA-10002377"/>
    <x v="0"/>
    <x v="4"/>
    <x v="24"/>
    <x v="3020"/>
    <x v="7"/>
    <n v="0.2"/>
    <x v="3546"/>
    <n v="24.992000000000001"/>
    <n v="2017"/>
    <n v="3590"/>
  </r>
  <r>
    <n v="3395"/>
    <s v="US-2017-131583"/>
    <d v="2017-06-10T00:00:00"/>
    <d v="2017-06-10T00:00:00"/>
    <s v="Same Day"/>
    <s v="CL-11890"/>
    <s v="Carl Ludwig"/>
    <s v="Consumer"/>
    <s v="United States"/>
    <s v="Philadelphia"/>
    <s v="Pennsylvania"/>
    <n v="19143"/>
    <s v="East"/>
    <s v="OFF-PA-10000380"/>
    <x v="0"/>
    <x v="4"/>
    <x v="72"/>
    <x v="3021"/>
    <x v="8"/>
    <n v="0.2"/>
    <x v="3547"/>
    <n v="25.02"/>
    <n v="2017"/>
    <n v="3602"/>
  </r>
  <r>
    <n v="8703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PA-10000312"/>
    <x v="0"/>
    <x v="4"/>
    <x v="1575"/>
    <x v="1600"/>
    <x v="3"/>
    <n v="0.2"/>
    <x v="3548"/>
    <n v="61.667999999999999"/>
    <n v="2017"/>
    <n v="3652"/>
  </r>
  <r>
    <n v="2501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s v="Central"/>
    <s v="OFF-PA-10001892"/>
    <x v="0"/>
    <x v="4"/>
    <x v="526"/>
    <x v="2619"/>
    <x v="0"/>
    <n v="0.2"/>
    <x v="3047"/>
    <n v="7.7927999999999997"/>
    <n v="2017"/>
    <n v="3673"/>
  </r>
  <r>
    <n v="1436"/>
    <s v="CA-2017-106852"/>
    <d v="2017-06-20T00:00:00"/>
    <d v="2017-06-27T00:00:00"/>
    <s v="Standard Class"/>
    <s v="ST-20530"/>
    <s v="Shui Tom"/>
    <s v="Consumer"/>
    <s v="United States"/>
    <s v="Parma"/>
    <s v="Ohio"/>
    <n v="44134"/>
    <s v="East"/>
    <s v="OFF-PA-10001639"/>
    <x v="0"/>
    <x v="4"/>
    <x v="184"/>
    <x v="2973"/>
    <x v="8"/>
    <n v="0.2"/>
    <x v="3476"/>
    <n v="20.217600000000001"/>
    <n v="2017"/>
    <n v="3696"/>
  </r>
  <r>
    <n v="201"/>
    <s v="CA-2017-105074"/>
    <d v="2017-06-24T00:00:00"/>
    <d v="2017-06-29T00:00:00"/>
    <s v="Standard Class"/>
    <s v="MB-17305"/>
    <s v="Maria Bertelson"/>
    <s v="Consumer"/>
    <s v="United States"/>
    <s v="Akron"/>
    <s v="Ohio"/>
    <n v="44312"/>
    <s v="East"/>
    <s v="OFF-PA-10002666"/>
    <x v="0"/>
    <x v="4"/>
    <x v="1206"/>
    <x v="2739"/>
    <x v="1"/>
    <n v="0.2"/>
    <x v="3549"/>
    <n v="14.949"/>
    <n v="2017"/>
    <n v="3716"/>
  </r>
  <r>
    <n v="4084"/>
    <s v="US-2017-151316"/>
    <d v="2017-06-24T00:00:00"/>
    <d v="2017-06-30T00:00:00"/>
    <s v="Standard Class"/>
    <s v="MC-17635"/>
    <s v="Matthew Clasen"/>
    <s v="Corporate"/>
    <s v="United States"/>
    <s v="Decatur"/>
    <s v="Illinois"/>
    <n v="62521"/>
    <s v="Central"/>
    <s v="OFF-PA-10000327"/>
    <x v="0"/>
    <x v="4"/>
    <x v="1250"/>
    <x v="2613"/>
    <x v="1"/>
    <n v="0.2"/>
    <x v="3494"/>
    <n v="7.0620000000000003"/>
    <n v="2017"/>
    <n v="3717"/>
  </r>
  <r>
    <n v="3428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s v="East"/>
    <s v="OFF-PA-10000174"/>
    <x v="0"/>
    <x v="4"/>
    <x v="1576"/>
    <x v="3022"/>
    <x v="4"/>
    <n v="0.2"/>
    <x v="3550"/>
    <n v="21.793600000000001"/>
    <n v="2017"/>
    <n v="3790"/>
  </r>
  <r>
    <n v="3430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s v="East"/>
    <s v="OFF-PA-10002246"/>
    <x v="0"/>
    <x v="4"/>
    <x v="494"/>
    <x v="2985"/>
    <x v="8"/>
    <n v="0.2"/>
    <x v="3499"/>
    <n v="19.736999999999998"/>
    <n v="2017"/>
    <n v="3797"/>
  </r>
  <r>
    <n v="200"/>
    <s v="US-2017-124303"/>
    <d v="2017-07-06T00:00:00"/>
    <d v="2017-07-13T00:00:00"/>
    <s v="Standard Class"/>
    <s v="FH-14365"/>
    <s v="Fred Hopkins"/>
    <s v="Corporate"/>
    <s v="United States"/>
    <s v="Philadelphia"/>
    <s v="Pennsylvania"/>
    <n v="19120"/>
    <s v="East"/>
    <s v="OFF-PA-10002749"/>
    <x v="0"/>
    <x v="4"/>
    <x v="1577"/>
    <x v="3023"/>
    <x v="1"/>
    <n v="0.2"/>
    <x v="3551"/>
    <n v="10.2357"/>
    <n v="2017"/>
    <n v="3811"/>
  </r>
  <r>
    <n v="5931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OFF-PA-10004100"/>
    <x v="0"/>
    <x v="4"/>
    <x v="446"/>
    <x v="2957"/>
    <x v="1"/>
    <n v="0.2"/>
    <x v="3456"/>
    <n v="10.1088"/>
    <n v="2017"/>
    <n v="3817"/>
  </r>
  <r>
    <n v="9010"/>
    <s v="CA-2017-106047"/>
    <d v="2017-07-12T00:00:00"/>
    <d v="2017-07-18T00:00:00"/>
    <s v="Standard Class"/>
    <s v="CS-11860"/>
    <s v="Cari Schnelling"/>
    <s v="Consumer"/>
    <s v="United States"/>
    <s v="Fairfield"/>
    <s v="Ohio"/>
    <n v="45014"/>
    <s v="East"/>
    <s v="OFF-PA-10000791"/>
    <x v="0"/>
    <x v="4"/>
    <x v="1177"/>
    <x v="3024"/>
    <x v="5"/>
    <n v="0.2"/>
    <x v="3552"/>
    <n v="2.6234999999999999"/>
    <n v="2017"/>
    <n v="3860"/>
  </r>
  <r>
    <n v="7509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PA-10000605"/>
    <x v="0"/>
    <x v="4"/>
    <x v="1205"/>
    <x v="2716"/>
    <x v="0"/>
    <n v="0.2"/>
    <x v="3501"/>
    <n v="5.8956"/>
    <n v="2017"/>
    <n v="3871"/>
  </r>
  <r>
    <n v="3917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OFF-PA-10000246"/>
    <x v="0"/>
    <x v="4"/>
    <x v="1191"/>
    <x v="3025"/>
    <x v="0"/>
    <n v="0.2"/>
    <x v="3553"/>
    <n v="10.864800000000001"/>
    <n v="2017"/>
    <n v="3900"/>
  </r>
  <r>
    <n v="8185"/>
    <s v="US-2017-101721"/>
    <d v="2017-07-23T00:00:00"/>
    <d v="2017-07-27T00:00:00"/>
    <s v="Standard Class"/>
    <s v="MY-17380"/>
    <s v="Maribeth Yedwab"/>
    <s v="Corporate"/>
    <s v="United States"/>
    <s v="Chicago"/>
    <s v="Illinois"/>
    <n v="60623"/>
    <s v="Central"/>
    <s v="OFF-PA-10003641"/>
    <x v="0"/>
    <x v="4"/>
    <x v="198"/>
    <x v="2956"/>
    <x v="1"/>
    <n v="0.2"/>
    <x v="3455"/>
    <n v="42.735599999999998"/>
    <n v="2017"/>
    <n v="3949"/>
  </r>
  <r>
    <n v="6787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PA-10004100"/>
    <x v="0"/>
    <x v="4"/>
    <x v="446"/>
    <x v="2963"/>
    <x v="4"/>
    <n v="0.2"/>
    <x v="3464"/>
    <n v="13.478400000000001"/>
    <n v="2017"/>
    <n v="3963"/>
  </r>
  <r>
    <n v="2225"/>
    <s v="CA-2017-121909"/>
    <d v="2017-07-31T00:00:00"/>
    <d v="2017-08-05T00:00:00"/>
    <s v="Standard Class"/>
    <s v="EA-14035"/>
    <s v="Erin Ashbrook"/>
    <s v="Corporate"/>
    <s v="United States"/>
    <s v="Philadelphia"/>
    <s v="Pennsylvania"/>
    <n v="19134"/>
    <s v="East"/>
    <s v="OFF-PA-10003790"/>
    <x v="0"/>
    <x v="4"/>
    <x v="36"/>
    <x v="2993"/>
    <x v="1"/>
    <n v="0.2"/>
    <x v="3511"/>
    <n v="37.000799999999998"/>
    <n v="2017"/>
    <n v="3996"/>
  </r>
  <r>
    <n v="5090"/>
    <s v="CA-2017-132738"/>
    <d v="2017-08-04T00:00:00"/>
    <d v="2017-08-07T00:00:00"/>
    <s v="First Class"/>
    <s v="HM-14860"/>
    <s v="Harry Marie"/>
    <s v="Corporate"/>
    <s v="United States"/>
    <s v="Loveland"/>
    <s v="Colorado"/>
    <n v="80538"/>
    <s v="West"/>
    <s v="OFF-PA-10001752"/>
    <x v="0"/>
    <x v="4"/>
    <x v="1232"/>
    <x v="2608"/>
    <x v="0"/>
    <n v="0.2"/>
    <x v="3554"/>
    <n v="5.0796000000000001"/>
    <n v="2017"/>
    <n v="4017"/>
  </r>
  <r>
    <n v="2863"/>
    <s v="CA-2017-106537"/>
    <d v="2017-08-12T00:00:00"/>
    <d v="2017-08-17T00:00:00"/>
    <s v="Standard Class"/>
    <s v="RH-19495"/>
    <s v="Rick Hansen"/>
    <s v="Consumer"/>
    <s v="United States"/>
    <s v="Orlando"/>
    <s v="Florida"/>
    <n v="32839"/>
    <s v="South"/>
    <s v="OFF-PA-10000223"/>
    <x v="0"/>
    <x v="4"/>
    <x v="1578"/>
    <x v="2963"/>
    <x v="4"/>
    <n v="0.2"/>
    <x v="3464"/>
    <n v="13.478400000000001"/>
    <n v="2017"/>
    <n v="4065"/>
  </r>
  <r>
    <n v="9903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OFF-PA-10001950"/>
    <x v="0"/>
    <x v="4"/>
    <x v="1299"/>
    <x v="2610"/>
    <x v="5"/>
    <n v="0.2"/>
    <x v="3555"/>
    <n v="4.5869999999999997"/>
    <n v="2017"/>
    <n v="4140"/>
  </r>
  <r>
    <n v="6416"/>
    <s v="CA-2017-144750"/>
    <d v="2017-08-21T00:00:00"/>
    <d v="2017-08-21T00:00:00"/>
    <s v="Same Day"/>
    <s v="DL-13495"/>
    <s v="Dionis Lloyd"/>
    <s v="Corporate"/>
    <s v="United States"/>
    <s v="Chandler"/>
    <s v="Arizona"/>
    <n v="85224"/>
    <s v="West"/>
    <s v="OFF-PA-10003395"/>
    <x v="0"/>
    <x v="4"/>
    <x v="1579"/>
    <x v="3026"/>
    <x v="5"/>
    <n v="0.2"/>
    <x v="3556"/>
    <n v="54.521999999999998"/>
    <n v="2017"/>
    <n v="4143"/>
  </r>
  <r>
    <n v="4302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OFF-PA-10000141"/>
    <x v="0"/>
    <x v="4"/>
    <x v="521"/>
    <x v="1789"/>
    <x v="3"/>
    <n v="0.2"/>
    <x v="3557"/>
    <n v="5.7770000000000001"/>
    <n v="2017"/>
    <n v="4162"/>
  </r>
  <r>
    <n v="4299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OFF-PA-10000241"/>
    <x v="0"/>
    <x v="4"/>
    <x v="448"/>
    <x v="2971"/>
    <x v="0"/>
    <n v="0.2"/>
    <x v="3474"/>
    <n v="34.078000000000003"/>
    <n v="2017"/>
    <n v="4166"/>
  </r>
  <r>
    <n v="6026"/>
    <s v="CA-2017-139717"/>
    <d v="2017-08-24T00:00:00"/>
    <d v="2017-08-26T00:00:00"/>
    <s v="Second Class"/>
    <s v="DM-13015"/>
    <s v="Darrin Martin"/>
    <s v="Consumer"/>
    <s v="United States"/>
    <s v="Lancaster"/>
    <s v="Ohio"/>
    <n v="43130"/>
    <s v="East"/>
    <s v="OFF-PA-10002195"/>
    <x v="0"/>
    <x v="4"/>
    <x v="490"/>
    <x v="2962"/>
    <x v="0"/>
    <n v="0.2"/>
    <x v="3558"/>
    <n v="6.6096000000000004"/>
    <n v="2017"/>
    <n v="4169"/>
  </r>
  <r>
    <n v="875"/>
    <s v="CA-2017-114636"/>
    <d v="2017-08-25T00:00:00"/>
    <d v="2017-08-29T00:00:00"/>
    <s v="Standard Class"/>
    <s v="GA-14725"/>
    <s v="Guy Armstrong"/>
    <s v="Consumer"/>
    <s v="United States"/>
    <s v="Charlotte"/>
    <s v="North Carolina"/>
    <n v="28205"/>
    <s v="South"/>
    <s v="OFF-PA-10001790"/>
    <x v="0"/>
    <x v="4"/>
    <x v="1189"/>
    <x v="1633"/>
    <x v="3"/>
    <n v="0.2"/>
    <x v="3559"/>
    <n v="124.904"/>
    <n v="2017"/>
    <n v="4172"/>
  </r>
  <r>
    <n v="1484"/>
    <s v="CA-2017-101210"/>
    <d v="2017-08-25T00:00:00"/>
    <d v="2017-08-28T00:00:00"/>
    <s v="Second Class"/>
    <s v="DW-13540"/>
    <s v="Don Weiss"/>
    <s v="Consumer"/>
    <s v="United States"/>
    <s v="Jackson"/>
    <s v="Tennessee"/>
    <n v="38301"/>
    <s v="South"/>
    <s v="OFF-PA-10000130"/>
    <x v="0"/>
    <x v="4"/>
    <x v="1564"/>
    <x v="3027"/>
    <x v="5"/>
    <n v="0.2"/>
    <x v="3560"/>
    <n v="2.3540000000000001"/>
    <n v="2017"/>
    <n v="4175"/>
  </r>
  <r>
    <n v="8935"/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s v="East"/>
    <s v="OFF-PA-10000528"/>
    <x v="0"/>
    <x v="4"/>
    <x v="1580"/>
    <x v="2512"/>
    <x v="1"/>
    <n v="0.2"/>
    <x v="3561"/>
    <n v="8.7119999999999997"/>
    <n v="2017"/>
    <n v="4181"/>
  </r>
  <r>
    <n v="4340"/>
    <s v="CA-2017-133501"/>
    <d v="2017-08-27T00:00:00"/>
    <d v="2017-09-01T00:00:00"/>
    <s v="Standard Class"/>
    <s v="DK-12895"/>
    <s v="Dana Kaydos"/>
    <s v="Consumer"/>
    <s v="United States"/>
    <s v="Franklin"/>
    <s v="Tennessee"/>
    <n v="37064"/>
    <s v="South"/>
    <s v="OFF-PA-10004888"/>
    <x v="0"/>
    <x v="4"/>
    <x v="1190"/>
    <x v="2959"/>
    <x v="5"/>
    <n v="0.2"/>
    <x v="3460"/>
    <n v="3.3696000000000002"/>
    <n v="2017"/>
    <n v="4194"/>
  </r>
  <r>
    <n v="3923"/>
    <s v="CA-2017-146920"/>
    <d v="2017-08-28T00:00:00"/>
    <d v="2017-09-01T00:00:00"/>
    <s v="Standard Class"/>
    <s v="SC-20305"/>
    <s v="Sean Christensen"/>
    <s v="Consumer"/>
    <s v="United States"/>
    <s v="Chicago"/>
    <s v="Illinois"/>
    <n v="60623"/>
    <s v="Central"/>
    <s v="OFF-PA-10002479"/>
    <x v="0"/>
    <x v="4"/>
    <x v="503"/>
    <x v="3006"/>
    <x v="8"/>
    <n v="0.2"/>
    <x v="3545"/>
    <n v="17.423999999999999"/>
    <n v="2017"/>
    <n v="4204"/>
  </r>
  <r>
    <n v="3924"/>
    <s v="CA-2017-146920"/>
    <d v="2017-08-28T00:00:00"/>
    <d v="2017-09-01T00:00:00"/>
    <s v="Standard Class"/>
    <s v="SC-20305"/>
    <s v="Sean Christensen"/>
    <s v="Consumer"/>
    <s v="United States"/>
    <s v="Chicago"/>
    <s v="Illinois"/>
    <n v="60623"/>
    <s v="Central"/>
    <s v="OFF-PA-10001461"/>
    <x v="0"/>
    <x v="4"/>
    <x v="1198"/>
    <x v="493"/>
    <x v="3"/>
    <n v="0.2"/>
    <x v="3562"/>
    <n v="17.367999999999999"/>
    <n v="2017"/>
    <n v="4205"/>
  </r>
  <r>
    <n v="2842"/>
    <s v="US-2017-135062"/>
    <d v="2017-08-31T00:00:00"/>
    <d v="2017-09-04T00:00:00"/>
    <s v="Second Class"/>
    <s v="RL-19615"/>
    <s v="Rob Lucas"/>
    <s v="Consumer"/>
    <s v="United States"/>
    <s v="Fayetteville"/>
    <s v="North Carolina"/>
    <n v="28314"/>
    <s v="South"/>
    <s v="OFF-PA-10000100"/>
    <x v="0"/>
    <x v="4"/>
    <x v="491"/>
    <x v="3028"/>
    <x v="2"/>
    <n v="0.2"/>
    <x v="3563"/>
    <n v="146.33430000000001"/>
    <n v="2017"/>
    <n v="4220"/>
  </r>
  <r>
    <n v="933"/>
    <s v="CA-2017-114216"/>
    <d v="2017-09-02T00:00:00"/>
    <d v="2017-09-06T00:00:00"/>
    <s v="Standard Class"/>
    <s v="RK-19300"/>
    <s v="Ralph Kennedy"/>
    <s v="Consumer"/>
    <s v="United States"/>
    <s v="Philadelphia"/>
    <s v="Pennsylvania"/>
    <n v="19140"/>
    <s v="East"/>
    <s v="OFF-PA-10002195"/>
    <x v="0"/>
    <x v="4"/>
    <x v="1209"/>
    <x v="2986"/>
    <x v="1"/>
    <n v="0.2"/>
    <x v="3500"/>
    <n v="8.0771999999999995"/>
    <n v="2017"/>
    <n v="4241"/>
  </r>
  <r>
    <n v="7322"/>
    <s v="CA-2017-167626"/>
    <d v="2017-09-03T00:00:00"/>
    <d v="2017-09-07T00:00:00"/>
    <s v="Standard Class"/>
    <s v="MY-18295"/>
    <s v="Muhammed Yedwab"/>
    <s v="Corporate"/>
    <s v="United States"/>
    <s v="Chicago"/>
    <s v="Illinois"/>
    <n v="60623"/>
    <s v="Central"/>
    <s v="OFF-PA-10003424"/>
    <x v="0"/>
    <x v="4"/>
    <x v="367"/>
    <x v="3029"/>
    <x v="1"/>
    <n v="0.2"/>
    <x v="3564"/>
    <n v="5.5650000000000004"/>
    <n v="2017"/>
    <n v="4277"/>
  </r>
  <r>
    <n v="7305"/>
    <s v="US-2017-117450"/>
    <d v="2017-09-04T00:00:00"/>
    <d v="2017-09-08T00:00:00"/>
    <s v="Standard Class"/>
    <s v="DO-13645"/>
    <s v="Doug O'Connell"/>
    <s v="Consumer"/>
    <s v="United States"/>
    <s v="Boynton Beach"/>
    <s v="Florida"/>
    <n v="33437"/>
    <s v="South"/>
    <s v="OFF-PA-10000289"/>
    <x v="0"/>
    <x v="4"/>
    <x v="227"/>
    <x v="2962"/>
    <x v="0"/>
    <n v="0.2"/>
    <x v="3463"/>
    <n v="6.7392000000000003"/>
    <n v="2017"/>
    <n v="4292"/>
  </r>
  <r>
    <n v="3564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s v="East"/>
    <s v="OFF-PA-10000007"/>
    <x v="0"/>
    <x v="4"/>
    <x v="1175"/>
    <x v="277"/>
    <x v="4"/>
    <n v="0.2"/>
    <x v="3565"/>
    <n v="7.7759999999999998"/>
    <n v="2017"/>
    <n v="4294"/>
  </r>
  <r>
    <n v="3514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s v="Central"/>
    <s v="OFF-PA-10004041"/>
    <x v="0"/>
    <x v="4"/>
    <x v="533"/>
    <x v="119"/>
    <x v="1"/>
    <n v="0.2"/>
    <x v="3566"/>
    <n v="12.21"/>
    <n v="2017"/>
    <n v="4297"/>
  </r>
  <r>
    <n v="8199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s v="South"/>
    <s v="OFF-PA-10001800"/>
    <x v="0"/>
    <x v="4"/>
    <x v="468"/>
    <x v="2957"/>
    <x v="1"/>
    <n v="0.2"/>
    <x v="3456"/>
    <n v="10.1088"/>
    <n v="2017"/>
    <n v="4306"/>
  </r>
  <r>
    <n v="4153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s v="East"/>
    <s v="OFF-PA-10003072"/>
    <x v="0"/>
    <x v="4"/>
    <x v="117"/>
    <x v="2957"/>
    <x v="1"/>
    <n v="0.2"/>
    <x v="3456"/>
    <n v="10.1088"/>
    <n v="2017"/>
    <n v="4316"/>
  </r>
  <r>
    <n v="3358"/>
    <s v="CA-2017-100335"/>
    <d v="2017-09-07T00:00:00"/>
    <d v="2017-09-13T00:00:00"/>
    <s v="Standard Class"/>
    <s v="NF-18595"/>
    <s v="Nicole Fjeld"/>
    <s v="Home Office"/>
    <s v="United States"/>
    <s v="Chicago"/>
    <s v="Illinois"/>
    <n v="60610"/>
    <s v="Central"/>
    <s v="OFF-PA-10001685"/>
    <x v="0"/>
    <x v="4"/>
    <x v="4"/>
    <x v="3030"/>
    <x v="6"/>
    <n v="0.2"/>
    <x v="3567"/>
    <n v="46.5426"/>
    <n v="2017"/>
    <n v="4323"/>
  </r>
  <r>
    <n v="7876"/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s v="West"/>
    <s v="OFF-PA-10002036"/>
    <x v="0"/>
    <x v="4"/>
    <x v="174"/>
    <x v="2973"/>
    <x v="8"/>
    <n v="0.2"/>
    <x v="3568"/>
    <n v="19.828800000000001"/>
    <n v="2017"/>
    <n v="4364"/>
  </r>
  <r>
    <n v="4624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OFF-PA-10000357"/>
    <x v="0"/>
    <x v="4"/>
    <x v="478"/>
    <x v="3031"/>
    <x v="4"/>
    <n v="0.2"/>
    <x v="3569"/>
    <n v="115.3984"/>
    <n v="2017"/>
    <n v="4366"/>
  </r>
  <r>
    <n v="5442"/>
    <s v="CA-2017-155929"/>
    <d v="2017-09-09T00:00:00"/>
    <d v="2017-09-13T00:00:00"/>
    <s v="Standard Class"/>
    <s v="AI-10855"/>
    <s v="Arianne Irving"/>
    <s v="Consumer"/>
    <s v="United States"/>
    <s v="Glendale"/>
    <s v="Arizona"/>
    <n v="85301"/>
    <s v="West"/>
    <s v="OFF-PA-10000859"/>
    <x v="0"/>
    <x v="4"/>
    <x v="498"/>
    <x v="2550"/>
    <x v="0"/>
    <n v="0.2"/>
    <x v="3570"/>
    <n v="3.98"/>
    <n v="2017"/>
    <n v="4372"/>
  </r>
  <r>
    <n v="5370"/>
    <s v="CA-2017-147403"/>
    <d v="2017-09-10T00:00:00"/>
    <d v="2017-09-13T00:00:00"/>
    <s v="First Class"/>
    <s v="KH-16630"/>
    <s v="Ken Heidel"/>
    <s v="Corporate"/>
    <s v="United States"/>
    <s v="Akron"/>
    <s v="Ohio"/>
    <n v="44312"/>
    <s v="East"/>
    <s v="OFF-PA-10003302"/>
    <x v="0"/>
    <x v="4"/>
    <x v="1225"/>
    <x v="3032"/>
    <x v="1"/>
    <n v="0.2"/>
    <x v="3571"/>
    <n v="56.349600000000002"/>
    <n v="2017"/>
    <n v="4390"/>
  </r>
  <r>
    <n v="4369"/>
    <s v="CA-2017-117044"/>
    <d v="2017-09-11T00:00:00"/>
    <d v="2017-09-13T00:00:00"/>
    <s v="Second Class"/>
    <s v="HA-14920"/>
    <s v="Helen Andreada"/>
    <s v="Consumer"/>
    <s v="United States"/>
    <s v="Chicago"/>
    <s v="Illinois"/>
    <n v="60623"/>
    <s v="Central"/>
    <s v="OFF-PA-10003657"/>
    <x v="0"/>
    <x v="4"/>
    <x v="1581"/>
    <x v="3033"/>
    <x v="8"/>
    <n v="0.2"/>
    <x v="3572"/>
    <n v="14.124000000000001"/>
    <n v="2017"/>
    <n v="4416"/>
  </r>
  <r>
    <n v="8773"/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s v="South"/>
    <s v="OFF-PA-10001125"/>
    <x v="0"/>
    <x v="4"/>
    <x v="1221"/>
    <x v="3034"/>
    <x v="1"/>
    <n v="0.2"/>
    <x v="3573"/>
    <n v="51.116999999999997"/>
    <n v="2017"/>
    <n v="4431"/>
  </r>
  <r>
    <n v="6133"/>
    <s v="CA-2017-145737"/>
    <d v="2017-09-15T00:00:00"/>
    <d v="2017-09-20T00:00:00"/>
    <s v="Standard Class"/>
    <s v="AB-10165"/>
    <s v="Alan Barnes"/>
    <s v="Consumer"/>
    <s v="United States"/>
    <s v="Lebanon"/>
    <s v="Tennessee"/>
    <n v="37087"/>
    <s v="South"/>
    <s v="OFF-PA-10001033"/>
    <x v="0"/>
    <x v="4"/>
    <x v="278"/>
    <x v="360"/>
    <x v="3"/>
    <n v="0.2"/>
    <x v="3574"/>
    <n v="104.5245"/>
    <n v="2017"/>
    <n v="4463"/>
  </r>
  <r>
    <n v="3034"/>
    <s v="CA-2017-134173"/>
    <d v="2017-09-16T00:00:00"/>
    <d v="2017-09-21T00:00:00"/>
    <s v="Standard Class"/>
    <s v="AB-10060"/>
    <s v="Adam Bellavance"/>
    <s v="Home Office"/>
    <s v="United States"/>
    <s v="Philadelphia"/>
    <s v="Pennsylvania"/>
    <n v="19143"/>
    <s v="East"/>
    <s v="OFF-PA-10004355"/>
    <x v="0"/>
    <x v="4"/>
    <x v="1248"/>
    <x v="2963"/>
    <x v="4"/>
    <n v="0.2"/>
    <x v="3464"/>
    <n v="13.478400000000001"/>
    <n v="2017"/>
    <n v="4470"/>
  </r>
  <r>
    <n v="5984"/>
    <s v="CA-2017-112984"/>
    <d v="2017-09-16T00:00:00"/>
    <d v="2017-09-18T00:00:00"/>
    <s v="Second Class"/>
    <s v="EH-14185"/>
    <s v="Evan Henry"/>
    <s v="Consumer"/>
    <s v="United States"/>
    <s v="Philadelphia"/>
    <s v="Pennsylvania"/>
    <n v="19143"/>
    <s v="East"/>
    <s v="OFF-PA-10003657"/>
    <x v="0"/>
    <x v="4"/>
    <x v="1581"/>
    <x v="3033"/>
    <x v="8"/>
    <n v="0.2"/>
    <x v="3572"/>
    <n v="14.124000000000001"/>
    <n v="2017"/>
    <n v="4480"/>
  </r>
  <r>
    <n v="5416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s v="Central"/>
    <s v="OFF-PA-10004888"/>
    <x v="0"/>
    <x v="4"/>
    <x v="1190"/>
    <x v="2963"/>
    <x v="4"/>
    <n v="0.2"/>
    <x v="3464"/>
    <n v="13.478400000000001"/>
    <n v="2017"/>
    <n v="4578"/>
  </r>
  <r>
    <n v="3798"/>
    <s v="CA-2017-121314"/>
    <d v="2017-09-23T00:00:00"/>
    <d v="2017-09-26T00:00:00"/>
    <s v="First Class"/>
    <s v="BE-11410"/>
    <s v="Bobby Elias"/>
    <s v="Consumer"/>
    <s v="United States"/>
    <s v="Miami"/>
    <s v="Florida"/>
    <n v="33178"/>
    <s v="South"/>
    <s v="OFF-PA-10003395"/>
    <x v="0"/>
    <x v="4"/>
    <x v="1579"/>
    <x v="3014"/>
    <x v="1"/>
    <n v="0.2"/>
    <x v="3537"/>
    <n v="163.566"/>
    <n v="2017"/>
    <n v="4595"/>
  </r>
  <r>
    <n v="9354"/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s v="Central"/>
    <s v="OFF-PA-10002109"/>
    <x v="0"/>
    <x v="4"/>
    <x v="1582"/>
    <x v="3035"/>
    <x v="1"/>
    <n v="0.2"/>
    <x v="1425"/>
    <n v="7.7111999999999998"/>
    <n v="2017"/>
    <n v="4602"/>
  </r>
  <r>
    <n v="6321"/>
    <s v="CA-2017-160017"/>
    <d v="2017-09-28T00:00:00"/>
    <d v="2017-10-02T00:00:00"/>
    <s v="Standard Class"/>
    <s v="SP-20860"/>
    <s v="Sung Pak"/>
    <s v="Corporate"/>
    <s v="United States"/>
    <s v="Jacksonville"/>
    <s v="Florida"/>
    <n v="32216"/>
    <s v="South"/>
    <s v="OFF-PA-10001800"/>
    <x v="0"/>
    <x v="4"/>
    <x v="468"/>
    <x v="2962"/>
    <x v="0"/>
    <n v="0.2"/>
    <x v="3463"/>
    <n v="6.7392000000000003"/>
    <n v="2017"/>
    <n v="4644"/>
  </r>
  <r>
    <n v="4464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OFF-PA-10003022"/>
    <x v="0"/>
    <x v="4"/>
    <x v="316"/>
    <x v="2780"/>
    <x v="1"/>
    <n v="0.2"/>
    <x v="3233"/>
    <n v="9.1494"/>
    <n v="2017"/>
    <n v="4648"/>
  </r>
  <r>
    <n v="4477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OFF-PA-10002606"/>
    <x v="0"/>
    <x v="4"/>
    <x v="61"/>
    <x v="2988"/>
    <x v="0"/>
    <n v="0.2"/>
    <x v="3503"/>
    <n v="5.8079999999999998"/>
    <n v="2017"/>
    <n v="4660"/>
  </r>
  <r>
    <n v="4475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OFF-PA-10002787"/>
    <x v="0"/>
    <x v="4"/>
    <x v="486"/>
    <x v="2957"/>
    <x v="1"/>
    <n v="0.2"/>
    <x v="3456"/>
    <n v="10.1088"/>
    <n v="2017"/>
    <n v="4668"/>
  </r>
  <r>
    <n v="5319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OFF-PA-10003172"/>
    <x v="0"/>
    <x v="4"/>
    <x v="226"/>
    <x v="2963"/>
    <x v="4"/>
    <n v="0.2"/>
    <x v="3464"/>
    <n v="13.478400000000001"/>
    <n v="2017"/>
    <n v="4696"/>
  </r>
  <r>
    <n v="4330"/>
    <s v="CA-2017-149853"/>
    <d v="2017-10-03T00:00:00"/>
    <d v="2017-10-09T00:00:00"/>
    <s v="Standard Class"/>
    <s v="PO-18850"/>
    <s v="Patrick O'Brill"/>
    <s v="Consumer"/>
    <s v="United States"/>
    <s v="Hialeah"/>
    <s v="Florida"/>
    <n v="33012"/>
    <s v="South"/>
    <s v="OFF-PA-10000556"/>
    <x v="0"/>
    <x v="4"/>
    <x v="1583"/>
    <x v="2957"/>
    <x v="1"/>
    <n v="0.2"/>
    <x v="3456"/>
    <n v="10.1088"/>
    <n v="2017"/>
    <n v="4726"/>
  </r>
  <r>
    <n v="1324"/>
    <s v="CA-2017-162635"/>
    <d v="2017-10-09T00:00:00"/>
    <d v="2017-10-10T00:00:00"/>
    <s v="First Class"/>
    <s v="EB-14170"/>
    <s v="Evan Bailliet"/>
    <s v="Consumer"/>
    <s v="United States"/>
    <s v="Wilmington"/>
    <s v="North Carolina"/>
    <n v="28403"/>
    <s v="South"/>
    <s v="OFF-PA-10002659"/>
    <x v="0"/>
    <x v="4"/>
    <x v="1239"/>
    <x v="3036"/>
    <x v="4"/>
    <n v="0.2"/>
    <x v="3575"/>
    <n v="7.3007999999999997"/>
    <n v="2017"/>
    <n v="4780"/>
  </r>
  <r>
    <n v="2267"/>
    <s v="CA-2017-149146"/>
    <d v="2017-10-12T00:00:00"/>
    <d v="2017-10-12T00:00:00"/>
    <s v="Same Day"/>
    <s v="SM-20320"/>
    <s v="Sean Miller"/>
    <s v="Home Office"/>
    <s v="United States"/>
    <s v="Monroe"/>
    <s v="North Carolina"/>
    <n v="28110"/>
    <s v="South"/>
    <s v="OFF-PA-10003919"/>
    <x v="0"/>
    <x v="4"/>
    <x v="1584"/>
    <x v="2608"/>
    <x v="0"/>
    <n v="0.2"/>
    <x v="3527"/>
    <n v="5.2788000000000004"/>
    <n v="2017"/>
    <n v="4788"/>
  </r>
  <r>
    <n v="277"/>
    <s v="CA-2017-132976"/>
    <d v="2017-10-13T00:00:00"/>
    <d v="2017-10-17T00:00:00"/>
    <s v="Standard Class"/>
    <s v="AG-10495"/>
    <s v="Andrew Gjertsen"/>
    <s v="Corporate"/>
    <s v="United States"/>
    <s v="Philadelphia"/>
    <s v="Pennsylvania"/>
    <n v="19140"/>
    <s v="East"/>
    <s v="OFF-PA-10000673"/>
    <x v="0"/>
    <x v="4"/>
    <x v="1244"/>
    <x v="2039"/>
    <x v="0"/>
    <n v="0.2"/>
    <x v="3576"/>
    <n v="7.5712000000000002"/>
    <n v="2017"/>
    <n v="4809"/>
  </r>
  <r>
    <n v="278"/>
    <s v="CA-2017-132976"/>
    <d v="2017-10-13T00:00:00"/>
    <d v="2017-10-17T00:00:00"/>
    <s v="Standard Class"/>
    <s v="AG-10495"/>
    <s v="Andrew Gjertsen"/>
    <s v="Corporate"/>
    <s v="United States"/>
    <s v="Philadelphia"/>
    <s v="Pennsylvania"/>
    <n v="19140"/>
    <s v="East"/>
    <s v="OFF-PA-10004470"/>
    <x v="0"/>
    <x v="4"/>
    <x v="1585"/>
    <x v="3037"/>
    <x v="4"/>
    <n v="0.2"/>
    <x v="3577"/>
    <n v="12.268800000000001"/>
    <n v="2017"/>
    <n v="4811"/>
  </r>
  <r>
    <n v="4255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s v="Central"/>
    <s v="OFF-PA-10003127"/>
    <x v="0"/>
    <x v="4"/>
    <x v="4"/>
    <x v="2956"/>
    <x v="1"/>
    <n v="0.2"/>
    <x v="3455"/>
    <n v="42.735599999999998"/>
    <n v="2017"/>
    <n v="4817"/>
  </r>
  <r>
    <n v="5338"/>
    <s v="CA-2017-111577"/>
    <d v="2017-10-16T00:00:00"/>
    <d v="2017-10-21T00:00:00"/>
    <s v="Standard Class"/>
    <s v="AJ-10780"/>
    <s v="Anthony Jacobs"/>
    <s v="Corporate"/>
    <s v="United States"/>
    <s v="Scottsdale"/>
    <s v="Arizona"/>
    <n v="85254"/>
    <s v="West"/>
    <s v="OFF-PA-10000062"/>
    <x v="0"/>
    <x v="4"/>
    <x v="1243"/>
    <x v="3038"/>
    <x v="2"/>
    <n v="0.2"/>
    <x v="3578"/>
    <n v="196.2072"/>
    <n v="2017"/>
    <n v="4833"/>
  </r>
  <r>
    <n v="1362"/>
    <s v="CA-2017-125199"/>
    <d v="2017-10-19T00:00:00"/>
    <d v="2017-10-25T00:00:00"/>
    <s v="Standard Class"/>
    <s v="HM-14860"/>
    <s v="Harry Marie"/>
    <s v="Corporate"/>
    <s v="United States"/>
    <s v="Philadelphia"/>
    <s v="Pennsylvania"/>
    <n v="19120"/>
    <s v="East"/>
    <s v="OFF-PA-10004041"/>
    <x v="0"/>
    <x v="4"/>
    <x v="533"/>
    <x v="2058"/>
    <x v="4"/>
    <n v="0.2"/>
    <x v="3579"/>
    <n v="16.28"/>
    <n v="2017"/>
    <n v="4852"/>
  </r>
  <r>
    <n v="5260"/>
    <s v="CA-2017-158722"/>
    <d v="2017-10-20T00:00:00"/>
    <d v="2017-10-26T00:00:00"/>
    <s v="Standard Class"/>
    <s v="MA-17560"/>
    <s v="Matt Abelman"/>
    <s v="Home Office"/>
    <s v="United States"/>
    <s v="Philadelphia"/>
    <s v="Pennsylvania"/>
    <n v="19120"/>
    <s v="East"/>
    <s v="OFF-PA-10000176"/>
    <x v="0"/>
    <x v="4"/>
    <x v="74"/>
    <x v="2964"/>
    <x v="1"/>
    <n v="0.2"/>
    <x v="3465"/>
    <n v="29.5932"/>
    <n v="2017"/>
    <n v="4857"/>
  </r>
  <r>
    <n v="8884"/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s v="South"/>
    <s v="OFF-PA-10001667"/>
    <x v="0"/>
    <x v="4"/>
    <x v="441"/>
    <x v="2780"/>
    <x v="1"/>
    <n v="0.2"/>
    <x v="3580"/>
    <n v="9.8670000000000009"/>
    <n v="2017"/>
    <n v="4862"/>
  </r>
  <r>
    <n v="8239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PA-10000380"/>
    <x v="0"/>
    <x v="4"/>
    <x v="72"/>
    <x v="2610"/>
    <x v="5"/>
    <n v="0.2"/>
    <x v="3581"/>
    <n v="4.17"/>
    <n v="2017"/>
    <n v="4863"/>
  </r>
  <r>
    <n v="1903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s v="West"/>
    <s v="OFF-PA-10003953"/>
    <x v="0"/>
    <x v="4"/>
    <x v="1174"/>
    <x v="2959"/>
    <x v="5"/>
    <n v="0.2"/>
    <x v="3460"/>
    <n v="3.3696000000000002"/>
    <n v="2017"/>
    <n v="4876"/>
  </r>
  <r>
    <n v="5432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s v="East"/>
    <s v="OFF-PA-10002195"/>
    <x v="0"/>
    <x v="4"/>
    <x v="1209"/>
    <x v="3039"/>
    <x v="5"/>
    <n v="0.2"/>
    <x v="3582"/>
    <n v="2.6924000000000001"/>
    <n v="2017"/>
    <n v="4883"/>
  </r>
  <r>
    <n v="9240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s v="South"/>
    <s v="OFF-PA-10001685"/>
    <x v="0"/>
    <x v="4"/>
    <x v="4"/>
    <x v="3040"/>
    <x v="2"/>
    <n v="0.2"/>
    <x v="738"/>
    <n v="36.199800000000003"/>
    <n v="2017"/>
    <n v="4932"/>
  </r>
  <r>
    <n v="8477"/>
    <s v="CA-2017-134880"/>
    <d v="2017-10-27T00:00:00"/>
    <d v="2017-11-01T00:00:00"/>
    <s v="Standard Class"/>
    <s v="TW-21025"/>
    <s v="Tamara Willingham"/>
    <s v="Home Office"/>
    <s v="United States"/>
    <s v="Mesa"/>
    <s v="Arizona"/>
    <n v="85204"/>
    <s v="West"/>
    <s v="OFF-PA-10004039"/>
    <x v="0"/>
    <x v="4"/>
    <x v="1246"/>
    <x v="2207"/>
    <x v="5"/>
    <n v="0.2"/>
    <x v="3583"/>
    <n v="28.549800000000001"/>
    <n v="2017"/>
    <n v="4942"/>
  </r>
  <r>
    <n v="7714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OFF-PA-10000300"/>
    <x v="0"/>
    <x v="4"/>
    <x v="1586"/>
    <x v="1984"/>
    <x v="1"/>
    <n v="0.2"/>
    <x v="3584"/>
    <n v="31.7682"/>
    <n v="2017"/>
    <n v="4947"/>
  </r>
  <r>
    <n v="1742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s v="East"/>
    <s v="OFF-PA-10004355"/>
    <x v="0"/>
    <x v="4"/>
    <x v="1248"/>
    <x v="2963"/>
    <x v="4"/>
    <n v="0.2"/>
    <x v="3464"/>
    <n v="13.478400000000001"/>
    <n v="2017"/>
    <n v="4963"/>
  </r>
  <r>
    <n v="8048"/>
    <s v="CA-2017-130834"/>
    <d v="2017-11-03T00:00:00"/>
    <d v="2017-11-06T00:00:00"/>
    <s v="Second Class"/>
    <s v="JM-16195"/>
    <s v="Justin MacKendrick"/>
    <s v="Consumer"/>
    <s v="United States"/>
    <s v="Wilmington"/>
    <s v="North Carolina"/>
    <n v="28403"/>
    <s v="South"/>
    <s v="OFF-PA-10003673"/>
    <x v="0"/>
    <x v="4"/>
    <x v="1223"/>
    <x v="3041"/>
    <x v="1"/>
    <n v="0.2"/>
    <x v="3585"/>
    <n v="10.983599999999999"/>
    <n v="2017"/>
    <n v="5018"/>
  </r>
  <r>
    <n v="8824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OFF-PA-10002947"/>
    <x v="0"/>
    <x v="4"/>
    <x v="18"/>
    <x v="2972"/>
    <x v="0"/>
    <n v="0.2"/>
    <x v="3475"/>
    <n v="6.9471999999999996"/>
    <n v="2017"/>
    <n v="5019"/>
  </r>
  <r>
    <n v="838"/>
    <s v="US-2017-156083"/>
    <d v="2017-11-04T00:00:00"/>
    <d v="2017-11-11T00:00:00"/>
    <s v="Standard Class"/>
    <s v="JL-15175"/>
    <s v="James Lanier"/>
    <s v="Home Office"/>
    <s v="United States"/>
    <s v="Columbia"/>
    <s v="Tennessee"/>
    <n v="38401"/>
    <s v="South"/>
    <s v="OFF-PA-10001560"/>
    <x v="0"/>
    <x v="4"/>
    <x v="1560"/>
    <x v="2966"/>
    <x v="0"/>
    <n v="0.2"/>
    <x v="3467"/>
    <n v="6.4024000000000001"/>
    <n v="2017"/>
    <n v="5031"/>
  </r>
  <r>
    <n v="2970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s v="South"/>
    <s v="OFF-PA-10001800"/>
    <x v="0"/>
    <x v="4"/>
    <x v="468"/>
    <x v="2973"/>
    <x v="8"/>
    <n v="0.2"/>
    <x v="3476"/>
    <n v="20.217600000000001"/>
    <n v="2017"/>
    <n v="5066"/>
  </r>
  <r>
    <n v="3676"/>
    <s v="CA-2017-154109"/>
    <d v="2017-11-06T00:00:00"/>
    <d v="2017-11-11T00:00:00"/>
    <s v="Standard Class"/>
    <s v="ML-17410"/>
    <s v="Maris LaWare"/>
    <s v="Consumer"/>
    <s v="United States"/>
    <s v="Philadelphia"/>
    <s v="Pennsylvania"/>
    <n v="19143"/>
    <s v="East"/>
    <s v="OFF-PA-10000157"/>
    <x v="0"/>
    <x v="4"/>
    <x v="369"/>
    <x v="1984"/>
    <x v="1"/>
    <n v="0.2"/>
    <x v="3584"/>
    <n v="31.7682"/>
    <n v="2017"/>
    <n v="5090"/>
  </r>
  <r>
    <n v="2775"/>
    <s v="CA-2017-143455"/>
    <d v="2017-11-11T00:00:00"/>
    <d v="2017-11-18T00:00:00"/>
    <s v="Standard Class"/>
    <s v="ML-17755"/>
    <s v="Max Ludwig"/>
    <s v="Home Office"/>
    <s v="United States"/>
    <s v="Springfield"/>
    <s v="Ohio"/>
    <n v="45503"/>
    <s v="East"/>
    <s v="OFF-PA-10004451"/>
    <x v="0"/>
    <x v="4"/>
    <x v="104"/>
    <x v="2962"/>
    <x v="0"/>
    <n v="0.2"/>
    <x v="3463"/>
    <n v="6.7392000000000003"/>
    <n v="2017"/>
    <n v="5139"/>
  </r>
  <r>
    <n v="7769"/>
    <s v="CA-2017-154088"/>
    <d v="2017-11-12T00:00:00"/>
    <d v="2017-11-17T00:00:00"/>
    <s v="Standard Class"/>
    <s v="LB-16735"/>
    <s v="Larry Blacks"/>
    <s v="Consumer"/>
    <s v="United States"/>
    <s v="Tallahassee"/>
    <s v="Florida"/>
    <n v="32303"/>
    <s v="South"/>
    <s v="OFF-PA-10003651"/>
    <x v="0"/>
    <x v="4"/>
    <x v="455"/>
    <x v="493"/>
    <x v="3"/>
    <n v="0.2"/>
    <x v="3562"/>
    <n v="17.367999999999999"/>
    <n v="2017"/>
    <n v="5154"/>
  </r>
  <r>
    <n v="2951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OFF-PA-10002160"/>
    <x v="0"/>
    <x v="4"/>
    <x v="1204"/>
    <x v="137"/>
    <x v="3"/>
    <n v="0.2"/>
    <x v="3484"/>
    <n v="14.739000000000001"/>
    <n v="2017"/>
    <n v="5167"/>
  </r>
  <r>
    <n v="3472"/>
    <s v="CA-2017-122644"/>
    <d v="2017-11-12T00:00:00"/>
    <d v="2017-11-17T00:00:00"/>
    <s v="Standard Class"/>
    <s v="SF-20965"/>
    <s v="Sylvia Foulston"/>
    <s v="Corporate"/>
    <s v="United States"/>
    <s v="Columbus"/>
    <s v="Ohio"/>
    <n v="43229"/>
    <s v="East"/>
    <s v="OFF-PA-10003673"/>
    <x v="0"/>
    <x v="4"/>
    <x v="1223"/>
    <x v="3042"/>
    <x v="0"/>
    <n v="0.2"/>
    <x v="3586"/>
    <n v="7.3224"/>
    <n v="2017"/>
    <n v="5169"/>
  </r>
  <r>
    <n v="3783"/>
    <s v="CA-2017-165204"/>
    <d v="2017-11-13T00:00:00"/>
    <d v="2017-11-16T00:00:00"/>
    <s v="Second Class"/>
    <s v="MN-17935"/>
    <s v="Michael Nguyen"/>
    <s v="Consumer"/>
    <s v="United States"/>
    <s v="Memphis"/>
    <s v="Tennessee"/>
    <n v="38109"/>
    <s v="South"/>
    <s v="OFF-PA-10003424"/>
    <x v="0"/>
    <x v="4"/>
    <x v="367"/>
    <x v="3029"/>
    <x v="1"/>
    <n v="0.2"/>
    <x v="3564"/>
    <n v="5.5650000000000004"/>
    <n v="2017"/>
    <n v="5181"/>
  </r>
  <r>
    <n v="7318"/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s v="West"/>
    <s v="OFF-PA-10003205"/>
    <x v="0"/>
    <x v="4"/>
    <x v="541"/>
    <x v="3043"/>
    <x v="1"/>
    <n v="0.2"/>
    <x v="3587"/>
    <n v="12.9903"/>
    <n v="2017"/>
    <n v="5229"/>
  </r>
  <r>
    <n v="7756"/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s v="South"/>
    <s v="OFF-PA-10002558"/>
    <x v="0"/>
    <x v="4"/>
    <x v="1587"/>
    <x v="3044"/>
    <x v="2"/>
    <n v="0.2"/>
    <x v="3588"/>
    <n v="174.35599999999999"/>
    <n v="2017"/>
    <n v="5234"/>
  </r>
  <r>
    <n v="7965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PA-10004609"/>
    <x v="0"/>
    <x v="4"/>
    <x v="460"/>
    <x v="2963"/>
    <x v="4"/>
    <n v="0.2"/>
    <x v="3464"/>
    <n v="13.478400000000001"/>
    <n v="2017"/>
    <n v="5245"/>
  </r>
  <r>
    <n v="7966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PA-10003309"/>
    <x v="0"/>
    <x v="4"/>
    <x v="1588"/>
    <x v="3045"/>
    <x v="7"/>
    <n v="0.2"/>
    <x v="3589"/>
    <n v="26.956800000000001"/>
    <n v="2017"/>
    <n v="5253"/>
  </r>
  <r>
    <n v="3946"/>
    <s v="CA-2017-167871"/>
    <d v="2017-11-18T00:00:00"/>
    <d v="2017-11-23T00:00:00"/>
    <s v="Standard Class"/>
    <s v="AF-10870"/>
    <s v="Art Ferguson"/>
    <s v="Consumer"/>
    <s v="United States"/>
    <s v="Homestead"/>
    <s v="Florida"/>
    <n v="33030"/>
    <s v="South"/>
    <s v="OFF-PA-10001977"/>
    <x v="0"/>
    <x v="4"/>
    <x v="1178"/>
    <x v="3046"/>
    <x v="5"/>
    <n v="0.2"/>
    <x v="3590"/>
    <n v="28.849599999999999"/>
    <n v="2017"/>
    <n v="5265"/>
  </r>
  <r>
    <n v="4011"/>
    <s v="CA-2017-100811"/>
    <d v="2017-11-21T00:00:00"/>
    <d v="2017-11-24T00:00:00"/>
    <s v="First Class"/>
    <s v="CC-12475"/>
    <s v="Cindy Chapman"/>
    <s v="Consumer"/>
    <s v="United States"/>
    <s v="Philadelphia"/>
    <s v="Pennsylvania"/>
    <n v="19143"/>
    <s v="East"/>
    <s v="OFF-PA-10001204"/>
    <x v="0"/>
    <x v="4"/>
    <x v="1566"/>
    <x v="2988"/>
    <x v="0"/>
    <n v="0.2"/>
    <x v="3503"/>
    <n v="5.8079999999999998"/>
    <n v="2017"/>
    <n v="5312"/>
  </r>
  <r>
    <n v="8801"/>
    <s v="CA-2017-148992"/>
    <d v="2017-11-23T00:00:00"/>
    <d v="2017-11-27T00:00:00"/>
    <s v="Standard Class"/>
    <s v="CS-12250"/>
    <s v="Chris Selesnick"/>
    <s v="Corporate"/>
    <s v="United States"/>
    <s v="Chicago"/>
    <s v="Illinois"/>
    <n v="60623"/>
    <s v="Central"/>
    <s v="OFF-PA-10004285"/>
    <x v="0"/>
    <x v="4"/>
    <x v="1219"/>
    <x v="2972"/>
    <x v="0"/>
    <n v="0.2"/>
    <x v="3475"/>
    <n v="6.9471999999999996"/>
    <n v="2017"/>
    <n v="5331"/>
  </r>
  <r>
    <n v="4871"/>
    <s v="CA-2017-131366"/>
    <d v="2017-11-24T00:00:00"/>
    <d v="2017-11-29T00:00:00"/>
    <s v="Standard Class"/>
    <s v="SC-20440"/>
    <s v="Shaun Chance"/>
    <s v="Corporate"/>
    <s v="United States"/>
    <s v="Lancaster"/>
    <s v="Pennsylvania"/>
    <n v="17602"/>
    <s v="East"/>
    <s v="OFF-PA-10000675"/>
    <x v="0"/>
    <x v="4"/>
    <x v="178"/>
    <x v="3028"/>
    <x v="2"/>
    <n v="0.2"/>
    <x v="3563"/>
    <n v="146.33430000000001"/>
    <n v="2017"/>
    <n v="5366"/>
  </r>
  <r>
    <n v="1928"/>
    <s v="CA-2017-121538"/>
    <d v="2017-11-28T00:00:00"/>
    <d v="2017-12-01T00:00:00"/>
    <s v="First Class"/>
    <s v="RH-19495"/>
    <s v="Rick Hansen"/>
    <s v="Consumer"/>
    <s v="United States"/>
    <s v="Denver"/>
    <s v="Colorado"/>
    <n v="80219"/>
    <s v="West"/>
    <s v="OFF-PA-10004071"/>
    <x v="0"/>
    <x v="4"/>
    <x v="191"/>
    <x v="2997"/>
    <x v="0"/>
    <n v="0.2"/>
    <x v="3516"/>
    <n v="57.699199999999998"/>
    <n v="2017"/>
    <n v="5412"/>
  </r>
  <r>
    <n v="952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s v="East"/>
    <s v="OFF-PA-10002479"/>
    <x v="0"/>
    <x v="4"/>
    <x v="503"/>
    <x v="3006"/>
    <x v="8"/>
    <n v="0.2"/>
    <x v="3545"/>
    <n v="17.423999999999999"/>
    <n v="2017"/>
    <n v="5414"/>
  </r>
  <r>
    <n v="951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s v="East"/>
    <s v="OFF-PA-10000788"/>
    <x v="0"/>
    <x v="4"/>
    <x v="1197"/>
    <x v="2957"/>
    <x v="1"/>
    <n v="0.2"/>
    <x v="3456"/>
    <n v="10.1088"/>
    <n v="2017"/>
    <n v="5416"/>
  </r>
  <r>
    <n v="7884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OFF-PA-10002246"/>
    <x v="0"/>
    <x v="4"/>
    <x v="494"/>
    <x v="3047"/>
    <x v="0"/>
    <n v="0.2"/>
    <x v="3591"/>
    <n v="6.5789999999999997"/>
    <n v="2017"/>
    <n v="5511"/>
  </r>
  <r>
    <n v="4568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s v="South"/>
    <s v="OFF-PA-10001892"/>
    <x v="0"/>
    <x v="4"/>
    <x v="526"/>
    <x v="2688"/>
    <x v="4"/>
    <n v="0.2"/>
    <x v="3131"/>
    <n v="15.585599999999999"/>
    <n v="2017"/>
    <n v="5519"/>
  </r>
  <r>
    <n v="7392"/>
    <s v="CA-2017-160031"/>
    <d v="2017-12-04T00:00:00"/>
    <d v="2017-12-07T00:00:00"/>
    <s v="Second Class"/>
    <s v="LT-16765"/>
    <s v="Larry Tron"/>
    <s v="Consumer"/>
    <s v="United States"/>
    <s v="Fairfield"/>
    <s v="Ohio"/>
    <n v="45014"/>
    <s v="East"/>
    <s v="OFF-PA-10000241"/>
    <x v="0"/>
    <x v="4"/>
    <x v="448"/>
    <x v="3034"/>
    <x v="1"/>
    <n v="0.2"/>
    <x v="3573"/>
    <n v="51.116999999999997"/>
    <n v="2017"/>
    <n v="5533"/>
  </r>
  <r>
    <n v="5521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s v="East"/>
    <s v="OFF-PA-10002709"/>
    <x v="0"/>
    <x v="4"/>
    <x v="1589"/>
    <x v="1615"/>
    <x v="3"/>
    <n v="0.2"/>
    <x v="3592"/>
    <n v="15.249000000000001"/>
    <n v="2017"/>
    <n v="5543"/>
  </r>
  <r>
    <n v="4211"/>
    <s v="CA-2017-109715"/>
    <d v="2017-12-09T00:00:00"/>
    <d v="2017-12-14T00:00:00"/>
    <s v="Standard Class"/>
    <s v="AH-10585"/>
    <s v="Angele Hood"/>
    <s v="Consumer"/>
    <s v="United States"/>
    <s v="Chicago"/>
    <s v="Illinois"/>
    <n v="60623"/>
    <s v="Central"/>
    <s v="OFF-PA-10004965"/>
    <x v="0"/>
    <x v="4"/>
    <x v="1563"/>
    <x v="2331"/>
    <x v="0"/>
    <n v="0.2"/>
    <x v="3491"/>
    <n v="10.989000000000001"/>
    <n v="2017"/>
    <n v="5603"/>
  </r>
  <r>
    <n v="6771"/>
    <s v="CA-2017-139402"/>
    <d v="2017-12-09T00:00:00"/>
    <d v="2017-12-13T00:00:00"/>
    <s v="Standard Class"/>
    <s v="NC-18535"/>
    <s v="Nick Crebassa"/>
    <s v="Corporate"/>
    <s v="United States"/>
    <s v="Phoenix"/>
    <s v="Arizona"/>
    <n v="85023"/>
    <s v="West"/>
    <s v="OFF-PA-10004359"/>
    <x v="0"/>
    <x v="4"/>
    <x v="83"/>
    <x v="1826"/>
    <x v="3"/>
    <n v="0.2"/>
    <x v="3468"/>
    <n v="272.61"/>
    <n v="2017"/>
    <n v="5607"/>
  </r>
  <r>
    <n v="5351"/>
    <s v="US-2017-103814"/>
    <d v="2017-12-09T00:00:00"/>
    <d v="2017-12-16T00:00:00"/>
    <s v="Standard Class"/>
    <s v="LH-16900"/>
    <s v="Lena Hernandez"/>
    <s v="Consumer"/>
    <s v="United States"/>
    <s v="Park Ridge"/>
    <s v="Illinois"/>
    <n v="60068"/>
    <s v="Central"/>
    <s v="OFF-PA-10001019"/>
    <x v="0"/>
    <x v="4"/>
    <x v="245"/>
    <x v="3048"/>
    <x v="6"/>
    <n v="0.2"/>
    <x v="3593"/>
    <n v="95.304599999999994"/>
    <n v="2017"/>
    <n v="5609"/>
  </r>
  <r>
    <n v="1688"/>
    <s v="CA-2017-143798"/>
    <d v="2017-12-10T00:00:00"/>
    <d v="2017-12-12T00:00:00"/>
    <s v="First Class"/>
    <s v="AW-10840"/>
    <s v="Anthony Witt"/>
    <s v="Consumer"/>
    <s v="United States"/>
    <s v="Philadelphia"/>
    <s v="Pennsylvania"/>
    <n v="19140"/>
    <s v="East"/>
    <s v="OFF-PA-10000788"/>
    <x v="0"/>
    <x v="4"/>
    <x v="1197"/>
    <x v="2962"/>
    <x v="0"/>
    <n v="0.2"/>
    <x v="3463"/>
    <n v="6.7392000000000003"/>
    <n v="2017"/>
    <n v="5640"/>
  </r>
  <r>
    <n v="4358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s v="Central"/>
    <s v="OFF-PA-10001937"/>
    <x v="0"/>
    <x v="4"/>
    <x v="1590"/>
    <x v="2962"/>
    <x v="0"/>
    <n v="0.2"/>
    <x v="3463"/>
    <n v="6.7392000000000003"/>
    <n v="2017"/>
    <n v="5666"/>
  </r>
  <r>
    <n v="8847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PA-10002222"/>
    <x v="0"/>
    <x v="4"/>
    <x v="519"/>
    <x v="1600"/>
    <x v="3"/>
    <n v="0.2"/>
    <x v="3548"/>
    <n v="61.667999999999999"/>
    <n v="2017"/>
    <n v="5741"/>
  </r>
  <r>
    <n v="6998"/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s v="Central"/>
    <s v="OFF-PA-10004475"/>
    <x v="0"/>
    <x v="4"/>
    <x v="377"/>
    <x v="3049"/>
    <x v="4"/>
    <n v="0.2"/>
    <x v="3594"/>
    <n v="112.11839999999999"/>
    <n v="2017"/>
    <n v="5813"/>
  </r>
  <r>
    <n v="8032"/>
    <s v="CA-2016-158806"/>
    <d v="2016-01-07T00:00:00"/>
    <d v="2016-01-11T00:00:00"/>
    <s v="Standard Class"/>
    <s v="NM-18520"/>
    <s v="Neoma Murray"/>
    <s v="Consumer"/>
    <s v="United States"/>
    <s v="Amarillo"/>
    <s v="Texas"/>
    <n v="79109"/>
    <s v="Central"/>
    <s v="OFF-PA-10004621"/>
    <x v="0"/>
    <x v="4"/>
    <x v="1226"/>
    <x v="188"/>
    <x v="3"/>
    <n v="0.2"/>
    <x v="2117"/>
    <n v="16.847999999999999"/>
    <n v="2016"/>
    <n v="17"/>
  </r>
  <r>
    <n v="5114"/>
    <s v="CA-2016-147970"/>
    <d v="2016-01-31T00:00:00"/>
    <d v="2016-02-02T00:00:00"/>
    <s v="Second Class"/>
    <s v="AB-10150"/>
    <s v="Aimee Bixby"/>
    <s v="Consumer"/>
    <s v="United States"/>
    <s v="Dallas"/>
    <s v="Texas"/>
    <n v="75220"/>
    <s v="Central"/>
    <s v="OFF-PA-10003936"/>
    <x v="0"/>
    <x v="4"/>
    <x v="1186"/>
    <x v="2957"/>
    <x v="1"/>
    <n v="0.2"/>
    <x v="3456"/>
    <n v="10.1088"/>
    <n v="2016"/>
    <n v="89"/>
  </r>
  <r>
    <n v="3756"/>
    <s v="CA-2016-116799"/>
    <d v="2016-03-03T00:00:00"/>
    <d v="2016-03-06T00:00:00"/>
    <s v="First Class"/>
    <s v="JG-15310"/>
    <s v="Jason Gross"/>
    <s v="Corporate"/>
    <s v="United States"/>
    <s v="Odessa"/>
    <s v="Texas"/>
    <n v="79762"/>
    <s v="Central"/>
    <s v="OFF-PA-10001892"/>
    <x v="0"/>
    <x v="4"/>
    <x v="526"/>
    <x v="3050"/>
    <x v="2"/>
    <n v="0.2"/>
    <x v="3595"/>
    <n v="27.274799999999999"/>
    <n v="2016"/>
    <n v="179"/>
  </r>
  <r>
    <n v="2346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s v="Central"/>
    <s v="OFF-PA-10000659"/>
    <x v="0"/>
    <x v="4"/>
    <x v="1231"/>
    <x v="1430"/>
    <x v="3"/>
    <n v="0.2"/>
    <x v="3596"/>
    <n v="45.552"/>
    <n v="2016"/>
    <n v="264"/>
  </r>
  <r>
    <n v="3930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s v="Central"/>
    <s v="OFF-PA-10001934"/>
    <x v="0"/>
    <x v="4"/>
    <x v="1184"/>
    <x v="2959"/>
    <x v="5"/>
    <n v="0.2"/>
    <x v="3597"/>
    <n v="3.3048000000000002"/>
    <n v="2016"/>
    <n v="271"/>
  </r>
  <r>
    <n v="8572"/>
    <s v="CA-2016-162222"/>
    <d v="2016-04-03T00:00:00"/>
    <d v="2016-04-03T00:00:00"/>
    <s v="Same Day"/>
    <s v="SR-20740"/>
    <s v="Steven Roelle"/>
    <s v="Home Office"/>
    <s v="United States"/>
    <s v="Dallas"/>
    <s v="Texas"/>
    <n v="75081"/>
    <s v="Central"/>
    <s v="OFF-PA-10003893"/>
    <x v="0"/>
    <x v="4"/>
    <x v="376"/>
    <x v="2613"/>
    <x v="1"/>
    <n v="0.2"/>
    <x v="3494"/>
    <n v="7.0620000000000003"/>
    <n v="2016"/>
    <n v="356"/>
  </r>
  <r>
    <n v="8918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PA-10004327"/>
    <x v="0"/>
    <x v="4"/>
    <x v="363"/>
    <x v="3051"/>
    <x v="0"/>
    <n v="0.2"/>
    <x v="3598"/>
    <n v="49.816000000000003"/>
    <n v="2016"/>
    <n v="566"/>
  </r>
  <r>
    <n v="7069"/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s v="Central"/>
    <s v="OFF-PA-10003591"/>
    <x v="0"/>
    <x v="4"/>
    <x v="1591"/>
    <x v="3052"/>
    <x v="6"/>
    <n v="0.2"/>
    <x v="3599"/>
    <n v="51.66"/>
    <n v="2016"/>
    <n v="636"/>
  </r>
  <r>
    <n v="1274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s v="Central"/>
    <s v="OFF-PA-10004621"/>
    <x v="0"/>
    <x v="4"/>
    <x v="1226"/>
    <x v="2962"/>
    <x v="0"/>
    <n v="0.2"/>
    <x v="3463"/>
    <n v="6.7392000000000003"/>
    <n v="2016"/>
    <n v="667"/>
  </r>
  <r>
    <n v="1276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s v="Central"/>
    <s v="OFF-PA-10004040"/>
    <x v="0"/>
    <x v="4"/>
    <x v="242"/>
    <x v="2780"/>
    <x v="1"/>
    <n v="0.2"/>
    <x v="3233"/>
    <n v="9.1494"/>
    <n v="2016"/>
    <n v="677"/>
  </r>
  <r>
    <n v="8720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PA-10000232"/>
    <x v="0"/>
    <x v="4"/>
    <x v="378"/>
    <x v="2957"/>
    <x v="1"/>
    <n v="0.2"/>
    <x v="3536"/>
    <n v="9.9144000000000005"/>
    <n v="2016"/>
    <n v="798"/>
  </r>
  <r>
    <n v="6050"/>
    <s v="CA-2016-152765"/>
    <d v="2016-06-15T00:00:00"/>
    <d v="2016-06-18T00:00:00"/>
    <s v="First Class"/>
    <s v="LS-17245"/>
    <s v="Lynn Smith"/>
    <s v="Consumer"/>
    <s v="United States"/>
    <s v="Houston"/>
    <s v="Texas"/>
    <n v="77036"/>
    <s v="Central"/>
    <s v="OFF-PA-10000483"/>
    <x v="0"/>
    <x v="4"/>
    <x v="126"/>
    <x v="3053"/>
    <x v="2"/>
    <n v="0.2"/>
    <x v="3600"/>
    <n v="119.273"/>
    <n v="2016"/>
    <n v="828"/>
  </r>
  <r>
    <n v="1946"/>
    <s v="CA-2016-108581"/>
    <d v="2016-06-20T00:00:00"/>
    <d v="2016-06-26T00:00:00"/>
    <s v="Standard Class"/>
    <s v="EA-14035"/>
    <s v="Erin Ashbrook"/>
    <s v="Corporate"/>
    <s v="United States"/>
    <s v="Carrollton"/>
    <s v="Texas"/>
    <n v="75007"/>
    <s v="Central"/>
    <s v="OFF-PA-10000809"/>
    <x v="0"/>
    <x v="4"/>
    <x v="21"/>
    <x v="2962"/>
    <x v="0"/>
    <n v="0.2"/>
    <x v="3463"/>
    <n v="6.7392000000000003"/>
    <n v="2016"/>
    <n v="855"/>
  </r>
  <r>
    <n v="8778"/>
    <s v="CA-2016-102813"/>
    <d v="2016-07-02T00:00:00"/>
    <d v="2016-07-03T00:00:00"/>
    <s v="First Class"/>
    <s v="EA-14035"/>
    <s v="Erin Ashbrook"/>
    <s v="Corporate"/>
    <s v="United States"/>
    <s v="Huntsville"/>
    <s v="Texas"/>
    <n v="77340"/>
    <s v="Central"/>
    <s v="OFF-PA-10000520"/>
    <x v="0"/>
    <x v="4"/>
    <x v="210"/>
    <x v="3045"/>
    <x v="7"/>
    <n v="0.2"/>
    <x v="3589"/>
    <n v="26.956800000000001"/>
    <n v="2016"/>
    <n v="939"/>
  </r>
  <r>
    <n v="6666"/>
    <s v="CA-2016-115483"/>
    <d v="2016-07-14T00:00:00"/>
    <d v="2016-07-18T00:00:00"/>
    <s v="Second Class"/>
    <s v="JS-15880"/>
    <s v="John Stevenson"/>
    <s v="Consumer"/>
    <s v="United States"/>
    <s v="Irving"/>
    <s v="Texas"/>
    <n v="75061"/>
    <s v="Central"/>
    <s v="OFF-PA-10001497"/>
    <x v="0"/>
    <x v="4"/>
    <x v="45"/>
    <x v="44"/>
    <x v="3"/>
    <n v="0.2"/>
    <x v="3601"/>
    <n v="140.148"/>
    <n v="2016"/>
    <n v="1001"/>
  </r>
  <r>
    <n v="189"/>
    <s v="CA-2016-157000"/>
    <d v="2016-07-16T00:00:00"/>
    <d v="2016-07-22T00:00:00"/>
    <s v="Standard Class"/>
    <s v="AM-10360"/>
    <s v="Alice McCarthy"/>
    <s v="Corporate"/>
    <s v="United States"/>
    <s v="Grand Prairie"/>
    <s v="Texas"/>
    <n v="75051"/>
    <s v="Central"/>
    <s v="OFF-PA-10001950"/>
    <x v="0"/>
    <x v="4"/>
    <x v="1299"/>
    <x v="3054"/>
    <x v="1"/>
    <n v="0.2"/>
    <x v="3602"/>
    <n v="13.760999999999999"/>
    <n v="2016"/>
    <n v="1018"/>
  </r>
  <r>
    <n v="7073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PA-10004355"/>
    <x v="0"/>
    <x v="4"/>
    <x v="1248"/>
    <x v="2959"/>
    <x v="5"/>
    <n v="0.2"/>
    <x v="3460"/>
    <n v="3.3696000000000002"/>
    <n v="2016"/>
    <n v="1081"/>
  </r>
  <r>
    <n v="7102"/>
    <s v="CA-2016-144337"/>
    <d v="2016-08-01T00:00:00"/>
    <d v="2016-08-05T00:00:00"/>
    <s v="Second Class"/>
    <s v="SG-20890"/>
    <s v="Susan Gilcrest"/>
    <s v="Corporate"/>
    <s v="United States"/>
    <s v="Amarillo"/>
    <s v="Texas"/>
    <n v="79109"/>
    <s v="Central"/>
    <s v="OFF-PA-10000249"/>
    <x v="0"/>
    <x v="4"/>
    <x v="4"/>
    <x v="3055"/>
    <x v="0"/>
    <n v="0.2"/>
    <x v="3603"/>
    <n v="13.0168"/>
    <n v="2016"/>
    <n v="1133"/>
  </r>
  <r>
    <n v="1801"/>
    <s v="CA-2016-121034"/>
    <d v="2016-08-08T00:00:00"/>
    <d v="2016-08-10T00:00:00"/>
    <s v="Second Class"/>
    <s v="JF-15565"/>
    <s v="Jill Fjeld"/>
    <s v="Consumer"/>
    <s v="United States"/>
    <s v="Dallas"/>
    <s v="Texas"/>
    <n v="75081"/>
    <s v="Central"/>
    <s v="OFF-PA-10001994"/>
    <x v="0"/>
    <x v="4"/>
    <x v="1181"/>
    <x v="3056"/>
    <x v="1"/>
    <n v="0.2"/>
    <x v="3604"/>
    <n v="36.4176"/>
    <n v="2016"/>
    <n v="1158"/>
  </r>
  <r>
    <n v="6057"/>
    <s v="CA-2016-113551"/>
    <d v="2016-08-18T00:00:00"/>
    <d v="2016-08-20T00:00:00"/>
    <s v="First Class"/>
    <s v="NF-18385"/>
    <s v="Natalie Fritzler"/>
    <s v="Consumer"/>
    <s v="United States"/>
    <s v="Edinburg"/>
    <s v="Texas"/>
    <n v="78539"/>
    <s v="Central"/>
    <s v="OFF-PA-10004665"/>
    <x v="0"/>
    <x v="4"/>
    <x v="1199"/>
    <x v="3057"/>
    <x v="7"/>
    <n v="0.2"/>
    <x v="3605"/>
    <n v="53.448"/>
    <n v="2016"/>
    <n v="1207"/>
  </r>
  <r>
    <n v="744"/>
    <s v="US-2016-146710"/>
    <d v="2016-08-27T00:00:00"/>
    <d v="2016-09-01T00:00:00"/>
    <s v="Standard Class"/>
    <s v="SS-20875"/>
    <s v="Sung Shariari"/>
    <s v="Consumer"/>
    <s v="United States"/>
    <s v="Dallas"/>
    <s v="Texas"/>
    <n v="75220"/>
    <s v="Central"/>
    <s v="OFF-PA-10002615"/>
    <x v="0"/>
    <x v="4"/>
    <x v="380"/>
    <x v="3058"/>
    <x v="5"/>
    <n v="0.2"/>
    <x v="3606"/>
    <n v="2.3814000000000002"/>
    <n v="2016"/>
    <n v="1271"/>
  </r>
  <r>
    <n v="745"/>
    <s v="US-2016-146710"/>
    <d v="2016-08-27T00:00:00"/>
    <d v="2016-09-01T00:00:00"/>
    <s v="Standard Class"/>
    <s v="SS-20875"/>
    <s v="Sung Shariari"/>
    <s v="Consumer"/>
    <s v="United States"/>
    <s v="Dallas"/>
    <s v="Texas"/>
    <n v="75220"/>
    <s v="Central"/>
    <s v="OFF-PA-10004971"/>
    <x v="0"/>
    <x v="4"/>
    <x v="30"/>
    <x v="2999"/>
    <x v="5"/>
    <n v="0.2"/>
    <x v="3518"/>
    <n v="2.9478"/>
    <n v="2016"/>
    <n v="1273"/>
  </r>
  <r>
    <n v="5604"/>
    <s v="CA-2016-117919"/>
    <d v="2016-08-27T00:00:00"/>
    <d v="2016-08-29T00:00:00"/>
    <s v="Second Class"/>
    <s v="TB-21355"/>
    <s v="Todd Boyes"/>
    <s v="Corporate"/>
    <s v="United States"/>
    <s v="Houston"/>
    <s v="Texas"/>
    <n v="77041"/>
    <s v="Central"/>
    <s v="OFF-PA-10004353"/>
    <x v="0"/>
    <x v="4"/>
    <x v="1234"/>
    <x v="993"/>
    <x v="3"/>
    <n v="0.2"/>
    <x v="3607"/>
    <n v="51.948"/>
    <n v="2016"/>
    <n v="1277"/>
  </r>
  <r>
    <n v="5382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PA-10001870"/>
    <x v="0"/>
    <x v="4"/>
    <x v="429"/>
    <x v="188"/>
    <x v="3"/>
    <n v="0.2"/>
    <x v="2117"/>
    <n v="16.847999999999999"/>
    <n v="2016"/>
    <n v="1397"/>
  </r>
  <r>
    <n v="5384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PA-10002036"/>
    <x v="0"/>
    <x v="4"/>
    <x v="174"/>
    <x v="2962"/>
    <x v="0"/>
    <n v="0.2"/>
    <x v="3558"/>
    <n v="6.6096000000000004"/>
    <n v="2016"/>
    <n v="1404"/>
  </r>
  <r>
    <n v="5352"/>
    <s v="CA-2016-123932"/>
    <d v="2016-09-06T00:00:00"/>
    <d v="2016-09-12T00:00:00"/>
    <s v="Standard Class"/>
    <s v="YC-21895"/>
    <s v="Yoseph Carroll"/>
    <s v="Corporate"/>
    <s v="United States"/>
    <s v="Dallas"/>
    <s v="Texas"/>
    <n v="75217"/>
    <s v="Central"/>
    <s v="OFF-PA-10004665"/>
    <x v="0"/>
    <x v="4"/>
    <x v="1199"/>
    <x v="2556"/>
    <x v="4"/>
    <n v="0.2"/>
    <x v="3608"/>
    <n v="26.724"/>
    <n v="2016"/>
    <n v="1429"/>
  </r>
  <r>
    <n v="2668"/>
    <s v="CA-2016-111794"/>
    <d v="2016-10-01T00:00:00"/>
    <d v="2016-10-01T00:00:00"/>
    <s v="Same Day"/>
    <s v="HG-15025"/>
    <s v="Hunter Glantz"/>
    <s v="Consumer"/>
    <s v="United States"/>
    <s v="Amarillo"/>
    <s v="Texas"/>
    <n v="79109"/>
    <s v="Central"/>
    <s v="OFF-PA-10000474"/>
    <x v="0"/>
    <x v="4"/>
    <x v="4"/>
    <x v="3059"/>
    <x v="5"/>
    <n v="0.2"/>
    <x v="3609"/>
    <n v="18.783200000000001"/>
    <n v="2016"/>
    <n v="1674"/>
  </r>
  <r>
    <n v="2165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s v="Central"/>
    <s v="OFF-PA-10000551"/>
    <x v="0"/>
    <x v="4"/>
    <x v="57"/>
    <x v="3060"/>
    <x v="0"/>
    <n v="0.2"/>
    <x v="3610"/>
    <n v="5.2835999999999999"/>
    <n v="2016"/>
    <n v="1736"/>
  </r>
  <r>
    <n v="6206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PA-10000726"/>
    <x v="0"/>
    <x v="4"/>
    <x v="1230"/>
    <x v="3061"/>
    <x v="2"/>
    <n v="0.2"/>
    <x v="3611"/>
    <n v="35.073500000000003"/>
    <n v="2016"/>
    <n v="1783"/>
  </r>
  <r>
    <n v="7760"/>
    <s v="CA-2016-158925"/>
    <d v="2016-10-24T00:00:00"/>
    <d v="2016-10-28T00:00:00"/>
    <s v="Standard Class"/>
    <s v="JP-15460"/>
    <s v="Jennifer Patt"/>
    <s v="Corporate"/>
    <s v="United States"/>
    <s v="Houston"/>
    <s v="Texas"/>
    <n v="77041"/>
    <s v="Central"/>
    <s v="OFF-PA-10003072"/>
    <x v="0"/>
    <x v="4"/>
    <x v="117"/>
    <x v="2957"/>
    <x v="1"/>
    <n v="0.2"/>
    <x v="3456"/>
    <n v="10.1088"/>
    <n v="2016"/>
    <n v="1817"/>
  </r>
  <r>
    <n v="7046"/>
    <s v="CA-2016-160136"/>
    <d v="2016-11-03T00:00:00"/>
    <d v="2016-11-09T00:00:00"/>
    <s v="Standard Class"/>
    <s v="PJ-18835"/>
    <s v="Patrick Jones"/>
    <s v="Corporate"/>
    <s v="United States"/>
    <s v="Dallas"/>
    <s v="Texas"/>
    <n v="75217"/>
    <s v="Central"/>
    <s v="OFF-PA-10002160"/>
    <x v="0"/>
    <x v="4"/>
    <x v="1204"/>
    <x v="2716"/>
    <x v="0"/>
    <n v="0.2"/>
    <x v="3501"/>
    <n v="5.8956"/>
    <n v="2016"/>
    <n v="1892"/>
  </r>
  <r>
    <n v="8567"/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s v="Central"/>
    <s v="OFF-PA-10000697"/>
    <x v="0"/>
    <x v="4"/>
    <x v="1332"/>
    <x v="1978"/>
    <x v="4"/>
    <n v="0.2"/>
    <x v="3477"/>
    <n v="9.7103999999999999"/>
    <n v="2016"/>
    <n v="2069"/>
  </r>
  <r>
    <n v="3950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OFF-PA-10001970"/>
    <x v="0"/>
    <x v="4"/>
    <x v="543"/>
    <x v="3055"/>
    <x v="0"/>
    <n v="0.2"/>
    <x v="3603"/>
    <n v="13.0168"/>
    <n v="2016"/>
    <n v="2073"/>
  </r>
  <r>
    <n v="1112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PA-10004735"/>
    <x v="0"/>
    <x v="4"/>
    <x v="217"/>
    <x v="2962"/>
    <x v="0"/>
    <n v="0.2"/>
    <x v="3463"/>
    <n v="6.7392000000000003"/>
    <n v="2016"/>
    <n v="2090"/>
  </r>
  <r>
    <n v="1668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OFF-PA-10000167"/>
    <x v="0"/>
    <x v="4"/>
    <x v="76"/>
    <x v="3034"/>
    <x v="1"/>
    <n v="0.2"/>
    <x v="3573"/>
    <n v="51.116999999999997"/>
    <n v="2016"/>
    <n v="2149"/>
  </r>
  <r>
    <n v="9486"/>
    <s v="CA-2016-164770"/>
    <d v="2016-12-02T00:00:00"/>
    <d v="2016-12-04T00:00:00"/>
    <s v="Second Class"/>
    <s v="MY-18295"/>
    <s v="Muhammed Yedwab"/>
    <s v="Corporate"/>
    <s v="United States"/>
    <s v="Houston"/>
    <s v="Texas"/>
    <n v="77036"/>
    <s v="Central"/>
    <s v="OFF-PA-10003893"/>
    <x v="0"/>
    <x v="4"/>
    <x v="376"/>
    <x v="2982"/>
    <x v="6"/>
    <n v="0.2"/>
    <x v="3493"/>
    <n v="21.186"/>
    <n v="2016"/>
    <n v="2266"/>
  </r>
  <r>
    <n v="2033"/>
    <s v="CA-2016-128923"/>
    <d v="2016-12-09T00:00:00"/>
    <d v="2016-12-13T00:00:00"/>
    <s v="Standard Class"/>
    <s v="GB-14530"/>
    <s v="George Bell"/>
    <s v="Corporate"/>
    <s v="United States"/>
    <s v="Fort Worth"/>
    <s v="Texas"/>
    <n v="76106"/>
    <s v="Central"/>
    <s v="OFF-PA-10002250"/>
    <x v="0"/>
    <x v="4"/>
    <x v="288"/>
    <x v="3062"/>
    <x v="0"/>
    <n v="0.2"/>
    <x v="3612"/>
    <n v="6.1048"/>
    <n v="2016"/>
    <n v="2362"/>
  </r>
  <r>
    <n v="8414"/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s v="Central"/>
    <s v="OFF-PA-10001972"/>
    <x v="0"/>
    <x v="4"/>
    <x v="1228"/>
    <x v="1583"/>
    <x v="11"/>
    <n v="0.2"/>
    <x v="3613"/>
    <n v="33.695999999999998"/>
    <n v="2016"/>
    <n v="2453"/>
  </r>
  <r>
    <n v="4440"/>
    <s v="CA-2016-162726"/>
    <d v="2016-12-27T00:00:00"/>
    <d v="2017-01-02T00:00:00"/>
    <s v="Standard Class"/>
    <s v="MT-17815"/>
    <s v="Meg Tillman"/>
    <s v="Consumer"/>
    <s v="United States"/>
    <s v="Port Arthur"/>
    <s v="Texas"/>
    <n v="77642"/>
    <s v="Central"/>
    <s v="OFF-PA-10004041"/>
    <x v="0"/>
    <x v="4"/>
    <x v="533"/>
    <x v="2058"/>
    <x v="4"/>
    <n v="0.2"/>
    <x v="3579"/>
    <n v="16.28"/>
    <n v="2016"/>
    <n v="2556"/>
  </r>
  <r>
    <n v="4439"/>
    <s v="CA-2016-162726"/>
    <d v="2016-12-27T00:00:00"/>
    <d v="2017-01-02T00:00:00"/>
    <s v="Standard Class"/>
    <s v="MT-17815"/>
    <s v="Meg Tillman"/>
    <s v="Consumer"/>
    <s v="United States"/>
    <s v="Port Arthur"/>
    <s v="Texas"/>
    <n v="77642"/>
    <s v="Central"/>
    <s v="OFF-PA-10001972"/>
    <x v="0"/>
    <x v="4"/>
    <x v="1228"/>
    <x v="2962"/>
    <x v="0"/>
    <n v="0.2"/>
    <x v="3463"/>
    <n v="6.7392000000000003"/>
    <n v="2016"/>
    <n v="2557"/>
  </r>
  <r>
    <n v="3062"/>
    <s v="CA-2017-127621"/>
    <d v="2017-03-03T00:00:00"/>
    <d v="2017-03-07T00:00:00"/>
    <s v="Standard Class"/>
    <s v="RE-19450"/>
    <s v="Richard Eichhorn"/>
    <s v="Consumer"/>
    <s v="United States"/>
    <s v="Dallas"/>
    <s v="Texas"/>
    <n v="75081"/>
    <s v="Central"/>
    <s v="OFF-PA-10001307"/>
    <x v="0"/>
    <x v="4"/>
    <x v="1592"/>
    <x v="1376"/>
    <x v="7"/>
    <n v="0.2"/>
    <x v="3614"/>
    <n v="17.135999999999999"/>
    <n v="2017"/>
    <n v="2864"/>
  </r>
  <r>
    <n v="5296"/>
    <s v="CA-2017-142174"/>
    <d v="2017-03-04T00:00:00"/>
    <d v="2017-03-09T00:00:00"/>
    <s v="Standard Class"/>
    <s v="DP-13000"/>
    <s v="Darren Powers"/>
    <s v="Consumer"/>
    <s v="United States"/>
    <s v="Houston"/>
    <s v="Texas"/>
    <n v="77041"/>
    <s v="Central"/>
    <s v="OFF-PA-10000806"/>
    <x v="0"/>
    <x v="4"/>
    <x v="514"/>
    <x v="2195"/>
    <x v="0"/>
    <n v="0.2"/>
    <x v="3457"/>
    <n v="57.099600000000002"/>
    <n v="2017"/>
    <n v="2873"/>
  </r>
  <r>
    <n v="3380"/>
    <s v="CA-2017-142867"/>
    <d v="2017-03-17T00:00:00"/>
    <d v="2017-03-21T00:00:00"/>
    <s v="Standard Class"/>
    <s v="PO-19180"/>
    <s v="Philisse Overcash"/>
    <s v="Home Office"/>
    <s v="United States"/>
    <s v="Houston"/>
    <s v="Texas"/>
    <n v="77095"/>
    <s v="Central"/>
    <s v="OFF-PA-10004610"/>
    <x v="0"/>
    <x v="4"/>
    <x v="493"/>
    <x v="2613"/>
    <x v="1"/>
    <n v="0.2"/>
    <x v="3494"/>
    <n v="7.0620000000000003"/>
    <n v="2017"/>
    <n v="2964"/>
  </r>
  <r>
    <n v="8999"/>
    <s v="CA-2017-122763"/>
    <d v="2017-03-20T00:00:00"/>
    <d v="2017-03-20T00:00:00"/>
    <s v="Same Day"/>
    <s v="HG-14845"/>
    <s v="Harry Greene"/>
    <s v="Consumer"/>
    <s v="United States"/>
    <s v="Houston"/>
    <s v="Texas"/>
    <n v="77041"/>
    <s v="Central"/>
    <s v="OFF-PA-10002377"/>
    <x v="0"/>
    <x v="4"/>
    <x v="1568"/>
    <x v="3063"/>
    <x v="2"/>
    <n v="0.2"/>
    <x v="3615"/>
    <n v="171.29"/>
    <n v="2017"/>
    <n v="2992"/>
  </r>
  <r>
    <n v="8998"/>
    <s v="CA-2017-122763"/>
    <d v="2017-03-20T00:00:00"/>
    <d v="2017-03-20T00:00:00"/>
    <s v="Same Day"/>
    <s v="HG-14845"/>
    <s v="Harry Greene"/>
    <s v="Consumer"/>
    <s v="United States"/>
    <s v="Houston"/>
    <s v="Texas"/>
    <n v="77041"/>
    <s v="Central"/>
    <s v="OFF-PA-10000474"/>
    <x v="0"/>
    <x v="4"/>
    <x v="4"/>
    <x v="3016"/>
    <x v="0"/>
    <n v="0.2"/>
    <x v="3540"/>
    <n v="37.566400000000002"/>
    <n v="2017"/>
    <n v="2994"/>
  </r>
  <r>
    <n v="3391"/>
    <s v="CA-2017-101077"/>
    <d v="2017-03-25T00:00:00"/>
    <d v="2017-03-30T00:00:00"/>
    <s v="Second Class"/>
    <s v="DB-13660"/>
    <s v="Duane Benoit"/>
    <s v="Consumer"/>
    <s v="United States"/>
    <s v="Dallas"/>
    <s v="Texas"/>
    <n v="75081"/>
    <s v="Central"/>
    <s v="OFF-PA-10004239"/>
    <x v="0"/>
    <x v="4"/>
    <x v="1252"/>
    <x v="2936"/>
    <x v="0"/>
    <n v="0.2"/>
    <x v="3486"/>
    <n v="4.7080000000000002"/>
    <n v="2017"/>
    <n v="3031"/>
  </r>
  <r>
    <n v="7175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PA-10002581"/>
    <x v="0"/>
    <x v="4"/>
    <x v="309"/>
    <x v="3034"/>
    <x v="1"/>
    <n v="0.2"/>
    <x v="3573"/>
    <n v="51.116999999999997"/>
    <n v="2017"/>
    <n v="3038"/>
  </r>
  <r>
    <n v="3503"/>
    <s v="CA-2017-125115"/>
    <d v="2017-04-10T00:00:00"/>
    <d v="2017-04-10T00:00:00"/>
    <s v="Same Day"/>
    <s v="RD-19930"/>
    <s v="Russell D'Ascenzo"/>
    <s v="Consumer"/>
    <s v="United States"/>
    <s v="Austin"/>
    <s v="Texas"/>
    <n v="78745"/>
    <s v="Central"/>
    <s v="OFF-PA-10004101"/>
    <x v="0"/>
    <x v="4"/>
    <x v="1241"/>
    <x v="2962"/>
    <x v="0"/>
    <n v="0.2"/>
    <x v="3463"/>
    <n v="6.7392000000000003"/>
    <n v="2017"/>
    <n v="3148"/>
  </r>
  <r>
    <n v="5953"/>
    <s v="US-2017-141698"/>
    <d v="2017-04-15T00:00:00"/>
    <d v="2017-04-21T00:00:00"/>
    <s v="Standard Class"/>
    <s v="SD-20485"/>
    <s v="Shirley Daniels"/>
    <s v="Home Office"/>
    <s v="United States"/>
    <s v="Houston"/>
    <s v="Texas"/>
    <n v="77041"/>
    <s v="Central"/>
    <s v="OFF-PA-10001826"/>
    <x v="0"/>
    <x v="4"/>
    <x v="1593"/>
    <x v="2963"/>
    <x v="4"/>
    <n v="0.2"/>
    <x v="3464"/>
    <n v="13.478400000000001"/>
    <n v="2017"/>
    <n v="3174"/>
  </r>
  <r>
    <n v="7568"/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s v="Central"/>
    <s v="OFF-PA-10001534"/>
    <x v="0"/>
    <x v="4"/>
    <x v="1194"/>
    <x v="2963"/>
    <x v="4"/>
    <n v="0.2"/>
    <x v="3464"/>
    <n v="13.478400000000001"/>
    <n v="2017"/>
    <n v="3217"/>
  </r>
  <r>
    <n v="9601"/>
    <s v="CA-2017-107797"/>
    <d v="2017-05-08T00:00:00"/>
    <d v="2017-05-11T00:00:00"/>
    <s v="Second Class"/>
    <s v="EB-13705"/>
    <s v="Ed Braxton"/>
    <s v="Corporate"/>
    <s v="United States"/>
    <s v="Mansfield"/>
    <s v="Texas"/>
    <n v="76063"/>
    <s v="Central"/>
    <s v="OFF-PA-10003848"/>
    <x v="0"/>
    <x v="4"/>
    <x v="60"/>
    <x v="3045"/>
    <x v="7"/>
    <n v="0.2"/>
    <x v="3589"/>
    <n v="26.956800000000001"/>
    <n v="2017"/>
    <n v="3348"/>
  </r>
  <r>
    <n v="4702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s v="Central"/>
    <s v="OFF-PA-10003657"/>
    <x v="0"/>
    <x v="4"/>
    <x v="1581"/>
    <x v="2936"/>
    <x v="0"/>
    <n v="0.2"/>
    <x v="3486"/>
    <n v="4.7080000000000002"/>
    <n v="2017"/>
    <n v="3362"/>
  </r>
  <r>
    <n v="6410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OFF-PA-10000300"/>
    <x v="0"/>
    <x v="4"/>
    <x v="1586"/>
    <x v="1984"/>
    <x v="1"/>
    <n v="0.2"/>
    <x v="3584"/>
    <n v="31.7682"/>
    <n v="2017"/>
    <n v="3390"/>
  </r>
  <r>
    <n v="6412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OFF-PA-10003134"/>
    <x v="0"/>
    <x v="4"/>
    <x v="1237"/>
    <x v="2978"/>
    <x v="0"/>
    <n v="0.2"/>
    <x v="3485"/>
    <n v="49.961599999999997"/>
    <n v="2017"/>
    <n v="3395"/>
  </r>
  <r>
    <n v="371"/>
    <s v="CA-2017-104745"/>
    <d v="2017-05-29T00:00:00"/>
    <d v="2017-06-04T00:00:00"/>
    <s v="Standard Class"/>
    <s v="GT-14755"/>
    <s v="Guy Thornton"/>
    <s v="Consumer"/>
    <s v="United States"/>
    <s v="Harlingen"/>
    <s v="Texas"/>
    <n v="78550"/>
    <s v="Central"/>
    <s v="OFF-PA-10002036"/>
    <x v="0"/>
    <x v="4"/>
    <x v="174"/>
    <x v="188"/>
    <x v="3"/>
    <n v="0.2"/>
    <x v="3482"/>
    <n v="16.524000000000001"/>
    <n v="2017"/>
    <n v="3522"/>
  </r>
  <r>
    <n v="7733"/>
    <s v="CA-2017-143294"/>
    <d v="2017-06-02T00:00:00"/>
    <d v="2017-06-08T00:00:00"/>
    <s v="Standard Class"/>
    <s v="JD-15790"/>
    <s v="John Dryer"/>
    <s v="Consumer"/>
    <s v="United States"/>
    <s v="Houston"/>
    <s v="Texas"/>
    <n v="77070"/>
    <s v="Central"/>
    <s v="OFF-PA-10000743"/>
    <x v="0"/>
    <x v="4"/>
    <x v="114"/>
    <x v="2972"/>
    <x v="0"/>
    <n v="0.2"/>
    <x v="3475"/>
    <n v="6.9471999999999996"/>
    <n v="2017"/>
    <n v="3544"/>
  </r>
  <r>
    <n v="667"/>
    <s v="CA-2017-132682"/>
    <d v="2017-06-08T00:00:00"/>
    <d v="2017-06-10T00:00:00"/>
    <s v="Second Class"/>
    <s v="TH-21235"/>
    <s v="Tiffany House"/>
    <s v="Corporate"/>
    <s v="United States"/>
    <s v="Dallas"/>
    <s v="Texas"/>
    <n v="75081"/>
    <s v="Central"/>
    <s v="OFF-PA-10000474"/>
    <x v="0"/>
    <x v="4"/>
    <x v="4"/>
    <x v="3032"/>
    <x v="1"/>
    <n v="0.2"/>
    <x v="3571"/>
    <n v="56.349600000000002"/>
    <n v="2017"/>
    <n v="3582"/>
  </r>
  <r>
    <n v="6304"/>
    <s v="CA-2017-162712"/>
    <d v="2017-06-18T00:00:00"/>
    <d v="2017-06-20T00:00:00"/>
    <s v="Second Class"/>
    <s v="NK-18490"/>
    <s v="Neil Knudson"/>
    <s v="Home Office"/>
    <s v="United States"/>
    <s v="Corpus Christi"/>
    <s v="Texas"/>
    <n v="78415"/>
    <s v="Central"/>
    <s v="OFF-PA-10000167"/>
    <x v="0"/>
    <x v="4"/>
    <x v="76"/>
    <x v="3034"/>
    <x v="1"/>
    <n v="0.2"/>
    <x v="3573"/>
    <n v="51.116999999999997"/>
    <n v="2017"/>
    <n v="3676"/>
  </r>
  <r>
    <n v="4103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s v="Central"/>
    <s v="OFF-PA-10000740"/>
    <x v="0"/>
    <x v="4"/>
    <x v="499"/>
    <x v="3064"/>
    <x v="7"/>
    <n v="0.2"/>
    <x v="3616"/>
    <n v="98.668800000000005"/>
    <n v="2017"/>
    <n v="3681"/>
  </r>
  <r>
    <n v="3573"/>
    <s v="US-2017-126081"/>
    <d v="2017-06-29T00:00:00"/>
    <d v="2017-07-04T00:00:00"/>
    <s v="Standard Class"/>
    <s v="FC-14335"/>
    <s v="Fred Chung"/>
    <s v="Corporate"/>
    <s v="United States"/>
    <s v="Mesquite"/>
    <s v="Texas"/>
    <n v="75150"/>
    <s v="Central"/>
    <s v="OFF-PA-10003953"/>
    <x v="0"/>
    <x v="4"/>
    <x v="1174"/>
    <x v="2959"/>
    <x v="5"/>
    <n v="0.2"/>
    <x v="3460"/>
    <n v="3.3696000000000002"/>
    <n v="2017"/>
    <n v="3765"/>
  </r>
  <r>
    <n v="7696"/>
    <s v="CA-2017-107958"/>
    <d v="2017-07-02T00:00:00"/>
    <d v="2017-07-05T00:00:00"/>
    <s v="First Class"/>
    <s v="AH-10120"/>
    <s v="Adrian Hane"/>
    <s v="Home Office"/>
    <s v="United States"/>
    <s v="Houston"/>
    <s v="Texas"/>
    <n v="77036"/>
    <s v="Central"/>
    <s v="OFF-PA-10000357"/>
    <x v="0"/>
    <x v="4"/>
    <x v="172"/>
    <x v="360"/>
    <x v="3"/>
    <n v="0.2"/>
    <x v="3574"/>
    <n v="104.5245"/>
    <n v="2017"/>
    <n v="3781"/>
  </r>
  <r>
    <n v="1912"/>
    <s v="CA-2017-121503"/>
    <d v="2017-07-03T00:00:00"/>
    <d v="2017-07-06T00:00:00"/>
    <s v="Second Class"/>
    <s v="FH-14275"/>
    <s v="Frank Hawley"/>
    <s v="Corporate"/>
    <s v="United States"/>
    <s v="Houston"/>
    <s v="Texas"/>
    <n v="77041"/>
    <s v="Central"/>
    <s v="OFF-PA-10001878"/>
    <x v="0"/>
    <x v="4"/>
    <x v="284"/>
    <x v="3065"/>
    <x v="2"/>
    <n v="0.2"/>
    <x v="3617"/>
    <n v="181.45609999999999"/>
    <n v="2017"/>
    <n v="3794"/>
  </r>
  <r>
    <n v="4233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s v="Central"/>
    <s v="OFF-PA-10002195"/>
    <x v="0"/>
    <x v="4"/>
    <x v="490"/>
    <x v="2973"/>
    <x v="8"/>
    <n v="0.2"/>
    <x v="3568"/>
    <n v="19.828800000000001"/>
    <n v="2017"/>
    <n v="3805"/>
  </r>
  <r>
    <n v="4232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s v="Central"/>
    <s v="OFF-PA-10000232"/>
    <x v="0"/>
    <x v="4"/>
    <x v="378"/>
    <x v="2957"/>
    <x v="1"/>
    <n v="0.2"/>
    <x v="3536"/>
    <n v="9.9144000000000005"/>
    <n v="2017"/>
    <n v="3808"/>
  </r>
  <r>
    <n v="1835"/>
    <s v="CA-2017-162691"/>
    <d v="2017-08-01T00:00:00"/>
    <d v="2017-08-07T00:00:00"/>
    <s v="Standard Class"/>
    <s v="AS-10045"/>
    <s v="Aaron Smayling"/>
    <s v="Corporate"/>
    <s v="United States"/>
    <s v="Austin"/>
    <s v="Texas"/>
    <n v="78745"/>
    <s v="Central"/>
    <s v="OFF-PA-10003729"/>
    <x v="0"/>
    <x v="4"/>
    <x v="1594"/>
    <x v="3010"/>
    <x v="2"/>
    <n v="0.2"/>
    <x v="1815"/>
    <n v="23.587199999999999"/>
    <n v="2017"/>
    <n v="4009"/>
  </r>
  <r>
    <n v="5530"/>
    <s v="CA-2017-136609"/>
    <d v="2017-08-06T00:00:00"/>
    <d v="2017-08-11T00:00:00"/>
    <s v="Standard Class"/>
    <s v="TB-21355"/>
    <s v="Todd Boyes"/>
    <s v="Corporate"/>
    <s v="United States"/>
    <s v="Cedar Hill"/>
    <s v="Texas"/>
    <n v="75104"/>
    <s v="Central"/>
    <s v="OFF-PA-10004381"/>
    <x v="0"/>
    <x v="4"/>
    <x v="436"/>
    <x v="3013"/>
    <x v="1"/>
    <n v="0.2"/>
    <x v="3535"/>
    <n v="74.942400000000006"/>
    <n v="2017"/>
    <n v="4026"/>
  </r>
  <r>
    <n v="4026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s v="Central"/>
    <s v="OFF-PA-10001776"/>
    <x v="0"/>
    <x v="4"/>
    <x v="44"/>
    <x v="3066"/>
    <x v="4"/>
    <n v="0.2"/>
    <x v="3618"/>
    <n v="19.6524"/>
    <n v="2017"/>
    <n v="4056"/>
  </r>
  <r>
    <n v="6653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OFF-PA-10000061"/>
    <x v="0"/>
    <x v="4"/>
    <x v="1595"/>
    <x v="2963"/>
    <x v="4"/>
    <n v="0.2"/>
    <x v="3464"/>
    <n v="13.478400000000001"/>
    <n v="2017"/>
    <n v="4338"/>
  </r>
  <r>
    <n v="7493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s v="Central"/>
    <s v="OFF-PA-10004239"/>
    <x v="0"/>
    <x v="4"/>
    <x v="1252"/>
    <x v="2613"/>
    <x v="1"/>
    <n v="0.2"/>
    <x v="3494"/>
    <n v="7.0620000000000003"/>
    <n v="2017"/>
    <n v="4404"/>
  </r>
  <r>
    <n v="439"/>
    <s v="CA-2017-130043"/>
    <d v="2017-09-15T00:00:00"/>
    <d v="2017-09-19T00:00:00"/>
    <s v="Standard Class"/>
    <s v="BB-11545"/>
    <s v="Brenda Bowman"/>
    <s v="Corporate"/>
    <s v="United States"/>
    <s v="Houston"/>
    <s v="Texas"/>
    <n v="77070"/>
    <s v="Central"/>
    <s v="OFF-PA-10002230"/>
    <x v="0"/>
    <x v="4"/>
    <x v="1596"/>
    <x v="3067"/>
    <x v="7"/>
    <n v="0.2"/>
    <x v="3619"/>
    <n v="20.3184"/>
    <n v="2017"/>
    <n v="4467"/>
  </r>
  <r>
    <n v="9627"/>
    <s v="CA-2017-103520"/>
    <d v="2017-09-23T00:00:00"/>
    <d v="2017-09-25T00:00:00"/>
    <s v="First Class"/>
    <s v="MH-17785"/>
    <s v="Maya Herman"/>
    <s v="Corporate"/>
    <s v="United States"/>
    <s v="Lubbock"/>
    <s v="Texas"/>
    <n v="79424"/>
    <s v="Central"/>
    <s v="OFF-PA-10001846"/>
    <x v="0"/>
    <x v="4"/>
    <x v="211"/>
    <x v="2716"/>
    <x v="0"/>
    <n v="0.2"/>
    <x v="3501"/>
    <n v="5.8956"/>
    <n v="2017"/>
    <n v="4587"/>
  </r>
  <r>
    <n v="9100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s v="Central"/>
    <s v="OFF-PA-10001934"/>
    <x v="0"/>
    <x v="4"/>
    <x v="1184"/>
    <x v="2962"/>
    <x v="0"/>
    <n v="0.2"/>
    <x v="3558"/>
    <n v="6.6096000000000004"/>
    <n v="2017"/>
    <n v="4802"/>
  </r>
  <r>
    <n v="35"/>
    <s v="CA-2017-107727"/>
    <d v="2017-10-19T00:00:00"/>
    <d v="2017-10-23T00:00:00"/>
    <s v="Second Class"/>
    <s v="MA-17560"/>
    <s v="Matt Abelman"/>
    <s v="Home Office"/>
    <s v="United States"/>
    <s v="Houston"/>
    <s v="Texas"/>
    <n v="77095"/>
    <s v="Central"/>
    <s v="OFF-PA-10000249"/>
    <x v="0"/>
    <x v="4"/>
    <x v="4"/>
    <x v="2969"/>
    <x v="1"/>
    <n v="0.2"/>
    <x v="3472"/>
    <n v="19.525200000000002"/>
    <n v="2017"/>
    <n v="4841"/>
  </r>
  <r>
    <n v="5674"/>
    <s v="CA-2017-127922"/>
    <d v="2017-10-27T00:00:00"/>
    <d v="2017-11-03T00:00:00"/>
    <s v="Standard Class"/>
    <s v="SH-19975"/>
    <s v="Sally Hughsby"/>
    <s v="Corporate"/>
    <s v="United States"/>
    <s v="Dallas"/>
    <s v="Texas"/>
    <n v="75081"/>
    <s v="Central"/>
    <s v="OFF-PA-10001204"/>
    <x v="0"/>
    <x v="4"/>
    <x v="1566"/>
    <x v="2988"/>
    <x v="0"/>
    <n v="0.2"/>
    <x v="3503"/>
    <n v="5.8079999999999998"/>
    <n v="2017"/>
    <n v="4938"/>
  </r>
  <r>
    <n v="6496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s v="Central"/>
    <s v="OFF-PA-10001937"/>
    <x v="0"/>
    <x v="4"/>
    <x v="1590"/>
    <x v="2957"/>
    <x v="1"/>
    <n v="0.2"/>
    <x v="3456"/>
    <n v="10.1088"/>
    <n v="2017"/>
    <n v="4948"/>
  </r>
  <r>
    <n v="1501"/>
    <s v="CA-2017-130386"/>
    <d v="2017-11-12T00:00:00"/>
    <d v="2017-11-18T00:00:00"/>
    <s v="Standard Class"/>
    <s v="NG-18430"/>
    <s v="Nathan Gelder"/>
    <s v="Consumer"/>
    <s v="United States"/>
    <s v="Austin"/>
    <s v="Texas"/>
    <n v="78745"/>
    <s v="Central"/>
    <s v="OFF-PA-10003823"/>
    <x v="0"/>
    <x v="4"/>
    <x v="1597"/>
    <x v="3068"/>
    <x v="6"/>
    <n v="0.2"/>
    <x v="127"/>
    <n v="153.351"/>
    <n v="2017"/>
    <n v="5159"/>
  </r>
  <r>
    <n v="1500"/>
    <s v="CA-2017-130386"/>
    <d v="2017-11-12T00:00:00"/>
    <d v="2017-11-18T00:00:00"/>
    <s v="Standard Class"/>
    <s v="NG-18430"/>
    <s v="Nathan Gelder"/>
    <s v="Consumer"/>
    <s v="United States"/>
    <s v="Austin"/>
    <s v="Texas"/>
    <n v="78745"/>
    <s v="Central"/>
    <s v="OFF-PA-10002749"/>
    <x v="0"/>
    <x v="4"/>
    <x v="1577"/>
    <x v="3023"/>
    <x v="1"/>
    <n v="0.2"/>
    <x v="3551"/>
    <n v="10.2357"/>
    <n v="2017"/>
    <n v="5160"/>
  </r>
  <r>
    <n v="1598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s v="Central"/>
    <s v="OFF-PA-10000308"/>
    <x v="0"/>
    <x v="4"/>
    <x v="1598"/>
    <x v="3069"/>
    <x v="4"/>
    <n v="0.2"/>
    <x v="3620"/>
    <n v="11.616"/>
    <n v="2017"/>
    <n v="5282"/>
  </r>
  <r>
    <n v="8975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PA-10000477"/>
    <x v="0"/>
    <x v="4"/>
    <x v="85"/>
    <x v="3010"/>
    <x v="2"/>
    <n v="0.2"/>
    <x v="1815"/>
    <n v="23.587199999999999"/>
    <n v="2017"/>
    <n v="5326"/>
  </r>
  <r>
    <n v="8976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PA-10002923"/>
    <x v="0"/>
    <x v="4"/>
    <x v="53"/>
    <x v="2967"/>
    <x v="0"/>
    <n v="0.2"/>
    <x v="3470"/>
    <n v="48.94"/>
    <n v="2017"/>
    <n v="5329"/>
  </r>
  <r>
    <n v="6864"/>
    <s v="CA-2017-138618"/>
    <d v="2017-12-01T00:00:00"/>
    <d v="2017-12-08T00:00:00"/>
    <s v="Standard Class"/>
    <s v="MY-17380"/>
    <s v="Maribeth Yedwab"/>
    <s v="Corporate"/>
    <s v="United States"/>
    <s v="San Antonio"/>
    <s v="Texas"/>
    <n v="78207"/>
    <s v="Central"/>
    <s v="OFF-PA-10000520"/>
    <x v="0"/>
    <x v="4"/>
    <x v="210"/>
    <x v="2962"/>
    <x v="0"/>
    <n v="0.2"/>
    <x v="3463"/>
    <n v="6.7392000000000003"/>
    <n v="2017"/>
    <n v="5446"/>
  </r>
  <r>
    <n v="7762"/>
    <s v="CA-2017-123071"/>
    <d v="2017-12-03T00:00:00"/>
    <d v="2017-12-06T00:00:00"/>
    <s v="First Class"/>
    <s v="CC-12550"/>
    <s v="Clay Cheatham"/>
    <s v="Consumer"/>
    <s v="United States"/>
    <s v="Plano"/>
    <s v="Texas"/>
    <n v="75023"/>
    <s v="Central"/>
    <s v="OFF-PA-10003729"/>
    <x v="0"/>
    <x v="4"/>
    <x v="1594"/>
    <x v="2962"/>
    <x v="0"/>
    <n v="0.2"/>
    <x v="3463"/>
    <n v="6.7392000000000003"/>
    <n v="2017"/>
    <n v="5507"/>
  </r>
  <r>
    <n v="3898"/>
    <s v="CA-2017-134285"/>
    <d v="2017-12-07T00:00:00"/>
    <d v="2017-12-12T00:00:00"/>
    <s v="Standard Class"/>
    <s v="DS-13180"/>
    <s v="David Smith"/>
    <s v="Corporate"/>
    <s v="United States"/>
    <s v="San Antonio"/>
    <s v="Texas"/>
    <n v="78207"/>
    <s v="Central"/>
    <s v="OFF-PA-10000304"/>
    <x v="0"/>
    <x v="4"/>
    <x v="70"/>
    <x v="2957"/>
    <x v="1"/>
    <n v="0.2"/>
    <x v="3456"/>
    <n v="10.1088"/>
    <n v="2017"/>
    <n v="5565"/>
  </r>
  <r>
    <n v="6195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s v="Central"/>
    <s v="OFF-PA-10000176"/>
    <x v="0"/>
    <x v="4"/>
    <x v="74"/>
    <x v="1590"/>
    <x v="3"/>
    <n v="0.2"/>
    <x v="3621"/>
    <n v="49.322000000000003"/>
    <n v="2017"/>
    <n v="5775"/>
  </r>
  <r>
    <n v="6193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s v="Central"/>
    <s v="OFF-PA-10000019"/>
    <x v="0"/>
    <x v="4"/>
    <x v="17"/>
    <x v="188"/>
    <x v="3"/>
    <n v="0.2"/>
    <x v="2117"/>
    <n v="16.847999999999999"/>
    <n v="2017"/>
    <n v="5801"/>
  </r>
  <r>
    <n v="3545"/>
    <s v="CA-2017-121216"/>
    <d v="2017-12-23T00:00:00"/>
    <d v="2017-12-25T00:00:00"/>
    <s v="Second Class"/>
    <s v="MM-17920"/>
    <s v="Michael Moore"/>
    <s v="Consumer"/>
    <s v="United States"/>
    <s v="College Station"/>
    <s v="Texas"/>
    <n v="77840"/>
    <s v="Central"/>
    <s v="OFF-PA-10004519"/>
    <x v="0"/>
    <x v="4"/>
    <x v="1264"/>
    <x v="3070"/>
    <x v="7"/>
    <n v="0.2"/>
    <x v="476"/>
    <n v="18.278400000000001"/>
    <n v="2017"/>
    <n v="5803"/>
  </r>
  <r>
    <n v="8159"/>
    <s v="CA-2017-136238"/>
    <d v="2017-12-26T00:00:00"/>
    <d v="2018-01-01T00:00:00"/>
    <s v="Standard Class"/>
    <s v="KB-16240"/>
    <s v="Karen Bern"/>
    <s v="Corporate"/>
    <s v="United States"/>
    <s v="Odessa"/>
    <s v="Texas"/>
    <n v="79762"/>
    <s v="Central"/>
    <s v="OFF-PA-10004285"/>
    <x v="0"/>
    <x v="4"/>
    <x v="1219"/>
    <x v="3071"/>
    <x v="1"/>
    <n v="0.2"/>
    <x v="3622"/>
    <n v="10.4208"/>
    <n v="2017"/>
    <n v="5859"/>
  </r>
  <r>
    <n v="9019"/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s v="West"/>
    <s v="OFF-BI-10002215"/>
    <x v="0"/>
    <x v="16"/>
    <x v="1062"/>
    <x v="1605"/>
    <x v="1"/>
    <n v="0.2"/>
    <x v="3623"/>
    <n v="11.502000000000001"/>
    <n v="2016"/>
    <n v="316"/>
  </r>
  <r>
    <n v="1560"/>
    <s v="CA-2016-126809"/>
    <d v="2016-04-09T00:00:00"/>
    <d v="2016-04-13T00:00:00"/>
    <s v="Standard Class"/>
    <s v="EB-13750"/>
    <s v="Edward Becker"/>
    <s v="Corporate"/>
    <s v="United States"/>
    <s v="Seattle"/>
    <s v="Washington"/>
    <n v="98103"/>
    <s v="West"/>
    <s v="OFF-BI-10003712"/>
    <x v="0"/>
    <x v="16"/>
    <x v="1129"/>
    <x v="3072"/>
    <x v="6"/>
    <n v="0.2"/>
    <x v="3624"/>
    <n v="22.536899999999999"/>
    <n v="2016"/>
    <n v="394"/>
  </r>
  <r>
    <n v="7986"/>
    <s v="CA-2016-151498"/>
    <d v="2016-04-21T00:00:00"/>
    <d v="2016-04-24T00:00:00"/>
    <s v="First Class"/>
    <s v="DN-13690"/>
    <s v="Duane Noonan"/>
    <s v="Consumer"/>
    <s v="United States"/>
    <s v="Seattle"/>
    <s v="Washington"/>
    <n v="98115"/>
    <s v="West"/>
    <s v="OFF-BI-10004967"/>
    <x v="0"/>
    <x v="16"/>
    <x v="1599"/>
    <x v="3073"/>
    <x v="3"/>
    <n v="0.2"/>
    <x v="3625"/>
    <n v="5.5119999999999996"/>
    <n v="2016"/>
    <n v="465"/>
  </r>
  <r>
    <n v="7116"/>
    <s v="US-2016-102239"/>
    <d v="2016-05-05T00:00:00"/>
    <d v="2016-05-06T00:00:00"/>
    <s v="First Class"/>
    <s v="LW-16990"/>
    <s v="Lindsay Williams"/>
    <s v="Corporate"/>
    <s v="United States"/>
    <s v="Henderson"/>
    <s v="Nevada"/>
    <n v="89015"/>
    <s v="West"/>
    <s v="OFF-BI-10001890"/>
    <x v="0"/>
    <x v="16"/>
    <x v="1085"/>
    <x v="3074"/>
    <x v="0"/>
    <n v="0.2"/>
    <x v="3626"/>
    <n v="3.7231999999999998"/>
    <n v="2016"/>
    <n v="533"/>
  </r>
  <r>
    <n v="7213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s v="West"/>
    <s v="OFF-BI-10000138"/>
    <x v="0"/>
    <x v="16"/>
    <x v="1600"/>
    <x v="3075"/>
    <x v="1"/>
    <n v="0.2"/>
    <x v="3627"/>
    <n v="7.3007999999999997"/>
    <n v="2016"/>
    <n v="731"/>
  </r>
  <r>
    <n v="7212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s v="West"/>
    <s v="OFF-BI-10001078"/>
    <x v="0"/>
    <x v="16"/>
    <x v="1164"/>
    <x v="3076"/>
    <x v="9"/>
    <n v="0.2"/>
    <x v="3628"/>
    <n v="32.925600000000003"/>
    <n v="2016"/>
    <n v="732"/>
  </r>
  <r>
    <n v="5669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s v="West"/>
    <s v="OFF-BI-10004728"/>
    <x v="0"/>
    <x v="16"/>
    <x v="1065"/>
    <x v="3077"/>
    <x v="12"/>
    <n v="0.2"/>
    <x v="3629"/>
    <n v="36.4392"/>
    <n v="2016"/>
    <n v="789"/>
  </r>
  <r>
    <n v="61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OFF-BI-10001460"/>
    <x v="0"/>
    <x v="16"/>
    <x v="1115"/>
    <x v="3078"/>
    <x v="4"/>
    <n v="0.2"/>
    <x v="3630"/>
    <n v="32.118000000000002"/>
    <n v="2016"/>
    <n v="840"/>
  </r>
  <r>
    <n v="9753"/>
    <s v="US-2016-158680"/>
    <d v="2016-07-01T00:00:00"/>
    <d v="2016-07-02T00:00:00"/>
    <s v="First Class"/>
    <s v="NZ-18565"/>
    <s v="Nick Zandusky"/>
    <s v="Home Office"/>
    <s v="United States"/>
    <s v="Seattle"/>
    <s v="Washington"/>
    <n v="98115"/>
    <s v="West"/>
    <s v="OFF-BI-10000145"/>
    <x v="0"/>
    <x v="16"/>
    <x v="1154"/>
    <x v="3079"/>
    <x v="5"/>
    <n v="0.2"/>
    <x v="3631"/>
    <n v="1.5911999999999999"/>
    <n v="2016"/>
    <n v="932"/>
  </r>
  <r>
    <n v="3256"/>
    <s v="CA-2016-155474"/>
    <d v="2016-07-08T00:00:00"/>
    <d v="2016-07-14T00:00:00"/>
    <s v="Standard Class"/>
    <s v="CC-12220"/>
    <s v="Chris Cortes"/>
    <s v="Consumer"/>
    <s v="United States"/>
    <s v="Seattle"/>
    <s v="Washington"/>
    <n v="98105"/>
    <s v="West"/>
    <s v="OFF-BI-10004209"/>
    <x v="0"/>
    <x v="16"/>
    <x v="1171"/>
    <x v="3080"/>
    <x v="1"/>
    <n v="0.2"/>
    <x v="3632"/>
    <n v="13.266"/>
    <n v="2016"/>
    <n v="977"/>
  </r>
  <r>
    <n v="6280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OFF-BI-10000042"/>
    <x v="0"/>
    <x v="16"/>
    <x v="1601"/>
    <x v="3081"/>
    <x v="1"/>
    <n v="0.2"/>
    <x v="3633"/>
    <n v="8.6508000000000003"/>
    <n v="2016"/>
    <n v="1024"/>
  </r>
  <r>
    <n v="3350"/>
    <s v="US-2016-157308"/>
    <d v="2016-08-17T00:00:00"/>
    <d v="2016-08-21T00:00:00"/>
    <s v="Standard Class"/>
    <s v="NM-18520"/>
    <s v="Neoma Murray"/>
    <s v="Consumer"/>
    <s v="United States"/>
    <s v="Seattle"/>
    <s v="Washington"/>
    <n v="98105"/>
    <s v="West"/>
    <s v="OFF-BI-10003712"/>
    <x v="0"/>
    <x v="16"/>
    <x v="1129"/>
    <x v="2510"/>
    <x v="4"/>
    <n v="0.2"/>
    <x v="2925"/>
    <n v="10.016400000000001"/>
    <n v="2016"/>
    <n v="1204"/>
  </r>
  <r>
    <n v="8831"/>
    <s v="CA-2016-167983"/>
    <d v="2016-08-21T00:00:00"/>
    <d v="2016-08-24T00:00:00"/>
    <s v="Second Class"/>
    <s v="RP-19270"/>
    <s v="Rachel Payne"/>
    <s v="Corporate"/>
    <s v="United States"/>
    <s v="Seattle"/>
    <s v="Washington"/>
    <n v="98115"/>
    <s v="West"/>
    <s v="OFF-BI-10003727"/>
    <x v="0"/>
    <x v="16"/>
    <x v="1602"/>
    <x v="3082"/>
    <x v="11"/>
    <n v="0.2"/>
    <x v="3634"/>
    <n v="21.736000000000001"/>
    <n v="2016"/>
    <n v="1225"/>
  </r>
  <r>
    <n v="8616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BI-10004364"/>
    <x v="0"/>
    <x v="16"/>
    <x v="1094"/>
    <x v="3083"/>
    <x v="1"/>
    <n v="0.2"/>
    <x v="3635"/>
    <n v="9.8010000000000002"/>
    <n v="2016"/>
    <n v="1460"/>
  </r>
  <r>
    <n v="8618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BI-10004826"/>
    <x v="0"/>
    <x v="16"/>
    <x v="1072"/>
    <x v="3084"/>
    <x v="1"/>
    <n v="0.2"/>
    <x v="3636"/>
    <n v="25.755600000000001"/>
    <n v="2016"/>
    <n v="1461"/>
  </r>
  <r>
    <n v="6727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s v="West"/>
    <s v="OFF-BI-10000301"/>
    <x v="0"/>
    <x v="16"/>
    <x v="1143"/>
    <x v="3085"/>
    <x v="4"/>
    <n v="0.2"/>
    <x v="3637"/>
    <n v="12.94"/>
    <n v="2016"/>
    <n v="1486"/>
  </r>
  <r>
    <n v="9782"/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s v="East"/>
    <s v="OFF-BI-10004390"/>
    <x v="0"/>
    <x v="16"/>
    <x v="1603"/>
    <x v="3086"/>
    <x v="0"/>
    <n v="0.2"/>
    <x v="3638"/>
    <n v="420.98"/>
    <n v="2016"/>
    <n v="1507"/>
  </r>
  <r>
    <n v="8783"/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s v="West"/>
    <s v="OFF-BI-10001249"/>
    <x v="0"/>
    <x v="16"/>
    <x v="1127"/>
    <x v="3087"/>
    <x v="4"/>
    <n v="0.2"/>
    <x v="3639"/>
    <n v="13.780799999999999"/>
    <n v="2016"/>
    <n v="1512"/>
  </r>
  <r>
    <n v="4518"/>
    <s v="US-2016-128678"/>
    <d v="2016-09-15T00:00:00"/>
    <d v="2016-09-20T00:00:00"/>
    <s v="Standard Class"/>
    <s v="RB-19570"/>
    <s v="Rob Beeghly"/>
    <s v="Consumer"/>
    <s v="United States"/>
    <s v="Seattle"/>
    <s v="Washington"/>
    <n v="98105"/>
    <s v="West"/>
    <s v="OFF-BI-10002103"/>
    <x v="0"/>
    <x v="16"/>
    <x v="1604"/>
    <x v="3088"/>
    <x v="2"/>
    <n v="0.2"/>
    <x v="3640"/>
    <n v="32.848199999999999"/>
    <n v="2016"/>
    <n v="1513"/>
  </r>
  <r>
    <n v="9351"/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s v="West"/>
    <s v="OFF-BI-10004970"/>
    <x v="0"/>
    <x v="16"/>
    <x v="1069"/>
    <x v="2583"/>
    <x v="4"/>
    <n v="0.2"/>
    <x v="3641"/>
    <n v="8.7555999999999994"/>
    <n v="2016"/>
    <n v="1593"/>
  </r>
  <r>
    <n v="2178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s v="West"/>
    <s v="OFF-BI-10001628"/>
    <x v="0"/>
    <x v="16"/>
    <x v="1605"/>
    <x v="2153"/>
    <x v="3"/>
    <n v="0.2"/>
    <x v="3642"/>
    <n v="28.682500000000001"/>
    <n v="2016"/>
    <n v="1767"/>
  </r>
  <r>
    <n v="7819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BI-10001120"/>
    <x v="0"/>
    <x v="16"/>
    <x v="1606"/>
    <x v="3089"/>
    <x v="1"/>
    <n v="0.2"/>
    <x v="3643"/>
    <n v="2891.6846999999998"/>
    <n v="2016"/>
    <n v="1799"/>
  </r>
  <r>
    <n v="8067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OFF-BI-10004318"/>
    <x v="0"/>
    <x v="16"/>
    <x v="1106"/>
    <x v="3090"/>
    <x v="0"/>
    <n v="0.2"/>
    <x v="3644"/>
    <n v="186.82919999999999"/>
    <n v="2016"/>
    <n v="1950"/>
  </r>
  <r>
    <n v="164"/>
    <s v="CA-2016-113817"/>
    <d v="2016-11-07T00:00:00"/>
    <d v="2016-11-11T00:00:00"/>
    <s v="Standard Class"/>
    <s v="MJ-17740"/>
    <s v="Max Jones"/>
    <s v="Consumer"/>
    <s v="United States"/>
    <s v="Seattle"/>
    <s v="Washington"/>
    <n v="98115"/>
    <s v="West"/>
    <s v="OFF-BI-10004002"/>
    <x v="0"/>
    <x v="16"/>
    <x v="1137"/>
    <x v="3091"/>
    <x v="0"/>
    <n v="0.2"/>
    <x v="3645"/>
    <n v="17.992000000000001"/>
    <n v="2016"/>
    <n v="1955"/>
  </r>
  <r>
    <n v="5115"/>
    <s v="CA-2016-150658"/>
    <d v="2016-11-17T00:00:00"/>
    <d v="2016-11-22T00:00:00"/>
    <s v="Standard Class"/>
    <s v="MS-17365"/>
    <s v="Maribeth Schnelling"/>
    <s v="Consumer"/>
    <s v="United States"/>
    <s v="Carlsbad"/>
    <s v="New Mexico"/>
    <n v="88220"/>
    <s v="West"/>
    <s v="OFF-BI-10004140"/>
    <x v="0"/>
    <x v="16"/>
    <x v="1147"/>
    <x v="3092"/>
    <x v="1"/>
    <n v="0.2"/>
    <x v="3646"/>
    <n v="7.4085000000000001"/>
    <n v="2016"/>
    <n v="2070"/>
  </r>
  <r>
    <n v="1476"/>
    <s v="CA-2016-113138"/>
    <d v="2016-11-19T00:00:00"/>
    <d v="2016-11-25T00:00:00"/>
    <s v="Standard Class"/>
    <s v="NP-18685"/>
    <s v="Nora Pelletier"/>
    <s v="Home Office"/>
    <s v="United States"/>
    <s v="Niagara Falls"/>
    <s v="New York"/>
    <n v="14304"/>
    <s v="East"/>
    <s v="OFF-BI-10000320"/>
    <x v="0"/>
    <x v="16"/>
    <x v="1125"/>
    <x v="2686"/>
    <x v="1"/>
    <n v="0.2"/>
    <x v="262"/>
    <n v="11.291399999999999"/>
    <n v="2016"/>
    <n v="2099"/>
  </r>
  <r>
    <n v="4116"/>
    <s v="CA-2016-163573"/>
    <d v="2016-11-24T00:00:00"/>
    <d v="2016-11-27T00:00:00"/>
    <s v="First Class"/>
    <s v="AC-10450"/>
    <s v="Amy Cox"/>
    <s v="Consumer"/>
    <s v="United States"/>
    <s v="Seattle"/>
    <s v="Washington"/>
    <n v="98105"/>
    <s v="West"/>
    <s v="OFF-BI-10004632"/>
    <x v="0"/>
    <x v="16"/>
    <x v="1149"/>
    <x v="3093"/>
    <x v="3"/>
    <n v="0.2"/>
    <x v="3647"/>
    <n v="838.72249999999997"/>
    <n v="2016"/>
    <n v="2162"/>
  </r>
  <r>
    <n v="2073"/>
    <s v="CA-2016-129693"/>
    <d v="2016-11-26T00:00:00"/>
    <d v="2016-12-02T00:00:00"/>
    <s v="Standard Class"/>
    <s v="TC-20980"/>
    <s v="Tamara Chand"/>
    <s v="Corporate"/>
    <s v="United States"/>
    <s v="Seattle"/>
    <s v="Washington"/>
    <n v="98105"/>
    <s v="West"/>
    <s v="OFF-BI-10002954"/>
    <x v="0"/>
    <x v="16"/>
    <x v="1102"/>
    <x v="3094"/>
    <x v="0"/>
    <n v="0.2"/>
    <x v="3648"/>
    <n v="4.7527999999999997"/>
    <n v="2016"/>
    <n v="2203"/>
  </r>
  <r>
    <n v="5777"/>
    <s v="CA-2016-105277"/>
    <d v="2016-12-04T00:00:00"/>
    <d v="2016-12-08T00:00:00"/>
    <s v="Standard Class"/>
    <s v="LM-17065"/>
    <s v="Liz MacKendrick"/>
    <s v="Consumer"/>
    <s v="United States"/>
    <s v="Auburn"/>
    <s v="New York"/>
    <n v="13021"/>
    <s v="East"/>
    <s v="OFF-BI-10000301"/>
    <x v="0"/>
    <x v="16"/>
    <x v="1143"/>
    <x v="2881"/>
    <x v="1"/>
    <n v="0.2"/>
    <x v="3649"/>
    <n v="9.7050000000000001"/>
    <n v="2016"/>
    <n v="2299"/>
  </r>
  <r>
    <n v="14"/>
    <s v="CA-2016-161389"/>
    <d v="2016-12-05T00:00:00"/>
    <d v="2016-12-10T00:00:00"/>
    <s v="Standard Class"/>
    <s v="IM-15070"/>
    <s v="Irene Maddox"/>
    <s v="Consumer"/>
    <s v="United States"/>
    <s v="Seattle"/>
    <s v="Washington"/>
    <n v="98103"/>
    <s v="West"/>
    <s v="OFF-BI-10003656"/>
    <x v="0"/>
    <x v="16"/>
    <x v="1155"/>
    <x v="3095"/>
    <x v="1"/>
    <n v="0.2"/>
    <x v="3650"/>
    <n v="275.38380000000001"/>
    <n v="2016"/>
    <n v="2305"/>
  </r>
  <r>
    <n v="2940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OFF-BI-10001658"/>
    <x v="0"/>
    <x v="16"/>
    <x v="1607"/>
    <x v="3096"/>
    <x v="1"/>
    <n v="0.2"/>
    <x v="3651"/>
    <n v="40.370399999999997"/>
    <n v="2016"/>
    <n v="2317"/>
  </r>
  <r>
    <n v="8569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s v="East"/>
    <s v="OFF-BI-10004318"/>
    <x v="0"/>
    <x v="16"/>
    <x v="1106"/>
    <x v="3097"/>
    <x v="2"/>
    <n v="0.2"/>
    <x v="3652"/>
    <n v="653.90219999999999"/>
    <n v="2016"/>
    <n v="2323"/>
  </r>
  <r>
    <n v="8570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s v="East"/>
    <s v="OFF-BI-10001721"/>
    <x v="0"/>
    <x v="16"/>
    <x v="1057"/>
    <x v="3098"/>
    <x v="13"/>
    <n v="0.2"/>
    <x v="3653"/>
    <n v="144.52879999999999"/>
    <n v="2016"/>
    <n v="2328"/>
  </r>
  <r>
    <n v="2937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OFF-BI-10001636"/>
    <x v="0"/>
    <x v="16"/>
    <x v="1112"/>
    <x v="3099"/>
    <x v="2"/>
    <n v="0.2"/>
    <x v="3654"/>
    <n v="31.865400000000001"/>
    <n v="2016"/>
    <n v="2334"/>
  </r>
  <r>
    <n v="7618"/>
    <s v="CA-2016-144309"/>
    <d v="2016-12-10T00:00:00"/>
    <d v="2016-12-16T00:00:00"/>
    <s v="Standard Class"/>
    <s v="CM-12235"/>
    <s v="Chris McAfee"/>
    <s v="Consumer"/>
    <s v="United States"/>
    <s v="Watertown"/>
    <s v="New York"/>
    <n v="13601"/>
    <s v="East"/>
    <s v="OFF-BI-10003656"/>
    <x v="0"/>
    <x v="16"/>
    <x v="1155"/>
    <x v="3100"/>
    <x v="3"/>
    <n v="0.2"/>
    <x v="3655"/>
    <n v="458.97300000000001"/>
    <n v="2016"/>
    <n v="2377"/>
  </r>
  <r>
    <n v="2192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s v="West"/>
    <s v="OFF-BI-10001718"/>
    <x v="0"/>
    <x v="16"/>
    <x v="1119"/>
    <x v="3101"/>
    <x v="1"/>
    <n v="0.2"/>
    <x v="3656"/>
    <n v="101.7282"/>
    <n v="2016"/>
    <n v="2380"/>
  </r>
  <r>
    <n v="9016"/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s v="West"/>
    <s v="OFF-BI-10001636"/>
    <x v="0"/>
    <x v="16"/>
    <x v="1112"/>
    <x v="3102"/>
    <x v="0"/>
    <n v="0.2"/>
    <x v="3657"/>
    <n v="9.1044"/>
    <n v="2016"/>
    <n v="2450"/>
  </r>
  <r>
    <n v="9017"/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s v="West"/>
    <s v="OFF-BI-10000948"/>
    <x v="0"/>
    <x v="16"/>
    <x v="1608"/>
    <x v="3103"/>
    <x v="5"/>
    <n v="0.2"/>
    <x v="3658"/>
    <n v="7.5631000000000004"/>
    <n v="2016"/>
    <n v="2452"/>
  </r>
  <r>
    <n v="8668"/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s v="West"/>
    <s v="OFF-BI-10004002"/>
    <x v="0"/>
    <x v="16"/>
    <x v="1137"/>
    <x v="3104"/>
    <x v="4"/>
    <n v="0.2"/>
    <x v="3659"/>
    <n v="35.984000000000002"/>
    <n v="2016"/>
    <n v="2487"/>
  </r>
  <r>
    <n v="1154"/>
    <s v="CA-2017-160395"/>
    <d v="2016-12-31T00:00:00"/>
    <d v="2017-01-06T00:00:00"/>
    <s v="Standard Class"/>
    <s v="KL-16555"/>
    <s v="Kelly Lampkin"/>
    <s v="Corporate"/>
    <s v="United States"/>
    <s v="Reno"/>
    <s v="Nevada"/>
    <n v="89502"/>
    <s v="West"/>
    <s v="OFF-BI-10003984"/>
    <x v="0"/>
    <x v="16"/>
    <x v="1609"/>
    <x v="3105"/>
    <x v="2"/>
    <n v="0.2"/>
    <x v="3660"/>
    <n v="105.8463"/>
    <n v="2016"/>
    <n v="2587"/>
  </r>
  <r>
    <n v="738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OFF-BI-10000138"/>
    <x v="0"/>
    <x v="16"/>
    <x v="1600"/>
    <x v="2737"/>
    <x v="3"/>
    <n v="0.2"/>
    <x v="3661"/>
    <n v="12.167999999999999"/>
    <n v="2017"/>
    <n v="2673"/>
  </r>
  <r>
    <n v="736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OFF-BI-10003291"/>
    <x v="0"/>
    <x v="16"/>
    <x v="1052"/>
    <x v="3106"/>
    <x v="4"/>
    <n v="0.2"/>
    <x v="3662"/>
    <n v="18.5076"/>
    <n v="2017"/>
    <n v="2674"/>
  </r>
  <r>
    <n v="735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OFF-BI-10003982"/>
    <x v="0"/>
    <x v="16"/>
    <x v="1170"/>
    <x v="3107"/>
    <x v="8"/>
    <n v="0.2"/>
    <x v="3663"/>
    <n v="66.048599999999993"/>
    <n v="2017"/>
    <n v="2677"/>
  </r>
  <r>
    <n v="6357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OFF-BI-10001757"/>
    <x v="0"/>
    <x v="16"/>
    <x v="1145"/>
    <x v="1256"/>
    <x v="3"/>
    <n v="0.2"/>
    <x v="3664"/>
    <n v="12.792"/>
    <n v="2017"/>
    <n v="2693"/>
  </r>
  <r>
    <n v="9362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BI-10004410"/>
    <x v="0"/>
    <x v="16"/>
    <x v="1610"/>
    <x v="3108"/>
    <x v="8"/>
    <n v="0.2"/>
    <x v="3665"/>
    <n v="20.256599999999999"/>
    <n v="2017"/>
    <n v="2997"/>
  </r>
  <r>
    <n v="5645"/>
    <s v="CA-2017-120719"/>
    <d v="2017-03-23T00:00:00"/>
    <d v="2017-03-26T00:00:00"/>
    <s v="First Class"/>
    <s v="SJ-20125"/>
    <s v="Sanjit Jacobs"/>
    <s v="Home Office"/>
    <s v="United States"/>
    <s v="Seattle"/>
    <s v="Washington"/>
    <n v="98105"/>
    <s v="West"/>
    <s v="OFF-BI-10002103"/>
    <x v="0"/>
    <x v="16"/>
    <x v="1604"/>
    <x v="3109"/>
    <x v="3"/>
    <n v="0.2"/>
    <x v="3666"/>
    <n v="23.463000000000001"/>
    <n v="2017"/>
    <n v="3015"/>
  </r>
  <r>
    <n v="2120"/>
    <s v="CA-2017-155460"/>
    <d v="2017-04-13T00:00:00"/>
    <d v="2017-04-15T00:00:00"/>
    <s v="First Class"/>
    <s v="RW-19630"/>
    <s v="Rob Williams"/>
    <s v="Corporate"/>
    <s v="United States"/>
    <s v="Seattle"/>
    <s v="Washington"/>
    <n v="98105"/>
    <s v="West"/>
    <s v="OFF-BI-10003091"/>
    <x v="0"/>
    <x v="16"/>
    <x v="1146"/>
    <x v="1537"/>
    <x v="3"/>
    <n v="0.2"/>
    <x v="3667"/>
    <n v="593.54700000000003"/>
    <n v="2017"/>
    <n v="3163"/>
  </r>
  <r>
    <n v="8417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OFF-BI-10004330"/>
    <x v="0"/>
    <x v="16"/>
    <x v="1611"/>
    <x v="3110"/>
    <x v="3"/>
    <n v="0.2"/>
    <x v="3668"/>
    <n v="101.69499999999999"/>
    <n v="2017"/>
    <n v="3353"/>
  </r>
  <r>
    <n v="4124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s v="West"/>
    <s v="OFF-BI-10000962"/>
    <x v="0"/>
    <x v="16"/>
    <x v="1053"/>
    <x v="3111"/>
    <x v="0"/>
    <n v="0.2"/>
    <x v="3669"/>
    <n v="16.595400000000001"/>
    <n v="2017"/>
    <n v="3366"/>
  </r>
  <r>
    <n v="9143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OFF-BI-10004040"/>
    <x v="0"/>
    <x v="16"/>
    <x v="1153"/>
    <x v="3060"/>
    <x v="0"/>
    <n v="0.2"/>
    <x v="3610"/>
    <n v="5.2835999999999999"/>
    <n v="2017"/>
    <n v="3468"/>
  </r>
  <r>
    <n v="4221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s v="West"/>
    <s v="OFF-BI-10001759"/>
    <x v="0"/>
    <x v="16"/>
    <x v="1612"/>
    <x v="3112"/>
    <x v="8"/>
    <n v="0.2"/>
    <x v="3670"/>
    <n v="11.6586"/>
    <n v="2017"/>
    <n v="3609"/>
  </r>
  <r>
    <n v="891"/>
    <s v="CA-2017-132934"/>
    <d v="2017-06-20T00:00:00"/>
    <d v="2017-06-26T00:00:00"/>
    <s v="Standard Class"/>
    <s v="JE-15475"/>
    <s v="Jeremy Ellison"/>
    <s v="Consumer"/>
    <s v="United States"/>
    <s v="New Rochelle"/>
    <s v="New York"/>
    <n v="10801"/>
    <s v="East"/>
    <s v="OFF-BI-10001098"/>
    <x v="0"/>
    <x v="16"/>
    <x v="1613"/>
    <x v="3113"/>
    <x v="1"/>
    <n v="0.2"/>
    <x v="3671"/>
    <n v="32.711399999999998"/>
    <n v="2017"/>
    <n v="3697"/>
  </r>
  <r>
    <n v="395"/>
    <s v="CA-2017-102946"/>
    <d v="2017-06-30T00:00:00"/>
    <d v="2017-07-05T00:00:00"/>
    <s v="Standard Class"/>
    <s v="VP-21730"/>
    <s v="Victor Preis"/>
    <s v="Home Office"/>
    <s v="United States"/>
    <s v="Las Vegas"/>
    <s v="Nevada"/>
    <n v="89115"/>
    <s v="West"/>
    <s v="OFF-BI-10004492"/>
    <x v="0"/>
    <x v="16"/>
    <x v="1614"/>
    <x v="3114"/>
    <x v="1"/>
    <n v="0.2"/>
    <x v="3672"/>
    <n v="50.212200000000003"/>
    <n v="2017"/>
    <n v="3767"/>
  </r>
  <r>
    <n v="1263"/>
    <s v="CA-2017-105053"/>
    <d v="2017-07-07T00:00:00"/>
    <d v="2017-07-09T00:00:00"/>
    <s v="Second Class"/>
    <s v="CS-12355"/>
    <s v="Christine Sundaresam"/>
    <s v="Consumer"/>
    <s v="United States"/>
    <s v="Long Beach"/>
    <s v="New York"/>
    <n v="11561"/>
    <s v="East"/>
    <s v="OFF-BI-10001634"/>
    <x v="0"/>
    <x v="16"/>
    <x v="1615"/>
    <x v="3115"/>
    <x v="1"/>
    <n v="0.2"/>
    <x v="3673"/>
    <n v="11.138400000000001"/>
    <n v="2017"/>
    <n v="3818"/>
  </r>
  <r>
    <n v="1623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s v="West"/>
    <s v="OFF-BI-10001107"/>
    <x v="0"/>
    <x v="16"/>
    <x v="1138"/>
    <x v="3116"/>
    <x v="0"/>
    <n v="0.2"/>
    <x v="3674"/>
    <n v="15.348800000000001"/>
    <n v="2017"/>
    <n v="3829"/>
  </r>
  <r>
    <n v="4537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s v="West"/>
    <s v="OFF-BI-10001543"/>
    <x v="0"/>
    <x v="16"/>
    <x v="1110"/>
    <x v="3117"/>
    <x v="1"/>
    <n v="0.2"/>
    <x v="3675"/>
    <n v="56.144399999999997"/>
    <n v="2017"/>
    <n v="3834"/>
  </r>
  <r>
    <n v="8259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OFF-BI-10004308"/>
    <x v="0"/>
    <x v="16"/>
    <x v="1616"/>
    <x v="2552"/>
    <x v="8"/>
    <n v="0.2"/>
    <x v="3676"/>
    <n v="62.94"/>
    <n v="2017"/>
    <n v="4063"/>
  </r>
  <r>
    <n v="1920"/>
    <s v="US-2017-111423"/>
    <d v="2017-08-17T00:00:00"/>
    <d v="2017-08-19T00:00:00"/>
    <s v="First Class"/>
    <s v="EH-13765"/>
    <s v="Edward Hooks"/>
    <s v="Corporate"/>
    <s v="United States"/>
    <s v="Watertown"/>
    <s v="New York"/>
    <n v="13601"/>
    <s v="East"/>
    <s v="OFF-BI-10003091"/>
    <x v="0"/>
    <x v="16"/>
    <x v="1146"/>
    <x v="1537"/>
    <x v="3"/>
    <n v="0.2"/>
    <x v="3667"/>
    <n v="593.54700000000003"/>
    <n v="2017"/>
    <n v="4095"/>
  </r>
  <r>
    <n v="6210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s v="West"/>
    <s v="OFF-BI-10003925"/>
    <x v="0"/>
    <x v="16"/>
    <x v="1159"/>
    <x v="3118"/>
    <x v="6"/>
    <n v="0.2"/>
    <x v="3677"/>
    <n v="1850.7122999999999"/>
    <n v="2017"/>
    <n v="4125"/>
  </r>
  <r>
    <n v="8806"/>
    <s v="US-2017-100398"/>
    <d v="2017-08-19T00:00:00"/>
    <d v="2017-08-23T00:00:00"/>
    <s v="Standard Class"/>
    <s v="DO-13435"/>
    <s v="Denny Ordway"/>
    <s v="Consumer"/>
    <s v="United States"/>
    <s v="Salt Lake City"/>
    <s v="Utah"/>
    <n v="84106"/>
    <s v="West"/>
    <s v="OFF-BI-10002133"/>
    <x v="0"/>
    <x v="16"/>
    <x v="1135"/>
    <x v="3119"/>
    <x v="1"/>
    <n v="0.2"/>
    <x v="3678"/>
    <n v="65.483999999999995"/>
    <n v="2017"/>
    <n v="4128"/>
  </r>
  <r>
    <n v="2485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s v="West"/>
    <s v="OFF-BI-10001658"/>
    <x v="0"/>
    <x v="16"/>
    <x v="1607"/>
    <x v="3120"/>
    <x v="3"/>
    <n v="0.2"/>
    <x v="3679"/>
    <n v="67.284000000000006"/>
    <n v="2017"/>
    <n v="4201"/>
  </r>
  <r>
    <n v="4333"/>
    <s v="CA-2017-107909"/>
    <d v="2017-09-01T00:00:00"/>
    <d v="2017-09-06T00:00:00"/>
    <s v="Standard Class"/>
    <s v="SS-20875"/>
    <s v="Sung Shariari"/>
    <s v="Consumer"/>
    <s v="United States"/>
    <s v="Redmond"/>
    <s v="Washington"/>
    <n v="98052"/>
    <s v="West"/>
    <s v="OFF-BI-10003476"/>
    <x v="0"/>
    <x v="16"/>
    <x v="1114"/>
    <x v="480"/>
    <x v="3"/>
    <n v="0.2"/>
    <x v="3680"/>
    <n v="14.898"/>
    <n v="2017"/>
    <n v="4227"/>
  </r>
  <r>
    <n v="6235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s v="West"/>
    <s v="OFF-BI-10004600"/>
    <x v="0"/>
    <x v="16"/>
    <x v="1130"/>
    <x v="3121"/>
    <x v="3"/>
    <n v="0.2"/>
    <x v="3681"/>
    <n v="1011.9725"/>
    <n v="2017"/>
    <n v="4411"/>
  </r>
  <r>
    <n v="8045"/>
    <s v="CA-2017-165008"/>
    <d v="2017-09-15T00:00:00"/>
    <d v="2017-09-17T00:00:00"/>
    <s v="Second Class"/>
    <s v="DO-13645"/>
    <s v="Doug O'Connell"/>
    <s v="Consumer"/>
    <s v="United States"/>
    <s v="Salt Lake City"/>
    <s v="Utah"/>
    <n v="84106"/>
    <s v="West"/>
    <s v="OFF-BI-10002794"/>
    <x v="0"/>
    <x v="16"/>
    <x v="1617"/>
    <x v="3122"/>
    <x v="6"/>
    <n v="0.2"/>
    <x v="3682"/>
    <n v="188.09819999999999"/>
    <n v="2017"/>
    <n v="4446"/>
  </r>
  <r>
    <n v="2652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BI-10000829"/>
    <x v="0"/>
    <x v="16"/>
    <x v="1147"/>
    <x v="3092"/>
    <x v="1"/>
    <n v="0.2"/>
    <x v="3683"/>
    <n v="7.2737999999999996"/>
    <n v="2017"/>
    <n v="4483"/>
  </r>
  <r>
    <n v="2653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BI-10003712"/>
    <x v="0"/>
    <x v="16"/>
    <x v="1129"/>
    <x v="3123"/>
    <x v="1"/>
    <n v="0.2"/>
    <x v="3684"/>
    <n v="7.5122999999999998"/>
    <n v="2017"/>
    <n v="4484"/>
  </r>
  <r>
    <n v="2656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BI-10004233"/>
    <x v="0"/>
    <x v="16"/>
    <x v="1080"/>
    <x v="3124"/>
    <x v="0"/>
    <n v="0.2"/>
    <x v="3685"/>
    <n v="16.6296"/>
    <n v="2017"/>
    <n v="4485"/>
  </r>
  <r>
    <n v="5412"/>
    <s v="CA-2017-166856"/>
    <d v="2017-09-18T00:00:00"/>
    <d v="2017-09-22T00:00:00"/>
    <s v="Standard Class"/>
    <s v="TS-21505"/>
    <s v="Tony Sayre"/>
    <s v="Consumer"/>
    <s v="United States"/>
    <s v="Clovis"/>
    <s v="New Mexico"/>
    <n v="88101"/>
    <s v="West"/>
    <s v="OFF-BI-10002012"/>
    <x v="0"/>
    <x v="16"/>
    <x v="1083"/>
    <x v="227"/>
    <x v="2"/>
    <n v="0.2"/>
    <x v="3148"/>
    <n v="6.5519999999999996"/>
    <n v="2017"/>
    <n v="4510"/>
  </r>
  <r>
    <n v="1080"/>
    <s v="CA-2017-132521"/>
    <d v="2017-09-23T00:00:00"/>
    <d v="2017-09-25T00:00:00"/>
    <s v="Second Class"/>
    <s v="DW-13540"/>
    <s v="Don Weiss"/>
    <s v="Consumer"/>
    <s v="United States"/>
    <s v="Seattle"/>
    <s v="Washington"/>
    <n v="98105"/>
    <s v="West"/>
    <s v="OFF-BI-10000404"/>
    <x v="0"/>
    <x v="16"/>
    <x v="1122"/>
    <x v="3125"/>
    <x v="5"/>
    <n v="0.2"/>
    <x v="3036"/>
    <n v="4.5579999999999998"/>
    <n v="2017"/>
    <n v="4588"/>
  </r>
  <r>
    <n v="568"/>
    <s v="CA-2017-156951"/>
    <d v="2017-10-01T00:00:00"/>
    <d v="2017-10-08T00:00:00"/>
    <s v="Standard Class"/>
    <s v="EB-13840"/>
    <s v="Ellis Ballard"/>
    <s v="Corporate"/>
    <s v="United States"/>
    <s v="Seattle"/>
    <s v="Washington"/>
    <n v="98105"/>
    <s v="West"/>
    <s v="OFF-BI-10001107"/>
    <x v="0"/>
    <x v="16"/>
    <x v="1138"/>
    <x v="3126"/>
    <x v="2"/>
    <n v="0.2"/>
    <x v="3686"/>
    <n v="53.720799999999997"/>
    <n v="2017"/>
    <n v="4687"/>
  </r>
  <r>
    <n v="2418"/>
    <s v="CA-2017-168655"/>
    <d v="2017-10-12T00:00:00"/>
    <d v="2017-10-18T00:00:00"/>
    <s v="Standard Class"/>
    <s v="ML-18040"/>
    <s v="Michelle Lonsdale"/>
    <s v="Corporate"/>
    <s v="United States"/>
    <s v="Albuquerque"/>
    <s v="New Mexico"/>
    <n v="87105"/>
    <s v="West"/>
    <s v="OFF-BI-10002082"/>
    <x v="0"/>
    <x v="16"/>
    <x v="1096"/>
    <x v="3127"/>
    <x v="1"/>
    <n v="0.2"/>
    <x v="3687"/>
    <n v="49.92"/>
    <n v="2017"/>
    <n v="4792"/>
  </r>
  <r>
    <n v="1661"/>
    <s v="CA-2017-127285"/>
    <d v="2017-10-30T00:00:00"/>
    <d v="2017-11-06T00:00:00"/>
    <s v="Standard Class"/>
    <s v="MM-18055"/>
    <s v="Michelle Moray"/>
    <s v="Consumer"/>
    <s v="United States"/>
    <s v="Seattle"/>
    <s v="Washington"/>
    <n v="98115"/>
    <s v="West"/>
    <s v="OFF-BI-10002072"/>
    <x v="0"/>
    <x v="16"/>
    <x v="1077"/>
    <x v="3128"/>
    <x v="0"/>
    <n v="0.2"/>
    <x v="3688"/>
    <n v="8.69"/>
    <n v="2017"/>
    <n v="4955"/>
  </r>
  <r>
    <n v="1660"/>
    <s v="CA-2017-127285"/>
    <d v="2017-10-30T00:00:00"/>
    <d v="2017-11-06T00:00:00"/>
    <s v="Standard Class"/>
    <s v="MM-18055"/>
    <s v="Michelle Moray"/>
    <s v="Consumer"/>
    <s v="United States"/>
    <s v="Seattle"/>
    <s v="Washington"/>
    <n v="98115"/>
    <s v="West"/>
    <s v="OFF-BI-10004330"/>
    <x v="0"/>
    <x v="16"/>
    <x v="1611"/>
    <x v="3129"/>
    <x v="1"/>
    <n v="0.2"/>
    <x v="3689"/>
    <n v="61.017000000000003"/>
    <n v="2017"/>
    <n v="4959"/>
  </r>
  <r>
    <n v="2567"/>
    <s v="CA-2017-123967"/>
    <d v="2017-11-01T00:00:00"/>
    <d v="2017-11-03T00:00:00"/>
    <s v="Second Class"/>
    <s v="SF-20200"/>
    <s v="Sarah Foster"/>
    <s v="Consumer"/>
    <s v="United States"/>
    <s v="Bellingham"/>
    <s v="Washington"/>
    <n v="98226"/>
    <s v="West"/>
    <s v="OFF-BI-10001308"/>
    <x v="0"/>
    <x v="16"/>
    <x v="1618"/>
    <x v="2641"/>
    <x v="3"/>
    <n v="0.2"/>
    <x v="1206"/>
    <n v="17.27"/>
    <n v="2017"/>
    <n v="4981"/>
  </r>
  <r>
    <n v="8294"/>
    <s v="US-2017-168802"/>
    <d v="2017-11-03T00:00:00"/>
    <d v="2017-11-07T00:00:00"/>
    <s v="Standard Class"/>
    <s v="JO-15145"/>
    <s v="Jack O'Briant"/>
    <s v="Corporate"/>
    <s v="United States"/>
    <s v="Seattle"/>
    <s v="Washington"/>
    <n v="98103"/>
    <s v="West"/>
    <s v="OFF-BI-10002393"/>
    <x v="0"/>
    <x v="16"/>
    <x v="1619"/>
    <x v="2744"/>
    <x v="4"/>
    <n v="0.2"/>
    <x v="3690"/>
    <n v="12.398400000000001"/>
    <n v="2017"/>
    <n v="5017"/>
  </r>
  <r>
    <n v="5391"/>
    <s v="CA-2017-163874"/>
    <d v="2017-11-10T00:00:00"/>
    <d v="2017-11-12T00:00:00"/>
    <s v="Second Class"/>
    <s v="NC-18535"/>
    <s v="Nick Crebassa"/>
    <s v="Corporate"/>
    <s v="United States"/>
    <s v="Seattle"/>
    <s v="Washington"/>
    <n v="98105"/>
    <s v="West"/>
    <s v="OFF-BI-10000088"/>
    <x v="0"/>
    <x v="16"/>
    <x v="1167"/>
    <x v="3130"/>
    <x v="1"/>
    <n v="0.2"/>
    <x v="3691"/>
    <n v="16.799399999999999"/>
    <n v="2017"/>
    <n v="5125"/>
  </r>
  <r>
    <n v="7327"/>
    <s v="US-2017-128447"/>
    <d v="2017-11-10T00:00:00"/>
    <d v="2017-11-17T00:00:00"/>
    <s v="Standard Class"/>
    <s v="MC-17845"/>
    <s v="Michael Chen"/>
    <s v="Consumer"/>
    <s v="United States"/>
    <s v="Pasco"/>
    <s v="Washington"/>
    <n v="99301"/>
    <s v="West"/>
    <s v="OFF-BI-10001543"/>
    <x v="0"/>
    <x v="16"/>
    <x v="1110"/>
    <x v="3131"/>
    <x v="5"/>
    <n v="0.2"/>
    <x v="3692"/>
    <n v="18.7148"/>
    <n v="2017"/>
    <n v="5130"/>
  </r>
  <r>
    <n v="4867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OFF-BI-10001718"/>
    <x v="0"/>
    <x v="16"/>
    <x v="1119"/>
    <x v="3132"/>
    <x v="10"/>
    <n v="0.2"/>
    <x v="3693"/>
    <n v="373.0034"/>
    <n v="2017"/>
    <n v="5194"/>
  </r>
  <r>
    <n v="7120"/>
    <s v="CA-2017-118122"/>
    <d v="2017-11-17T00:00:00"/>
    <d v="2017-11-24T00:00:00"/>
    <s v="Standard Class"/>
    <s v="GG-14650"/>
    <s v="Greg Guthrie"/>
    <s v="Corporate"/>
    <s v="United States"/>
    <s v="Seattle"/>
    <s v="Washington"/>
    <n v="98103"/>
    <s v="West"/>
    <s v="OFF-BI-10002103"/>
    <x v="0"/>
    <x v="16"/>
    <x v="1604"/>
    <x v="3128"/>
    <x v="0"/>
    <n v="0.2"/>
    <x v="3694"/>
    <n v="9.3851999999999993"/>
    <n v="2017"/>
    <n v="5241"/>
  </r>
  <r>
    <n v="1656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s v="West"/>
    <s v="OFF-BI-10001116"/>
    <x v="0"/>
    <x v="16"/>
    <x v="1124"/>
    <x v="2988"/>
    <x v="0"/>
    <n v="0.2"/>
    <x v="333"/>
    <n v="5.4912000000000001"/>
    <n v="2017"/>
    <n v="5260"/>
  </r>
  <r>
    <n v="6363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s v="West"/>
    <s v="OFF-BI-10001670"/>
    <x v="0"/>
    <x v="16"/>
    <x v="1620"/>
    <x v="3133"/>
    <x v="3"/>
    <n v="0.2"/>
    <x v="3695"/>
    <n v="94.25"/>
    <n v="2017"/>
    <n v="5318"/>
  </r>
  <r>
    <n v="8870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s v="West"/>
    <s v="OFF-BI-10002003"/>
    <x v="0"/>
    <x v="16"/>
    <x v="1061"/>
    <x v="992"/>
    <x v="3"/>
    <n v="0.2"/>
    <x v="3696"/>
    <n v="10.547000000000001"/>
    <n v="2017"/>
    <n v="5447"/>
  </r>
  <r>
    <n v="9528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OFF-BI-10001543"/>
    <x v="0"/>
    <x v="16"/>
    <x v="1110"/>
    <x v="3134"/>
    <x v="8"/>
    <n v="0.2"/>
    <x v="3697"/>
    <n v="112.28879999999999"/>
    <n v="2017"/>
    <n v="5550"/>
  </r>
  <r>
    <n v="9529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OFF-BI-10002071"/>
    <x v="0"/>
    <x v="16"/>
    <x v="1621"/>
    <x v="3135"/>
    <x v="0"/>
    <n v="0.2"/>
    <x v="3698"/>
    <n v="6.2747999999999999"/>
    <n v="2017"/>
    <n v="5551"/>
  </r>
  <r>
    <n v="3435"/>
    <s v="CA-2017-131212"/>
    <d v="2017-12-05T00:00:00"/>
    <d v="2017-12-09T00:00:00"/>
    <s v="Standard Class"/>
    <s v="AB-10165"/>
    <s v="Alan Barnes"/>
    <s v="Consumer"/>
    <s v="United States"/>
    <s v="Bellevue"/>
    <s v="Washington"/>
    <n v="98006"/>
    <s v="West"/>
    <s v="OFF-BI-10000145"/>
    <x v="0"/>
    <x v="16"/>
    <x v="1154"/>
    <x v="3136"/>
    <x v="8"/>
    <n v="0.2"/>
    <x v="3699"/>
    <n v="9.5472000000000001"/>
    <n v="2017"/>
    <n v="5554"/>
  </r>
  <r>
    <n v="3434"/>
    <s v="CA-2017-131212"/>
    <d v="2017-12-05T00:00:00"/>
    <d v="2017-12-09T00:00:00"/>
    <s v="Standard Class"/>
    <s v="AB-10165"/>
    <s v="Alan Barnes"/>
    <s v="Consumer"/>
    <s v="United States"/>
    <s v="Bellevue"/>
    <s v="Washington"/>
    <n v="98006"/>
    <s v="West"/>
    <s v="OFF-BI-10001617"/>
    <x v="0"/>
    <x v="16"/>
    <x v="1622"/>
    <x v="3137"/>
    <x v="1"/>
    <n v="0.2"/>
    <x v="3700"/>
    <n v="16.4406"/>
    <n v="2017"/>
    <n v="5555"/>
  </r>
  <r>
    <n v="9525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OFF-BI-10001524"/>
    <x v="0"/>
    <x v="16"/>
    <x v="1623"/>
    <x v="1052"/>
    <x v="3"/>
    <n v="0.2"/>
    <x v="3701"/>
    <n v="54.548000000000002"/>
    <n v="2017"/>
    <n v="5556"/>
  </r>
  <r>
    <n v="3004"/>
    <s v="CA-2017-104381"/>
    <d v="2017-12-16T00:00:00"/>
    <d v="2017-12-23T00:00:00"/>
    <s v="Standard Class"/>
    <s v="RD-19810"/>
    <s v="Ross DeVincentis"/>
    <s v="Home Office"/>
    <s v="United States"/>
    <s v="Rochester"/>
    <s v="New York"/>
    <n v="14609"/>
    <s v="East"/>
    <s v="OFF-BI-10001628"/>
    <x v="0"/>
    <x v="16"/>
    <x v="1605"/>
    <x v="3138"/>
    <x v="4"/>
    <n v="0.2"/>
    <x v="3702"/>
    <n v="22.946000000000002"/>
    <n v="2017"/>
    <n v="5710"/>
  </r>
  <r>
    <n v="2270"/>
    <s v="CA-2017-105480"/>
    <d v="2017-12-20T00:00:00"/>
    <d v="2017-12-26T00:00:00"/>
    <s v="Standard Class"/>
    <s v="DK-13225"/>
    <s v="Dean Katz"/>
    <s v="Corporate"/>
    <s v="United States"/>
    <s v="Rochester"/>
    <s v="New York"/>
    <n v="14609"/>
    <s v="East"/>
    <s v="OFF-BI-10003291"/>
    <x v="0"/>
    <x v="16"/>
    <x v="1052"/>
    <x v="3139"/>
    <x v="5"/>
    <n v="0.2"/>
    <x v="3703"/>
    <n v="4.6269"/>
    <n v="2017"/>
    <n v="5763"/>
  </r>
  <r>
    <n v="8856"/>
    <s v="CA-2017-163671"/>
    <d v="2017-12-24T00:00:00"/>
    <d v="2017-12-30T00:00:00"/>
    <s v="Standard Class"/>
    <s v="DP-13105"/>
    <s v="Dave Poirier"/>
    <s v="Corporate"/>
    <s v="United States"/>
    <s v="Meridian"/>
    <s v="Idaho"/>
    <n v="83642"/>
    <s v="West"/>
    <s v="OFF-BI-10001679"/>
    <x v="0"/>
    <x v="16"/>
    <x v="1090"/>
    <x v="3140"/>
    <x v="1"/>
    <n v="0.2"/>
    <x v="3704"/>
    <n v="13.32"/>
    <n v="2017"/>
    <n v="5823"/>
  </r>
  <r>
    <n v="3316"/>
    <s v="CA-2017-169978"/>
    <d v="2017-12-24T00:00:00"/>
    <d v="2017-12-28T00:00:00"/>
    <s v="Standard Class"/>
    <s v="HG-15025"/>
    <s v="Hunter Glantz"/>
    <s v="Consumer"/>
    <s v="United States"/>
    <s v="Oceanside"/>
    <s v="New York"/>
    <n v="11572"/>
    <s v="East"/>
    <s v="OFF-BI-10001900"/>
    <x v="0"/>
    <x v="16"/>
    <x v="1624"/>
    <x v="3141"/>
    <x v="1"/>
    <n v="0.2"/>
    <x v="3705"/>
    <n v="9.5241000000000007"/>
    <n v="2017"/>
    <n v="5828"/>
  </r>
  <r>
    <n v="6807"/>
    <s v="CA-2017-162880"/>
    <d v="2017-12-25T00:00:00"/>
    <d v="2017-12-29T00:00:00"/>
    <s v="Standard Class"/>
    <s v="GD-14590"/>
    <s v="Giulietta Dortch"/>
    <s v="Corporate"/>
    <s v="United States"/>
    <s v="Everett"/>
    <s v="Washington"/>
    <n v="98208"/>
    <s v="West"/>
    <s v="OFF-BI-10003314"/>
    <x v="0"/>
    <x v="16"/>
    <x v="1625"/>
    <x v="3142"/>
    <x v="5"/>
    <n v="0.2"/>
    <x v="3706"/>
    <n v="2.4582000000000002"/>
    <n v="2017"/>
    <n v="5843"/>
  </r>
  <r>
    <n v="9358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OFF-BI-10003676"/>
    <x v="0"/>
    <x v="16"/>
    <x v="1152"/>
    <x v="407"/>
    <x v="3"/>
    <n v="0.2"/>
    <x v="3707"/>
    <n v="28.027999999999999"/>
    <n v="2016"/>
    <n v="69"/>
  </r>
  <r>
    <n v="3238"/>
    <s v="CA-2016-146836"/>
    <d v="2016-05-02T00:00:00"/>
    <d v="2016-05-02T00:00:00"/>
    <s v="Same Day"/>
    <s v="CC-12475"/>
    <s v="Cindy Chapman"/>
    <s v="Consumer"/>
    <s v="United States"/>
    <s v="New York City"/>
    <s v="New York"/>
    <n v="10024"/>
    <s v="East"/>
    <s v="OFF-BI-10000315"/>
    <x v="0"/>
    <x v="16"/>
    <x v="1097"/>
    <x v="3143"/>
    <x v="1"/>
    <n v="0.2"/>
    <x v="3708"/>
    <n v="29.624400000000001"/>
    <n v="2016"/>
    <n v="517"/>
  </r>
  <r>
    <n v="6594"/>
    <s v="CA-2016-126795"/>
    <d v="2016-06-13T00:00:00"/>
    <d v="2016-06-16T00:00:00"/>
    <s v="Second Class"/>
    <s v="GT-14710"/>
    <s v="Greg Tran"/>
    <s v="Consumer"/>
    <s v="United States"/>
    <s v="New York City"/>
    <s v="New York"/>
    <n v="10024"/>
    <s v="East"/>
    <s v="OFF-BI-10001989"/>
    <x v="0"/>
    <x v="16"/>
    <x v="1128"/>
    <x v="3144"/>
    <x v="0"/>
    <n v="0.2"/>
    <x v="38"/>
    <n v="21.819199999999999"/>
    <n v="2016"/>
    <n v="816"/>
  </r>
  <r>
    <n v="1211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OFF-BI-10001031"/>
    <x v="0"/>
    <x v="16"/>
    <x v="1626"/>
    <x v="2088"/>
    <x v="0"/>
    <n v="0.2"/>
    <x v="561"/>
    <n v="5.6604000000000001"/>
    <n v="2016"/>
    <n v="992"/>
  </r>
  <r>
    <n v="1208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OFF-BI-10002160"/>
    <x v="0"/>
    <x v="16"/>
    <x v="1627"/>
    <x v="3145"/>
    <x v="1"/>
    <n v="0.2"/>
    <x v="3709"/>
    <n v="5.9436"/>
    <n v="2016"/>
    <n v="993"/>
  </r>
  <r>
    <n v="7098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3429"/>
    <x v="0"/>
    <x v="16"/>
    <x v="1628"/>
    <x v="3146"/>
    <x v="3"/>
    <n v="0.2"/>
    <x v="3710"/>
    <n v="16.141500000000001"/>
    <n v="2016"/>
    <n v="1211"/>
  </r>
  <r>
    <n v="7097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4318"/>
    <x v="0"/>
    <x v="16"/>
    <x v="1106"/>
    <x v="3090"/>
    <x v="0"/>
    <n v="0.2"/>
    <x v="3644"/>
    <n v="186.82919999999999"/>
    <n v="2016"/>
    <n v="1212"/>
  </r>
  <r>
    <n v="7096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0666"/>
    <x v="0"/>
    <x v="16"/>
    <x v="1078"/>
    <x v="3147"/>
    <x v="8"/>
    <n v="0.2"/>
    <x v="3711"/>
    <n v="91.68"/>
    <n v="2016"/>
    <n v="1213"/>
  </r>
  <r>
    <n v="354"/>
    <s v="CA-2016-129714"/>
    <d v="2016-09-01T00:00:00"/>
    <d v="2016-09-03T00:00:00"/>
    <s v="First Class"/>
    <s v="AB-10060"/>
    <s v="Adam Bellavance"/>
    <s v="Home Office"/>
    <s v="United States"/>
    <s v="New York City"/>
    <s v="New York"/>
    <n v="10009"/>
    <s v="East"/>
    <s v="OFF-BI-10004995"/>
    <x v="0"/>
    <x v="16"/>
    <x v="1084"/>
    <x v="3148"/>
    <x v="4"/>
    <n v="0.2"/>
    <x v="3712"/>
    <n v="2939.7384000000002"/>
    <n v="2016"/>
    <n v="1325"/>
  </r>
  <r>
    <n v="352"/>
    <s v="CA-2016-129714"/>
    <d v="2016-09-01T00:00:00"/>
    <d v="2016-09-03T00:00:00"/>
    <s v="First Class"/>
    <s v="AB-10060"/>
    <s v="Adam Bellavance"/>
    <s v="Home Office"/>
    <s v="United States"/>
    <s v="New York City"/>
    <s v="New York"/>
    <n v="10009"/>
    <s v="East"/>
    <s v="OFF-BI-10002160"/>
    <x v="0"/>
    <x v="16"/>
    <x v="1627"/>
    <x v="3149"/>
    <x v="5"/>
    <n v="0.2"/>
    <x v="3713"/>
    <n v="1.9812000000000001"/>
    <n v="2016"/>
    <n v="1326"/>
  </r>
  <r>
    <n v="992"/>
    <s v="CA-2016-110023"/>
    <d v="2016-09-09T00:00:00"/>
    <d v="2016-09-11T00:00:00"/>
    <s v="First Class"/>
    <s v="TS-21610"/>
    <s v="Troy Staebel"/>
    <s v="Consumer"/>
    <s v="United States"/>
    <s v="New York City"/>
    <s v="New York"/>
    <n v="10024"/>
    <s v="East"/>
    <s v="OFF-BI-10001036"/>
    <x v="0"/>
    <x v="16"/>
    <x v="1144"/>
    <x v="3150"/>
    <x v="0"/>
    <n v="0.2"/>
    <x v="3714"/>
    <n v="9.14"/>
    <n v="2016"/>
    <n v="1451"/>
  </r>
  <r>
    <n v="5634"/>
    <s v="CA-2016-101742"/>
    <d v="2016-09-23T00:00:00"/>
    <d v="2016-09-28T00:00:00"/>
    <s v="Second Class"/>
    <s v="CR-12580"/>
    <s v="Clay Rozendal"/>
    <s v="Home Office"/>
    <s v="United States"/>
    <s v="New York City"/>
    <s v="New York"/>
    <n v="10009"/>
    <s v="East"/>
    <s v="OFF-BI-10004187"/>
    <x v="0"/>
    <x v="16"/>
    <x v="1629"/>
    <x v="2778"/>
    <x v="2"/>
    <n v="0.2"/>
    <x v="3715"/>
    <n v="6.8432000000000004"/>
    <n v="2016"/>
    <n v="1596"/>
  </r>
  <r>
    <n v="1397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s v="East"/>
    <s v="OFF-BI-10000822"/>
    <x v="0"/>
    <x v="16"/>
    <x v="1630"/>
    <x v="3151"/>
    <x v="4"/>
    <n v="0.2"/>
    <x v="3716"/>
    <n v="11.1904"/>
    <n v="2016"/>
    <n v="2166"/>
  </r>
  <r>
    <n v="1225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OFF-BI-10004656"/>
    <x v="0"/>
    <x v="16"/>
    <x v="1172"/>
    <x v="3152"/>
    <x v="5"/>
    <n v="0.2"/>
    <x v="3717"/>
    <n v="1.1232"/>
    <n v="2016"/>
    <n v="2300"/>
  </r>
  <r>
    <n v="6171"/>
    <s v="CA-2016-141523"/>
    <d v="2016-12-19T00:00:00"/>
    <d v="2016-12-24T00:00:00"/>
    <s v="Second Class"/>
    <s v="MH-17440"/>
    <s v="Mark Haberlin"/>
    <s v="Corporate"/>
    <s v="United States"/>
    <s v="New York City"/>
    <s v="New York"/>
    <n v="10035"/>
    <s v="East"/>
    <s v="OFF-BI-10000948"/>
    <x v="0"/>
    <x v="16"/>
    <x v="1608"/>
    <x v="3153"/>
    <x v="1"/>
    <n v="0.2"/>
    <x v="3718"/>
    <n v="22.689299999999999"/>
    <n v="2016"/>
    <n v="2481"/>
  </r>
  <r>
    <n v="5330"/>
    <s v="CA-2016-111941"/>
    <d v="2016-12-25T00:00:00"/>
    <d v="2016-12-28T00:00:00"/>
    <s v="Second Class"/>
    <s v="BD-11620"/>
    <s v="Brian DeCherney"/>
    <s v="Consumer"/>
    <s v="United States"/>
    <s v="New York City"/>
    <s v="New York"/>
    <n v="10035"/>
    <s v="East"/>
    <s v="OFF-BI-10001524"/>
    <x v="0"/>
    <x v="16"/>
    <x v="1623"/>
    <x v="3144"/>
    <x v="0"/>
    <n v="0.2"/>
    <x v="38"/>
    <n v="21.819199999999999"/>
    <n v="2016"/>
    <n v="2540"/>
  </r>
  <r>
    <n v="2453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BI-10000605"/>
    <x v="0"/>
    <x v="16"/>
    <x v="1631"/>
    <x v="3145"/>
    <x v="1"/>
    <n v="0.2"/>
    <x v="3719"/>
    <n v="6.0579000000000001"/>
    <n v="2017"/>
    <n v="2956"/>
  </r>
  <r>
    <n v="8013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OFF-BI-10004519"/>
    <x v="0"/>
    <x v="16"/>
    <x v="1168"/>
    <x v="3154"/>
    <x v="3"/>
    <n v="0.2"/>
    <x v="3720"/>
    <n v="456.44499999999999"/>
    <n v="2017"/>
    <n v="3488"/>
  </r>
  <r>
    <n v="619"/>
    <s v="CA-2017-117947"/>
    <d v="2017-08-18T00:00:00"/>
    <d v="2017-08-23T00:00:00"/>
    <s v="Second Class"/>
    <s v="NG-18355"/>
    <s v="Nat Gilpin"/>
    <s v="Corporate"/>
    <s v="United States"/>
    <s v="New York City"/>
    <s v="New York"/>
    <n v="10011"/>
    <s v="East"/>
    <s v="OFF-BI-10002824"/>
    <x v="0"/>
    <x v="16"/>
    <x v="1151"/>
    <x v="3155"/>
    <x v="6"/>
    <n v="0.2"/>
    <x v="3721"/>
    <n v="73.853999999999999"/>
    <n v="2017"/>
    <n v="4110"/>
  </r>
  <r>
    <n v="1798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s v="East"/>
    <s v="OFF-BI-10003910"/>
    <x v="0"/>
    <x v="16"/>
    <x v="1059"/>
    <x v="3156"/>
    <x v="8"/>
    <n v="0.2"/>
    <x v="3722"/>
    <n v="25.443000000000001"/>
    <n v="2017"/>
    <n v="4192"/>
  </r>
  <r>
    <n v="5707"/>
    <s v="CA-2017-136000"/>
    <d v="2017-09-22T00:00:00"/>
    <d v="2017-09-25T00:00:00"/>
    <s v="Second Class"/>
    <s v="SC-20440"/>
    <s v="Shaun Chance"/>
    <s v="Corporate"/>
    <s v="United States"/>
    <s v="New York City"/>
    <s v="New York"/>
    <n v="10009"/>
    <s v="East"/>
    <s v="OFF-BI-10004828"/>
    <x v="0"/>
    <x v="16"/>
    <x v="1126"/>
    <x v="3157"/>
    <x v="1"/>
    <n v="0.2"/>
    <x v="3723"/>
    <n v="25.612200000000001"/>
    <n v="2017"/>
    <n v="4557"/>
  </r>
  <r>
    <n v="976"/>
    <s v="US-2017-103247"/>
    <d v="2017-10-05T00:00:00"/>
    <d v="2017-10-08T00:00:00"/>
    <s v="Second Class"/>
    <s v="PO-19195"/>
    <s v="Phillina Ober"/>
    <s v="Home Office"/>
    <s v="United States"/>
    <s v="New York City"/>
    <s v="New York"/>
    <n v="10011"/>
    <s v="East"/>
    <s v="OFF-BI-10004492"/>
    <x v="0"/>
    <x v="16"/>
    <x v="1614"/>
    <x v="3114"/>
    <x v="1"/>
    <n v="0.2"/>
    <x v="3672"/>
    <n v="50.212200000000003"/>
    <n v="2017"/>
    <n v="4731"/>
  </r>
  <r>
    <n v="9467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BI-10002735"/>
    <x v="0"/>
    <x v="16"/>
    <x v="1139"/>
    <x v="3158"/>
    <x v="8"/>
    <n v="0.2"/>
    <x v="3724"/>
    <n v="109.1058"/>
    <n v="2017"/>
    <n v="5051"/>
  </r>
  <r>
    <n v="9472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BI-10002706"/>
    <x v="0"/>
    <x v="16"/>
    <x v="1132"/>
    <x v="3035"/>
    <x v="5"/>
    <n v="0.2"/>
    <x v="1425"/>
    <n v="7.7111999999999998"/>
    <n v="2017"/>
    <n v="5062"/>
  </r>
  <r>
    <n v="506"/>
    <s v="CA-2017-134978"/>
    <d v="2017-11-12T00:00:00"/>
    <d v="2017-11-15T00:00:00"/>
    <s v="Second Class"/>
    <s v="EB-13705"/>
    <s v="Ed Braxton"/>
    <s v="Corporate"/>
    <s v="United States"/>
    <s v="New York City"/>
    <s v="New York"/>
    <n v="10024"/>
    <s v="East"/>
    <s v="OFF-BI-10003274"/>
    <x v="0"/>
    <x v="16"/>
    <x v="1049"/>
    <x v="992"/>
    <x v="3"/>
    <n v="0.2"/>
    <x v="3696"/>
    <n v="10.547000000000001"/>
    <n v="2017"/>
    <n v="5163"/>
  </r>
  <r>
    <n v="6950"/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s v="East"/>
    <s v="OFF-BI-10001628"/>
    <x v="0"/>
    <x v="16"/>
    <x v="1605"/>
    <x v="3159"/>
    <x v="2"/>
    <n v="0.2"/>
    <x v="3725"/>
    <n v="40.155500000000004"/>
    <n v="2017"/>
    <n v="5279"/>
  </r>
  <r>
    <n v="547"/>
    <s v="CA-2017-162929"/>
    <d v="2017-11-19T00:00:00"/>
    <d v="2017-11-22T00:00:00"/>
    <s v="First Class"/>
    <s v="AS-10135"/>
    <s v="Adrian Shami"/>
    <s v="Home Office"/>
    <s v="United States"/>
    <s v="New York City"/>
    <s v="New York"/>
    <n v="10035"/>
    <s v="East"/>
    <s v="OFF-BI-10000404"/>
    <x v="0"/>
    <x v="16"/>
    <x v="1122"/>
    <x v="1483"/>
    <x v="8"/>
    <n v="0.2"/>
    <x v="3726"/>
    <n v="27.347999999999999"/>
    <n v="2017"/>
    <n v="5285"/>
  </r>
  <r>
    <n v="6639"/>
    <s v="CA-2017-103352"/>
    <d v="2017-11-27T00:00:00"/>
    <d v="2017-11-30T00:00:00"/>
    <s v="Second Class"/>
    <s v="RP-19390"/>
    <s v="Resi Pölking"/>
    <s v="Consumer"/>
    <s v="United States"/>
    <s v="New York City"/>
    <s v="New York"/>
    <n v="10011"/>
    <s v="East"/>
    <s v="OFF-BI-10001196"/>
    <x v="0"/>
    <x v="16"/>
    <x v="1141"/>
    <x v="3155"/>
    <x v="8"/>
    <n v="0.2"/>
    <x v="3727"/>
    <n v="71.168400000000005"/>
    <n v="2017"/>
    <n v="5398"/>
  </r>
  <r>
    <n v="880"/>
    <s v="CA-2017-111689"/>
    <d v="2017-11-30T00:00:00"/>
    <d v="2017-12-02T00:00:00"/>
    <s v="Second Class"/>
    <s v="HP-14815"/>
    <s v="Harold Pawlan"/>
    <s v="Home Office"/>
    <s v="United States"/>
    <s v="New York City"/>
    <s v="New York"/>
    <n v="10024"/>
    <s v="East"/>
    <s v="OFF-BI-10003984"/>
    <x v="0"/>
    <x v="16"/>
    <x v="1609"/>
    <x v="3160"/>
    <x v="1"/>
    <n v="0.2"/>
    <x v="3728"/>
    <n v="45.362699999999997"/>
    <n v="2017"/>
    <n v="5436"/>
  </r>
  <r>
    <n v="261"/>
    <s v="CA-2017-163139"/>
    <d v="2017-12-01T00:00:00"/>
    <d v="2017-12-03T00:00:00"/>
    <s v="Second Class"/>
    <s v="CC-12670"/>
    <s v="Craig Carreira"/>
    <s v="Consumer"/>
    <s v="United States"/>
    <s v="New York City"/>
    <s v="New York"/>
    <n v="10009"/>
    <s v="East"/>
    <s v="OFF-BI-10003460"/>
    <x v="0"/>
    <x v="16"/>
    <x v="1095"/>
    <x v="1219"/>
    <x v="3"/>
    <n v="0.2"/>
    <x v="3729"/>
    <n v="11.388"/>
    <n v="2017"/>
    <n v="5471"/>
  </r>
  <r>
    <n v="3744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s v="East"/>
    <s v="OFF-BI-10002225"/>
    <x v="0"/>
    <x v="16"/>
    <x v="1099"/>
    <x v="3161"/>
    <x v="1"/>
    <n v="0.2"/>
    <x v="3730"/>
    <n v="32.198399999999999"/>
    <n v="2016"/>
    <n v="35"/>
  </r>
  <r>
    <n v="6238"/>
    <s v="US-2016-155180"/>
    <d v="2016-01-22T00:00:00"/>
    <d v="2016-01-29T00:00:00"/>
    <s v="Standard Class"/>
    <s v="TB-21280"/>
    <s v="Toby Braunhardt"/>
    <s v="Consumer"/>
    <s v="United States"/>
    <s v="New York City"/>
    <s v="New York"/>
    <n v="10009"/>
    <s v="East"/>
    <s v="OFF-BI-10004506"/>
    <x v="0"/>
    <x v="16"/>
    <x v="1632"/>
    <x v="3162"/>
    <x v="4"/>
    <n v="0.2"/>
    <x v="3731"/>
    <n v="17.118400000000001"/>
    <n v="2016"/>
    <n v="61"/>
  </r>
  <r>
    <n v="1243"/>
    <s v="US-2016-162859"/>
    <d v="2016-02-15T00:00:00"/>
    <d v="2016-02-22T00:00:00"/>
    <s v="Standard Class"/>
    <s v="PG-18820"/>
    <s v="Patrick Gardner"/>
    <s v="Consumer"/>
    <s v="United States"/>
    <s v="New York City"/>
    <s v="New York"/>
    <n v="10009"/>
    <s v="East"/>
    <s v="OFF-BI-10004519"/>
    <x v="0"/>
    <x v="16"/>
    <x v="1168"/>
    <x v="3163"/>
    <x v="1"/>
    <n v="0.2"/>
    <x v="3732"/>
    <n v="273.86700000000002"/>
    <n v="2016"/>
    <n v="134"/>
  </r>
  <r>
    <n v="7236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s v="East"/>
    <s v="OFF-BI-10000632"/>
    <x v="0"/>
    <x v="16"/>
    <x v="1101"/>
    <x v="3164"/>
    <x v="0"/>
    <n v="0.2"/>
    <x v="3733"/>
    <n v="46.882800000000003"/>
    <n v="2016"/>
    <n v="209"/>
  </r>
  <r>
    <n v="3974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s v="East"/>
    <s v="OFF-BI-10003708"/>
    <x v="0"/>
    <x v="16"/>
    <x v="1633"/>
    <x v="3165"/>
    <x v="3"/>
    <n v="0.2"/>
    <x v="3734"/>
    <n v="20.487500000000001"/>
    <n v="2016"/>
    <n v="324"/>
  </r>
  <r>
    <n v="3976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s v="East"/>
    <s v="OFF-BI-10000320"/>
    <x v="0"/>
    <x v="16"/>
    <x v="1125"/>
    <x v="3166"/>
    <x v="2"/>
    <n v="0.2"/>
    <x v="3735"/>
    <n v="26.346599999999999"/>
    <n v="2016"/>
    <n v="325"/>
  </r>
  <r>
    <n v="5144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s v="East"/>
    <s v="OFF-BI-10004140"/>
    <x v="0"/>
    <x v="16"/>
    <x v="1147"/>
    <x v="3167"/>
    <x v="5"/>
    <n v="0.2"/>
    <x v="3736"/>
    <n v="2.4695"/>
    <n v="2016"/>
    <n v="346"/>
  </r>
  <r>
    <n v="4092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s v="East"/>
    <s v="OFF-BI-10003305"/>
    <x v="0"/>
    <x v="16"/>
    <x v="1123"/>
    <x v="2780"/>
    <x v="1"/>
    <n v="0.2"/>
    <x v="3737"/>
    <n v="9.6875999999999998"/>
    <n v="2016"/>
    <n v="351"/>
  </r>
  <r>
    <n v="5440"/>
    <s v="CA-2016-167115"/>
    <d v="2016-04-04T00:00:00"/>
    <d v="2016-04-09T00:00:00"/>
    <s v="Standard Class"/>
    <s v="EH-14185"/>
    <s v="Evan Henry"/>
    <s v="Consumer"/>
    <s v="United States"/>
    <s v="New York City"/>
    <s v="New York"/>
    <n v="10035"/>
    <s v="East"/>
    <s v="OFF-BI-10004600"/>
    <x v="0"/>
    <x v="16"/>
    <x v="1130"/>
    <x v="3168"/>
    <x v="0"/>
    <n v="0.2"/>
    <x v="3738"/>
    <n v="404.78899999999999"/>
    <n v="2016"/>
    <n v="362"/>
  </r>
  <r>
    <n v="7114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BI-10000174"/>
    <x v="0"/>
    <x v="16"/>
    <x v="1068"/>
    <x v="3169"/>
    <x v="0"/>
    <n v="0.2"/>
    <x v="3739"/>
    <n v="6.032"/>
    <n v="2016"/>
    <n v="460"/>
  </r>
  <r>
    <n v="1716"/>
    <s v="CA-2016-154788"/>
    <d v="2016-04-30T00:00:00"/>
    <d v="2016-05-04T00:00:00"/>
    <s v="Standard Class"/>
    <s v="JL-15835"/>
    <s v="John Lee"/>
    <s v="Consumer"/>
    <s v="United States"/>
    <s v="New York City"/>
    <s v="New York"/>
    <n v="10011"/>
    <s v="East"/>
    <s v="OFF-BI-10003314"/>
    <x v="0"/>
    <x v="16"/>
    <x v="1625"/>
    <x v="2020"/>
    <x v="0"/>
    <n v="0.2"/>
    <x v="3740"/>
    <n v="4.9164000000000003"/>
    <n v="2016"/>
    <n v="505"/>
  </r>
  <r>
    <n v="9852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OFF-BI-10001670"/>
    <x v="0"/>
    <x v="16"/>
    <x v="1620"/>
    <x v="782"/>
    <x v="1"/>
    <n v="0.2"/>
    <x v="3741"/>
    <n v="56.55"/>
    <n v="2016"/>
    <n v="515"/>
  </r>
  <r>
    <n v="2180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OFF-BI-10000309"/>
    <x v="0"/>
    <x v="16"/>
    <x v="1634"/>
    <x v="3170"/>
    <x v="2"/>
    <n v="0.2"/>
    <x v="3742"/>
    <n v="54.3354"/>
    <n v="2016"/>
    <n v="557"/>
  </r>
  <r>
    <n v="4830"/>
    <s v="CA-2016-152408"/>
    <d v="2016-05-15T00:00:00"/>
    <d v="2016-05-21T00:00:00"/>
    <s v="Standard Class"/>
    <s v="TT-21220"/>
    <s v="Thomas Thornton"/>
    <s v="Consumer"/>
    <s v="United States"/>
    <s v="New York City"/>
    <s v="New York"/>
    <n v="10035"/>
    <s v="East"/>
    <s v="OFF-BI-10002393"/>
    <x v="0"/>
    <x v="16"/>
    <x v="1619"/>
    <x v="3171"/>
    <x v="1"/>
    <n v="0.2"/>
    <x v="3743"/>
    <n v="9.2988"/>
    <n v="2016"/>
    <n v="601"/>
  </r>
  <r>
    <n v="1721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s v="East"/>
    <s v="OFF-BI-10002824"/>
    <x v="0"/>
    <x v="16"/>
    <x v="1151"/>
    <x v="3172"/>
    <x v="4"/>
    <n v="0.2"/>
    <x v="3744"/>
    <n v="32.823999999999998"/>
    <n v="2016"/>
    <n v="625"/>
  </r>
  <r>
    <n v="9631"/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s v="East"/>
    <s v="OFF-BI-10002609"/>
    <x v="0"/>
    <x v="16"/>
    <x v="1635"/>
    <x v="2654"/>
    <x v="1"/>
    <n v="0.2"/>
    <x v="3745"/>
    <n v="4.8276000000000003"/>
    <n v="2016"/>
    <n v="728"/>
  </r>
  <r>
    <n v="5227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s v="East"/>
    <s v="OFF-BI-10003007"/>
    <x v="0"/>
    <x v="16"/>
    <x v="1121"/>
    <x v="3173"/>
    <x v="8"/>
    <n v="0.2"/>
    <x v="3746"/>
    <n v="125.6472"/>
    <n v="2016"/>
    <n v="873"/>
  </r>
  <r>
    <n v="5226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s v="East"/>
    <s v="OFF-BI-10001553"/>
    <x v="0"/>
    <x v="16"/>
    <x v="1636"/>
    <x v="1542"/>
    <x v="3"/>
    <n v="0.2"/>
    <x v="3747"/>
    <n v="23.763999999999999"/>
    <n v="2016"/>
    <n v="874"/>
  </r>
  <r>
    <n v="2154"/>
    <s v="CA-2016-117282"/>
    <d v="2016-07-14T00:00:00"/>
    <d v="2016-07-18T00:00:00"/>
    <s v="Standard Class"/>
    <s v="DR-12880"/>
    <s v="Dan Reichenbach"/>
    <s v="Corporate"/>
    <s v="United States"/>
    <s v="New York City"/>
    <s v="New York"/>
    <n v="10009"/>
    <s v="East"/>
    <s v="OFF-BI-10004094"/>
    <x v="0"/>
    <x v="16"/>
    <x v="1156"/>
    <x v="2529"/>
    <x v="0"/>
    <n v="0.2"/>
    <x v="3748"/>
    <n v="9.0269999999999992"/>
    <n v="2016"/>
    <n v="996"/>
  </r>
  <r>
    <n v="9311"/>
    <s v="US-2016-102141"/>
    <d v="2016-08-26T00:00:00"/>
    <d v="2016-08-31T00:00:00"/>
    <s v="Standard Class"/>
    <s v="KD-16615"/>
    <s v="Ken Dana"/>
    <s v="Corporate"/>
    <s v="United States"/>
    <s v="New York City"/>
    <s v="New York"/>
    <n v="10024"/>
    <s v="East"/>
    <s v="OFF-BI-10001510"/>
    <x v="0"/>
    <x v="16"/>
    <x v="1637"/>
    <x v="3147"/>
    <x v="7"/>
    <n v="0.2"/>
    <x v="1678"/>
    <n v="100.848"/>
    <n v="2016"/>
    <n v="1258"/>
  </r>
  <r>
    <n v="5332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s v="East"/>
    <s v="OFF-BI-10001460"/>
    <x v="0"/>
    <x v="16"/>
    <x v="1115"/>
    <x v="3174"/>
    <x v="3"/>
    <n v="0.2"/>
    <x v="3749"/>
    <n v="40.147500000000001"/>
    <n v="2016"/>
    <n v="1369"/>
  </r>
  <r>
    <n v="925"/>
    <s v="CA-2016-149797"/>
    <d v="2016-09-15T00:00:00"/>
    <d v="2016-09-20T00:00:00"/>
    <s v="Standard Class"/>
    <s v="AH-10075"/>
    <s v="Adam Hart"/>
    <s v="Corporate"/>
    <s v="United States"/>
    <s v="New York City"/>
    <s v="New York"/>
    <n v="10011"/>
    <s v="East"/>
    <s v="OFF-BI-10003650"/>
    <x v="0"/>
    <x v="16"/>
    <x v="1160"/>
    <x v="3175"/>
    <x v="0"/>
    <n v="0.2"/>
    <x v="3750"/>
    <n v="547.01919999999996"/>
    <n v="2016"/>
    <n v="1510"/>
  </r>
  <r>
    <n v="3311"/>
    <s v="CA-2016-111416"/>
    <d v="2016-09-17T00:00:00"/>
    <d v="2016-09-22T00:00:00"/>
    <s v="Standard Class"/>
    <s v="LW-17215"/>
    <s v="Luke Weiss"/>
    <s v="Consumer"/>
    <s v="United States"/>
    <s v="New York City"/>
    <s v="New York"/>
    <n v="10035"/>
    <s v="East"/>
    <s v="OFF-BI-10002026"/>
    <x v="0"/>
    <x v="16"/>
    <x v="1148"/>
    <x v="3176"/>
    <x v="3"/>
    <n v="0.2"/>
    <x v="3751"/>
    <n v="153.965"/>
    <n v="2016"/>
    <n v="1533"/>
  </r>
  <r>
    <n v="71"/>
    <s v="CA-2016-106075"/>
    <d v="2016-09-18T00:00:00"/>
    <d v="2016-09-23T00:00:00"/>
    <s v="Standard Class"/>
    <s v="HM-14980"/>
    <s v="Henry MacAllister"/>
    <s v="Consumer"/>
    <s v="United States"/>
    <s v="New York City"/>
    <s v="New York"/>
    <n v="10009"/>
    <s v="East"/>
    <s v="OFF-BI-10004654"/>
    <x v="0"/>
    <x v="16"/>
    <x v="1074"/>
    <x v="3177"/>
    <x v="5"/>
    <n v="0.2"/>
    <x v="3752"/>
    <n v="2.8849999999999998"/>
    <n v="2016"/>
    <n v="1544"/>
  </r>
  <r>
    <n v="9536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BI-10002949"/>
    <x v="0"/>
    <x v="16"/>
    <x v="1166"/>
    <x v="2888"/>
    <x v="0"/>
    <n v="0.2"/>
    <x v="3753"/>
    <n v="6.4447999999999999"/>
    <n v="2016"/>
    <n v="1829"/>
  </r>
  <r>
    <n v="9203"/>
    <s v="CA-2016-153836"/>
    <d v="2016-10-30T00:00:00"/>
    <d v="2016-11-03T00:00:00"/>
    <s v="Standard Class"/>
    <s v="EH-13765"/>
    <s v="Edward Hooks"/>
    <s v="Corporate"/>
    <s v="United States"/>
    <s v="New York City"/>
    <s v="New York"/>
    <n v="10011"/>
    <s v="East"/>
    <s v="OFF-BI-10004817"/>
    <x v="0"/>
    <x v="16"/>
    <x v="1638"/>
    <x v="3178"/>
    <x v="1"/>
    <n v="0.2"/>
    <x v="3754"/>
    <n v="18.688800000000001"/>
    <n v="2016"/>
    <n v="1855"/>
  </r>
  <r>
    <n v="4863"/>
    <s v="CA-2016-125164"/>
    <d v="2016-11-10T00:00:00"/>
    <d v="2016-11-14T00:00:00"/>
    <s v="Standard Class"/>
    <s v="SH-19975"/>
    <s v="Sally Hughsby"/>
    <s v="Corporate"/>
    <s v="United States"/>
    <s v="New York City"/>
    <s v="New York"/>
    <n v="10011"/>
    <s v="East"/>
    <s v="OFF-BI-10001191"/>
    <x v="0"/>
    <x v="16"/>
    <x v="1639"/>
    <x v="3179"/>
    <x v="5"/>
    <n v="0.2"/>
    <x v="3755"/>
    <n v="12.9846"/>
    <n v="2016"/>
    <n v="1962"/>
  </r>
  <r>
    <n v="9249"/>
    <s v="CA-2016-127761"/>
    <d v="2016-11-10T00:00:00"/>
    <d v="2016-11-14T00:00:00"/>
    <s v="Standard Class"/>
    <s v="SW-20275"/>
    <s v="Scott Williamson"/>
    <s v="Consumer"/>
    <s v="United States"/>
    <s v="New York City"/>
    <s v="New York"/>
    <n v="10009"/>
    <s v="East"/>
    <s v="OFF-BI-10002557"/>
    <x v="0"/>
    <x v="16"/>
    <x v="1048"/>
    <x v="1244"/>
    <x v="5"/>
    <n v="0.2"/>
    <x v="3756"/>
    <n v="2.2749999999999999"/>
    <n v="2016"/>
    <n v="1971"/>
  </r>
  <r>
    <n v="4864"/>
    <s v="CA-2016-125164"/>
    <d v="2016-11-10T00:00:00"/>
    <d v="2016-11-14T00:00:00"/>
    <s v="Standard Class"/>
    <s v="SH-19975"/>
    <s v="Sally Hughsby"/>
    <s v="Corporate"/>
    <s v="United States"/>
    <s v="New York City"/>
    <s v="New York"/>
    <n v="10011"/>
    <s v="East"/>
    <s v="OFF-BI-10003982"/>
    <x v="0"/>
    <x v="16"/>
    <x v="1170"/>
    <x v="3180"/>
    <x v="1"/>
    <n v="0.2"/>
    <x v="3757"/>
    <n v="33.024299999999997"/>
    <n v="2016"/>
    <n v="1993"/>
  </r>
  <r>
    <n v="7035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BI-10004236"/>
    <x v="0"/>
    <x v="16"/>
    <x v="1082"/>
    <x v="3181"/>
    <x v="1"/>
    <n v="0.2"/>
    <x v="3758"/>
    <n v="23.781600000000001"/>
    <n v="2016"/>
    <n v="2009"/>
  </r>
  <r>
    <n v="7034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BI-10001510"/>
    <x v="0"/>
    <x v="16"/>
    <x v="1637"/>
    <x v="3182"/>
    <x v="1"/>
    <n v="0.2"/>
    <x v="3759"/>
    <n v="37.817999999999998"/>
    <n v="2016"/>
    <n v="2011"/>
  </r>
  <r>
    <n v="681"/>
    <s v="CA-2016-164511"/>
    <d v="2016-11-19T00:00:00"/>
    <d v="2016-11-24T00:00:00"/>
    <s v="Standard Class"/>
    <s v="DJ-13630"/>
    <s v="Doug Jacobs"/>
    <s v="Consumer"/>
    <s v="United States"/>
    <s v="New York City"/>
    <s v="New York"/>
    <n v="10024"/>
    <s v="East"/>
    <s v="OFF-BI-10003305"/>
    <x v="0"/>
    <x v="16"/>
    <x v="1123"/>
    <x v="2780"/>
    <x v="1"/>
    <n v="0.2"/>
    <x v="3737"/>
    <n v="9.6875999999999998"/>
    <n v="2016"/>
    <n v="2084"/>
  </r>
  <r>
    <n v="8080"/>
    <s v="US-2016-164945"/>
    <d v="2016-11-22T00:00:00"/>
    <d v="2016-11-27T00:00:00"/>
    <s v="Standard Class"/>
    <s v="CA-12055"/>
    <s v="Cathy Armstrong"/>
    <s v="Home Office"/>
    <s v="United States"/>
    <s v="New York City"/>
    <s v="New York"/>
    <n v="10009"/>
    <s v="East"/>
    <s v="OFF-BI-10001524"/>
    <x v="0"/>
    <x v="16"/>
    <x v="1623"/>
    <x v="3183"/>
    <x v="7"/>
    <n v="0.2"/>
    <x v="3760"/>
    <n v="87.276799999999994"/>
    <n v="2016"/>
    <n v="2142"/>
  </r>
  <r>
    <n v="1289"/>
    <s v="CA-2016-154711"/>
    <d v="2016-11-22T00:00:00"/>
    <d v="2016-11-26T00:00:00"/>
    <s v="Standard Class"/>
    <s v="TB-21355"/>
    <s v="Todd Boyes"/>
    <s v="Corporate"/>
    <s v="United States"/>
    <s v="New York City"/>
    <s v="New York"/>
    <n v="10009"/>
    <s v="East"/>
    <s v="OFF-BI-10000605"/>
    <x v="0"/>
    <x v="16"/>
    <x v="1631"/>
    <x v="2986"/>
    <x v="4"/>
    <n v="0.2"/>
    <x v="3500"/>
    <n v="8.0771999999999995"/>
    <n v="2016"/>
    <n v="2143"/>
  </r>
  <r>
    <n v="6697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s v="East"/>
    <s v="OFF-BI-10004236"/>
    <x v="0"/>
    <x v="16"/>
    <x v="1082"/>
    <x v="3181"/>
    <x v="1"/>
    <n v="0.2"/>
    <x v="3758"/>
    <n v="23.781600000000001"/>
    <n v="2016"/>
    <n v="2265"/>
  </r>
  <r>
    <n v="6696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s v="East"/>
    <s v="OFF-BI-10004318"/>
    <x v="0"/>
    <x v="16"/>
    <x v="1106"/>
    <x v="3184"/>
    <x v="1"/>
    <n v="0.2"/>
    <x v="3761"/>
    <n v="280.24380000000002"/>
    <n v="2016"/>
    <n v="2275"/>
  </r>
  <r>
    <n v="6397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BI-10000279"/>
    <x v="0"/>
    <x v="16"/>
    <x v="1640"/>
    <x v="137"/>
    <x v="0"/>
    <n v="0.2"/>
    <x v="3762"/>
    <n v="15.317"/>
    <n v="2016"/>
    <n v="2433"/>
  </r>
  <r>
    <n v="8512"/>
    <s v="CA-2016-103359"/>
    <d v="2016-12-22T00:00:00"/>
    <d v="2016-12-26T00:00:00"/>
    <s v="Standard Class"/>
    <s v="LC-16885"/>
    <s v="Lena Creighton"/>
    <s v="Consumer"/>
    <s v="United States"/>
    <s v="New York City"/>
    <s v="New York"/>
    <n v="10035"/>
    <s v="East"/>
    <s v="OFF-BI-10004233"/>
    <x v="0"/>
    <x v="16"/>
    <x v="1080"/>
    <x v="3124"/>
    <x v="0"/>
    <n v="0.2"/>
    <x v="3685"/>
    <n v="16.6296"/>
    <n v="2016"/>
    <n v="2492"/>
  </r>
  <r>
    <n v="5178"/>
    <s v="CA-2016-123015"/>
    <d v="2016-12-26T00:00:00"/>
    <d v="2016-12-30T00:00:00"/>
    <s v="Standard Class"/>
    <s v="AJ-10795"/>
    <s v="Anthony Johnson"/>
    <s v="Corporate"/>
    <s v="United States"/>
    <s v="New York City"/>
    <s v="New York"/>
    <n v="10024"/>
    <s v="East"/>
    <s v="OFF-BI-10004967"/>
    <x v="0"/>
    <x v="16"/>
    <x v="1599"/>
    <x v="3185"/>
    <x v="1"/>
    <n v="0.2"/>
    <x v="3763"/>
    <n v="3.3071999999999999"/>
    <n v="2016"/>
    <n v="2548"/>
  </r>
  <r>
    <n v="7027"/>
    <s v="US-2017-101840"/>
    <d v="2017-02-06T00:00:00"/>
    <d v="2017-02-12T00:00:00"/>
    <s v="Standard Class"/>
    <s v="SP-20545"/>
    <s v="Sibella Parks"/>
    <s v="Corporate"/>
    <s v="United States"/>
    <s v="New York City"/>
    <s v="New York"/>
    <n v="10024"/>
    <s v="East"/>
    <s v="OFF-BI-10000279"/>
    <x v="0"/>
    <x v="16"/>
    <x v="1640"/>
    <x v="3186"/>
    <x v="4"/>
    <n v="0.2"/>
    <x v="3764"/>
    <n v="30.634"/>
    <n v="2017"/>
    <n v="2766"/>
  </r>
  <r>
    <n v="4903"/>
    <s v="CA-2017-110884"/>
    <d v="2017-03-07T00:00:00"/>
    <d v="2017-03-12T00:00:00"/>
    <s v="Standard Class"/>
    <s v="SH-20395"/>
    <s v="Shahid Hopkins"/>
    <s v="Consumer"/>
    <s v="United States"/>
    <s v="New York City"/>
    <s v="New York"/>
    <n v="10035"/>
    <s v="East"/>
    <s v="OFF-BI-10003669"/>
    <x v="0"/>
    <x v="16"/>
    <x v="1103"/>
    <x v="188"/>
    <x v="8"/>
    <n v="0.2"/>
    <x v="2117"/>
    <n v="16.847999999999999"/>
    <n v="2017"/>
    <n v="2894"/>
  </r>
  <r>
    <n v="3100"/>
    <s v="CA-2017-131233"/>
    <d v="2017-04-14T00:00:00"/>
    <d v="2017-04-19T00:00:00"/>
    <s v="Standard Class"/>
    <s v="CS-12355"/>
    <s v="Christine Sundaresam"/>
    <s v="Consumer"/>
    <s v="United States"/>
    <s v="New York City"/>
    <s v="New York"/>
    <n v="10024"/>
    <s v="East"/>
    <s v="OFF-BI-10000829"/>
    <x v="0"/>
    <x v="16"/>
    <x v="1147"/>
    <x v="3092"/>
    <x v="1"/>
    <n v="0.2"/>
    <x v="3683"/>
    <n v="7.2737999999999996"/>
    <n v="2017"/>
    <n v="3168"/>
  </r>
  <r>
    <n v="3942"/>
    <s v="CA-2017-117863"/>
    <d v="2017-05-18T00:00:00"/>
    <d v="2017-05-23T00:00:00"/>
    <s v="Standard Class"/>
    <s v="TS-21340"/>
    <s v="Toby Swindell"/>
    <s v="Consumer"/>
    <s v="United States"/>
    <s v="New York City"/>
    <s v="New York"/>
    <n v="10024"/>
    <s v="East"/>
    <s v="OFF-BI-10000605"/>
    <x v="0"/>
    <x v="16"/>
    <x v="1631"/>
    <x v="3149"/>
    <x v="5"/>
    <n v="0.2"/>
    <x v="3765"/>
    <n v="2.0192999999999999"/>
    <n v="2017"/>
    <n v="3424"/>
  </r>
  <r>
    <n v="2639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s v="East"/>
    <s v="OFF-BI-10000848"/>
    <x v="0"/>
    <x v="16"/>
    <x v="1641"/>
    <x v="3187"/>
    <x v="1"/>
    <n v="0.2"/>
    <x v="3766"/>
    <n v="8.8613999999999997"/>
    <n v="2017"/>
    <n v="3631"/>
  </r>
  <r>
    <n v="9829"/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s v="East"/>
    <s v="OFF-BI-10004728"/>
    <x v="0"/>
    <x v="16"/>
    <x v="1065"/>
    <x v="2044"/>
    <x v="1"/>
    <n v="0.2"/>
    <x v="3767"/>
    <n v="7.8083999999999998"/>
    <n v="2017"/>
    <n v="3680"/>
  </r>
  <r>
    <n v="6940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BI-10001071"/>
    <x v="0"/>
    <x v="16"/>
    <x v="1086"/>
    <x v="3188"/>
    <x v="0"/>
    <n v="0.2"/>
    <x v="3768"/>
    <n v="65.259600000000006"/>
    <n v="2017"/>
    <n v="3731"/>
  </r>
  <r>
    <n v="759"/>
    <s v="CA-2017-117240"/>
    <d v="2017-07-23T00:00:00"/>
    <d v="2017-07-28T00:00:00"/>
    <s v="Standard Class"/>
    <s v="CP-12340"/>
    <s v="Christine Phan"/>
    <s v="Corporate"/>
    <s v="United States"/>
    <s v="New York City"/>
    <s v="New York"/>
    <n v="10009"/>
    <s v="East"/>
    <s v="OFF-BI-10000848"/>
    <x v="0"/>
    <x v="16"/>
    <x v="1641"/>
    <x v="3187"/>
    <x v="1"/>
    <n v="0.2"/>
    <x v="3766"/>
    <n v="8.8613999999999997"/>
    <n v="2017"/>
    <n v="3951"/>
  </r>
  <r>
    <n v="7894"/>
    <s v="CA-2017-125367"/>
    <d v="2017-07-23T00:00:00"/>
    <d v="2017-07-30T00:00:00"/>
    <s v="Standard Class"/>
    <s v="NM-18445"/>
    <s v="Nathan Mautz"/>
    <s v="Home Office"/>
    <s v="United States"/>
    <s v="New York City"/>
    <s v="New York"/>
    <n v="10011"/>
    <s v="East"/>
    <s v="OFF-BI-10002412"/>
    <x v="0"/>
    <x v="16"/>
    <x v="1076"/>
    <x v="3189"/>
    <x v="1"/>
    <n v="0.2"/>
    <x v="3769"/>
    <n v="9.57"/>
    <n v="2017"/>
    <n v="3954"/>
  </r>
  <r>
    <n v="9270"/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s v="East"/>
    <s v="OFF-BI-10003476"/>
    <x v="0"/>
    <x v="16"/>
    <x v="1114"/>
    <x v="3190"/>
    <x v="2"/>
    <n v="0.2"/>
    <x v="517"/>
    <n v="20.857199999999999"/>
    <n v="2017"/>
    <n v="4138"/>
  </r>
  <r>
    <n v="9271"/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s v="East"/>
    <s v="OFF-BI-10001359"/>
    <x v="0"/>
    <x v="16"/>
    <x v="1108"/>
    <x v="3191"/>
    <x v="8"/>
    <n v="0.2"/>
    <x v="3770"/>
    <n v="2852.4281999999998"/>
    <n v="2017"/>
    <n v="4139"/>
  </r>
  <r>
    <n v="5403"/>
    <s v="CA-2017-123043"/>
    <d v="2017-08-24T00:00:00"/>
    <d v="2017-08-29T00:00:00"/>
    <s v="Standard Class"/>
    <s v="AH-10195"/>
    <s v="Alan Haines"/>
    <s v="Corporate"/>
    <s v="United States"/>
    <s v="New York City"/>
    <s v="New York"/>
    <n v="10024"/>
    <s v="East"/>
    <s v="OFF-BI-10003910"/>
    <x v="0"/>
    <x v="16"/>
    <x v="1059"/>
    <x v="3192"/>
    <x v="4"/>
    <n v="0.2"/>
    <x v="3771"/>
    <n v="16.962"/>
    <n v="2017"/>
    <n v="4167"/>
  </r>
  <r>
    <n v="5404"/>
    <s v="CA-2017-123043"/>
    <d v="2017-08-24T00:00:00"/>
    <d v="2017-08-29T00:00:00"/>
    <s v="Standard Class"/>
    <s v="AH-10195"/>
    <s v="Alan Haines"/>
    <s v="Corporate"/>
    <s v="United States"/>
    <s v="New York City"/>
    <s v="New York"/>
    <n v="10024"/>
    <s v="East"/>
    <s v="OFF-BI-10000138"/>
    <x v="0"/>
    <x v="16"/>
    <x v="1600"/>
    <x v="3193"/>
    <x v="5"/>
    <n v="0.2"/>
    <x v="3772"/>
    <n v="2.4336000000000002"/>
    <n v="2017"/>
    <n v="4170"/>
  </r>
  <r>
    <n v="1951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BI-10004970"/>
    <x v="0"/>
    <x v="16"/>
    <x v="1069"/>
    <x v="3194"/>
    <x v="7"/>
    <n v="0.2"/>
    <x v="3773"/>
    <n v="17.511199999999999"/>
    <n v="2017"/>
    <n v="4245"/>
  </r>
  <r>
    <n v="6098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BI-10000343"/>
    <x v="0"/>
    <x v="16"/>
    <x v="1134"/>
    <x v="3123"/>
    <x v="1"/>
    <n v="0.2"/>
    <x v="3774"/>
    <n v="7.8068999999999997"/>
    <n v="2017"/>
    <n v="4540"/>
  </r>
  <r>
    <n v="3823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s v="East"/>
    <s v="OFF-BI-10003655"/>
    <x v="0"/>
    <x v="16"/>
    <x v="1642"/>
    <x v="1224"/>
    <x v="8"/>
    <n v="0.2"/>
    <x v="3775"/>
    <n v="12.084"/>
    <n v="2017"/>
    <n v="4774"/>
  </r>
  <r>
    <n v="3820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s v="East"/>
    <s v="OFF-BI-10001031"/>
    <x v="0"/>
    <x v="16"/>
    <x v="1626"/>
    <x v="3081"/>
    <x v="1"/>
    <n v="0.2"/>
    <x v="3776"/>
    <n v="8.4906000000000006"/>
    <n v="2017"/>
    <n v="4777"/>
  </r>
  <r>
    <n v="3218"/>
    <s v="CA-2017-104640"/>
    <d v="2017-11-10T00:00:00"/>
    <d v="2017-11-16T00:00:00"/>
    <s v="Standard Class"/>
    <s v="FH-14275"/>
    <s v="Frank Hawley"/>
    <s v="Corporate"/>
    <s v="United States"/>
    <s v="New York City"/>
    <s v="New York"/>
    <n v="10024"/>
    <s v="East"/>
    <s v="OFF-BI-10003925"/>
    <x v="0"/>
    <x v="16"/>
    <x v="1159"/>
    <x v="3195"/>
    <x v="1"/>
    <n v="0.2"/>
    <x v="3777"/>
    <n v="616.90409999999997"/>
    <n v="2017"/>
    <n v="5117"/>
  </r>
  <r>
    <n v="1073"/>
    <s v="CA-2017-106943"/>
    <d v="2017-11-14T00:00:00"/>
    <d v="2017-11-19T00:00:00"/>
    <s v="Standard Class"/>
    <s v="FO-14305"/>
    <s v="Frank Olsen"/>
    <s v="Consumer"/>
    <s v="United States"/>
    <s v="New York City"/>
    <s v="New York"/>
    <n v="10035"/>
    <s v="East"/>
    <s v="OFF-BI-10003669"/>
    <x v="0"/>
    <x v="16"/>
    <x v="1103"/>
    <x v="339"/>
    <x v="0"/>
    <n v="0.2"/>
    <x v="267"/>
    <n v="5.6159999999999997"/>
    <n v="2017"/>
    <n v="5202"/>
  </r>
  <r>
    <n v="5135"/>
    <s v="CA-2017-155607"/>
    <d v="2017-11-26T00:00:00"/>
    <d v="2017-11-30T00:00:00"/>
    <s v="Standard Class"/>
    <s v="FG-14260"/>
    <s v="Frank Gastineau"/>
    <s v="Home Office"/>
    <s v="United States"/>
    <s v="New York City"/>
    <s v="New York"/>
    <n v="10009"/>
    <s v="East"/>
    <s v="OFF-BI-10003364"/>
    <x v="0"/>
    <x v="16"/>
    <x v="1063"/>
    <x v="3196"/>
    <x v="4"/>
    <n v="0.2"/>
    <x v="3778"/>
    <n v="60.6736"/>
    <n v="2017"/>
    <n v="5381"/>
  </r>
  <r>
    <n v="2464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s v="East"/>
    <s v="OFF-BI-10001553"/>
    <x v="0"/>
    <x v="16"/>
    <x v="1636"/>
    <x v="3150"/>
    <x v="0"/>
    <n v="0.2"/>
    <x v="3779"/>
    <n v="9.5055999999999994"/>
    <n v="2017"/>
    <n v="5515"/>
  </r>
  <r>
    <n v="2463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s v="East"/>
    <s v="OFF-BI-10001524"/>
    <x v="0"/>
    <x v="16"/>
    <x v="1623"/>
    <x v="1052"/>
    <x v="3"/>
    <n v="0.2"/>
    <x v="3701"/>
    <n v="54.548000000000002"/>
    <n v="2017"/>
    <n v="5524"/>
  </r>
  <r>
    <n v="6748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s v="East"/>
    <s v="OFF-BI-10002498"/>
    <x v="0"/>
    <x v="16"/>
    <x v="1643"/>
    <x v="3197"/>
    <x v="5"/>
    <n v="0.2"/>
    <x v="3780"/>
    <n v="9.9056999999999995"/>
    <n v="2017"/>
    <n v="5659"/>
  </r>
  <r>
    <n v="390"/>
    <s v="CA-2017-101798"/>
    <d v="2017-12-11T00:00:00"/>
    <d v="2017-12-15T00:00:00"/>
    <s v="Standard Class"/>
    <s v="MV-18190"/>
    <s v="Mike Vittorini"/>
    <s v="Consumer"/>
    <s v="United States"/>
    <s v="New York City"/>
    <s v="New York"/>
    <n v="10009"/>
    <s v="East"/>
    <s v="OFF-BI-10000050"/>
    <x v="0"/>
    <x v="16"/>
    <x v="1109"/>
    <x v="542"/>
    <x v="4"/>
    <n v="0.2"/>
    <x v="3781"/>
    <n v="15.476000000000001"/>
    <n v="2017"/>
    <n v="5672"/>
  </r>
  <r>
    <n v="7041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OFF-BI-10001617"/>
    <x v="0"/>
    <x v="16"/>
    <x v="1622"/>
    <x v="3137"/>
    <x v="1"/>
    <n v="0.2"/>
    <x v="3700"/>
    <n v="16.4406"/>
    <n v="2017"/>
    <n v="5729"/>
  </r>
  <r>
    <n v="6510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s v="East"/>
    <s v="OFF-BI-10001524"/>
    <x v="0"/>
    <x v="16"/>
    <x v="1623"/>
    <x v="2823"/>
    <x v="1"/>
    <n v="0.2"/>
    <x v="3782"/>
    <n v="32.7288"/>
    <n v="2017"/>
    <n v="5762"/>
  </r>
  <r>
    <n v="1507"/>
    <s v="CA-2017-154935"/>
    <d v="2017-12-24T00:00:00"/>
    <d v="2017-12-29T00:00:00"/>
    <s v="Standard Class"/>
    <s v="AR-10540"/>
    <s v="Andy Reiter"/>
    <s v="Consumer"/>
    <s v="United States"/>
    <s v="New York City"/>
    <s v="New York"/>
    <n v="10024"/>
    <s v="East"/>
    <s v="OFF-BI-10003708"/>
    <x v="0"/>
    <x v="16"/>
    <x v="1633"/>
    <x v="2134"/>
    <x v="1"/>
    <n v="0.2"/>
    <x v="3783"/>
    <n v="12.2925"/>
    <n v="2017"/>
    <n v="5832"/>
  </r>
  <r>
    <n v="573"/>
    <s v="CA-2017-164826"/>
    <d v="2017-12-28T00:00:00"/>
    <d v="2018-01-04T00:00:00"/>
    <s v="Standard Class"/>
    <s v="JF-15415"/>
    <s v="Jennifer Ferguson"/>
    <s v="Consumer"/>
    <s v="United States"/>
    <s v="New York City"/>
    <s v="New York"/>
    <n v="10024"/>
    <s v="East"/>
    <s v="OFF-BI-10001922"/>
    <x v="0"/>
    <x v="16"/>
    <x v="1094"/>
    <x v="3198"/>
    <x v="2"/>
    <n v="0.2"/>
    <x v="3784"/>
    <n v="22.037400000000002"/>
    <n v="2017"/>
    <n v="5878"/>
  </r>
  <r>
    <n v="909"/>
    <s v="CA-2017-143259"/>
    <d v="2017-12-30T00:00:00"/>
    <d v="2018-01-03T00:00:00"/>
    <s v="Standard Class"/>
    <s v="PO-18865"/>
    <s v="Patrick O'Donnell"/>
    <s v="Consumer"/>
    <s v="United States"/>
    <s v="New York City"/>
    <s v="New York"/>
    <n v="10009"/>
    <s v="East"/>
    <s v="OFF-BI-10003684"/>
    <x v="0"/>
    <x v="16"/>
    <x v="1644"/>
    <x v="3199"/>
    <x v="1"/>
    <n v="0.2"/>
    <x v="3785"/>
    <n v="32.984999999999999"/>
    <n v="2017"/>
    <n v="5893"/>
  </r>
  <r>
    <n v="26"/>
    <s v="CA-2016-121755"/>
    <d v="2016-01-16T00:00:00"/>
    <d v="2016-01-20T00:00:00"/>
    <s v="Second Class"/>
    <s v="EH-13945"/>
    <s v="Eric Hoffmann"/>
    <s v="Consumer"/>
    <s v="United States"/>
    <s v="Los Angeles"/>
    <s v="California"/>
    <n v="90049"/>
    <s v="West"/>
    <s v="OFF-BI-10001634"/>
    <x v="0"/>
    <x v="16"/>
    <x v="1615"/>
    <x v="2039"/>
    <x v="0"/>
    <n v="0.2"/>
    <x v="3786"/>
    <n v="7.4256000000000002"/>
    <n v="2016"/>
    <n v="44"/>
  </r>
  <r>
    <n v="7291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BI-10004781"/>
    <x v="0"/>
    <x v="16"/>
    <x v="1645"/>
    <x v="3200"/>
    <x v="0"/>
    <n v="0.2"/>
    <x v="3787"/>
    <n v="33.009599999999999"/>
    <n v="2016"/>
    <n v="77"/>
  </r>
  <r>
    <n v="2885"/>
    <s v="CA-2016-164483"/>
    <d v="2016-01-30T00:00:00"/>
    <d v="2016-02-03T00:00:00"/>
    <s v="Standard Class"/>
    <s v="JF-15490"/>
    <s v="Jeremy Farry"/>
    <s v="Consumer"/>
    <s v="United States"/>
    <s v="San Francisco"/>
    <s v="California"/>
    <n v="94122"/>
    <s v="West"/>
    <s v="OFF-BI-10000014"/>
    <x v="0"/>
    <x v="16"/>
    <x v="1070"/>
    <x v="3201"/>
    <x v="0"/>
    <n v="0.2"/>
    <x v="3788"/>
    <n v="11.5646"/>
    <n v="2016"/>
    <n v="78"/>
  </r>
  <r>
    <n v="2992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s v="West"/>
    <s v="OFF-BI-10002309"/>
    <x v="0"/>
    <x v="16"/>
    <x v="1058"/>
    <x v="3202"/>
    <x v="2"/>
    <n v="0.2"/>
    <x v="3789"/>
    <n v="20.311199999999999"/>
    <n v="2016"/>
    <n v="153"/>
  </r>
  <r>
    <n v="2990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s v="West"/>
    <s v="OFF-BI-10000174"/>
    <x v="0"/>
    <x v="16"/>
    <x v="1068"/>
    <x v="3203"/>
    <x v="4"/>
    <n v="0.2"/>
    <x v="3790"/>
    <n v="12.064"/>
    <n v="2016"/>
    <n v="157"/>
  </r>
  <r>
    <n v="9343"/>
    <s v="CA-2016-119123"/>
    <d v="2016-03-13T00:00:00"/>
    <d v="2016-03-18T00:00:00"/>
    <s v="Standard Class"/>
    <s v="DB-13360"/>
    <s v="Dennis Bolton"/>
    <s v="Home Office"/>
    <s v="United States"/>
    <s v="Riverside"/>
    <s v="California"/>
    <n v="92503"/>
    <s v="West"/>
    <s v="OFF-BI-10001036"/>
    <x v="0"/>
    <x v="16"/>
    <x v="1144"/>
    <x v="3204"/>
    <x v="2"/>
    <n v="0.2"/>
    <x v="3791"/>
    <n v="31.99"/>
    <n v="2016"/>
    <n v="247"/>
  </r>
  <r>
    <n v="6116"/>
    <s v="CA-2016-133802"/>
    <d v="2016-03-14T00:00:00"/>
    <d v="2016-03-20T00:00:00"/>
    <s v="Standard Class"/>
    <s v="SP-20650"/>
    <s v="Stephanie Phelps"/>
    <s v="Corporate"/>
    <s v="United States"/>
    <s v="Redwood City"/>
    <s v="California"/>
    <n v="94061"/>
    <s v="West"/>
    <s v="OFF-BI-10003291"/>
    <x v="0"/>
    <x v="16"/>
    <x v="1052"/>
    <x v="3205"/>
    <x v="8"/>
    <n v="0.2"/>
    <x v="3792"/>
    <n v="27.761399999999998"/>
    <n v="2016"/>
    <n v="265"/>
  </r>
  <r>
    <n v="7648"/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s v="West"/>
    <s v="OFF-BI-10003529"/>
    <x v="0"/>
    <x v="16"/>
    <x v="1067"/>
    <x v="3206"/>
    <x v="0"/>
    <n v="0.2"/>
    <x v="3793"/>
    <n v="2.8967999999999998"/>
    <n v="2016"/>
    <n v="276"/>
  </r>
  <r>
    <n v="6739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BI-10000069"/>
    <x v="0"/>
    <x v="16"/>
    <x v="1646"/>
    <x v="3207"/>
    <x v="4"/>
    <n v="0.2"/>
    <x v="3794"/>
    <n v="32.421599999999998"/>
    <n v="2016"/>
    <n v="399"/>
  </r>
  <r>
    <n v="4501"/>
    <s v="CA-2016-124814"/>
    <d v="2016-04-10T00:00:00"/>
    <d v="2016-04-16T00:00:00"/>
    <s v="Standard Class"/>
    <s v="FM-14215"/>
    <s v="Filia McAdams"/>
    <s v="Corporate"/>
    <s v="United States"/>
    <s v="Bakersfield"/>
    <s v="California"/>
    <n v="93309"/>
    <s v="West"/>
    <s v="OFF-BI-10000174"/>
    <x v="0"/>
    <x v="16"/>
    <x v="1068"/>
    <x v="1465"/>
    <x v="3"/>
    <n v="0.2"/>
    <x v="3795"/>
    <n v="15.08"/>
    <n v="2016"/>
    <n v="400"/>
  </r>
  <r>
    <n v="7363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s v="West"/>
    <s v="OFF-BI-10003707"/>
    <x v="0"/>
    <x v="16"/>
    <x v="1104"/>
    <x v="3208"/>
    <x v="1"/>
    <n v="0.2"/>
    <x v="3796"/>
    <n v="22.89"/>
    <n v="2016"/>
    <n v="409"/>
  </r>
  <r>
    <n v="5776"/>
    <s v="CA-2016-142398"/>
    <d v="2016-04-12T00:00:00"/>
    <d v="2016-04-16T00:00:00"/>
    <s v="Standard Class"/>
    <s v="BP-11290"/>
    <s v="Beth Paige"/>
    <s v="Consumer"/>
    <s v="United States"/>
    <s v="Los Angeles"/>
    <s v="California"/>
    <n v="90036"/>
    <s v="West"/>
    <s v="OFF-BI-10004826"/>
    <x v="0"/>
    <x v="16"/>
    <x v="1072"/>
    <x v="3209"/>
    <x v="5"/>
    <n v="0.2"/>
    <x v="3797"/>
    <n v="8.5852000000000004"/>
    <n v="2016"/>
    <n v="410"/>
  </r>
  <r>
    <n v="1608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OFF-BI-10000050"/>
    <x v="0"/>
    <x v="16"/>
    <x v="1109"/>
    <x v="2919"/>
    <x v="5"/>
    <n v="0.2"/>
    <x v="3798"/>
    <n v="3.8690000000000002"/>
    <n v="2016"/>
    <n v="453"/>
  </r>
  <r>
    <n v="1610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OFF-BI-10000591"/>
    <x v="0"/>
    <x v="16"/>
    <x v="1056"/>
    <x v="3210"/>
    <x v="1"/>
    <n v="0.2"/>
    <x v="3799"/>
    <n v="6.0683999999999996"/>
    <n v="2016"/>
    <n v="457"/>
  </r>
  <r>
    <n v="9668"/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s v="West"/>
    <s v="OFF-BI-10002764"/>
    <x v="0"/>
    <x v="16"/>
    <x v="1064"/>
    <x v="3211"/>
    <x v="2"/>
    <n v="0.2"/>
    <x v="3800"/>
    <n v="11.5311"/>
    <n v="2016"/>
    <n v="482"/>
  </r>
  <r>
    <n v="324"/>
    <s v="CA-2016-162138"/>
    <d v="2016-04-23T00:00:00"/>
    <d v="2016-04-27T00:00:00"/>
    <s v="Standard Class"/>
    <s v="GK-14620"/>
    <s v="Grace Kelly"/>
    <s v="Corporate"/>
    <s v="United States"/>
    <s v="Hesperia"/>
    <s v="California"/>
    <n v="92345"/>
    <s v="West"/>
    <s v="OFF-BI-10004593"/>
    <x v="0"/>
    <x v="16"/>
    <x v="1647"/>
    <x v="3212"/>
    <x v="8"/>
    <n v="0.2"/>
    <x v="3801"/>
    <n v="169.77600000000001"/>
    <n v="2016"/>
    <n v="485"/>
  </r>
  <r>
    <n v="3235"/>
    <s v="CA-2016-138933"/>
    <d v="2016-04-24T00:00:00"/>
    <d v="2016-04-27T00:00:00"/>
    <s v="First Class"/>
    <s v="JL-15130"/>
    <s v="Jack Lebron"/>
    <s v="Consumer"/>
    <s v="United States"/>
    <s v="Riverside"/>
    <s v="California"/>
    <n v="92503"/>
    <s v="West"/>
    <s v="OFF-BI-10003355"/>
    <x v="0"/>
    <x v="16"/>
    <x v="1157"/>
    <x v="2707"/>
    <x v="5"/>
    <n v="0.2"/>
    <x v="3802"/>
    <n v="2.5895999999999999"/>
    <n v="2016"/>
    <n v="490"/>
  </r>
  <r>
    <n v="2820"/>
    <s v="CA-2016-160500"/>
    <d v="2016-05-05T00:00:00"/>
    <d v="2016-05-08T00:00:00"/>
    <s v="First Class"/>
    <s v="DM-13015"/>
    <s v="Darrin Martin"/>
    <s v="Consumer"/>
    <s v="United States"/>
    <s v="Encinitas"/>
    <s v="California"/>
    <n v="92024"/>
    <s v="West"/>
    <s v="OFF-BI-10003784"/>
    <x v="0"/>
    <x v="16"/>
    <x v="1648"/>
    <x v="3213"/>
    <x v="3"/>
    <n v="0.2"/>
    <x v="3803"/>
    <n v="4.3680000000000003"/>
    <n v="2016"/>
    <n v="544"/>
  </r>
  <r>
    <n v="2499"/>
    <s v="CA-2016-126935"/>
    <d v="2016-05-19T00:00:00"/>
    <d v="2016-05-24T00:00:00"/>
    <s v="Standard Class"/>
    <s v="BT-11395"/>
    <s v="Bill Tyler"/>
    <s v="Corporate"/>
    <s v="United States"/>
    <s v="San Francisco"/>
    <s v="California"/>
    <n v="94109"/>
    <s v="West"/>
    <s v="OFF-BI-10004817"/>
    <x v="0"/>
    <x v="16"/>
    <x v="1638"/>
    <x v="3214"/>
    <x v="5"/>
    <n v="0.2"/>
    <x v="3804"/>
    <n v="6.2295999999999996"/>
    <n v="2016"/>
    <n v="619"/>
  </r>
  <r>
    <n v="640"/>
    <s v="CA-2016-115917"/>
    <d v="2016-05-20T00:00:00"/>
    <d v="2016-05-25T00:00:00"/>
    <s v="Standard Class"/>
    <s v="RB-19465"/>
    <s v="Rick Bensley"/>
    <s v="Home Office"/>
    <s v="United States"/>
    <s v="Vallejo"/>
    <s v="California"/>
    <n v="94591"/>
    <s v="West"/>
    <s v="OFF-BI-10004728"/>
    <x v="0"/>
    <x v="16"/>
    <x v="1065"/>
    <x v="3215"/>
    <x v="4"/>
    <n v="0.2"/>
    <x v="3805"/>
    <n v="10.411199999999999"/>
    <n v="2016"/>
    <n v="629"/>
  </r>
  <r>
    <n v="3424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s v="West"/>
    <s v="OFF-BI-10002215"/>
    <x v="0"/>
    <x v="16"/>
    <x v="1062"/>
    <x v="24"/>
    <x v="4"/>
    <n v="0.2"/>
    <x v="3806"/>
    <n v="15.336"/>
    <n v="2016"/>
    <n v="687"/>
  </r>
  <r>
    <n v="5523"/>
    <s v="CA-2016-110982"/>
    <d v="2016-06-05T00:00:00"/>
    <d v="2016-06-07T00:00:00"/>
    <s v="First Class"/>
    <s v="CK-12205"/>
    <s v="Chloris Kastensmidt"/>
    <s v="Consumer"/>
    <s v="United States"/>
    <s v="Santa Clara"/>
    <s v="California"/>
    <n v="95051"/>
    <s v="West"/>
    <s v="OFF-BI-10000829"/>
    <x v="0"/>
    <x v="16"/>
    <x v="1147"/>
    <x v="3216"/>
    <x v="8"/>
    <n v="0.2"/>
    <x v="3807"/>
    <n v="14.547599999999999"/>
    <n v="2016"/>
    <n v="749"/>
  </r>
  <r>
    <n v="3577"/>
    <s v="CA-2016-103163"/>
    <d v="2016-06-07T00:00:00"/>
    <d v="2016-06-11T00:00:00"/>
    <s v="Standard Class"/>
    <s v="FM-14290"/>
    <s v="Frank Merwin"/>
    <s v="Home Office"/>
    <s v="United States"/>
    <s v="Bakersfield"/>
    <s v="California"/>
    <n v="93309"/>
    <s v="West"/>
    <s v="OFF-BI-10003305"/>
    <x v="0"/>
    <x v="16"/>
    <x v="1123"/>
    <x v="3217"/>
    <x v="5"/>
    <n v="0.2"/>
    <x v="548"/>
    <n v="3.2292000000000001"/>
    <n v="2016"/>
    <n v="773"/>
  </r>
  <r>
    <n v="1308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s v="West"/>
    <s v="OFF-BI-10000320"/>
    <x v="0"/>
    <x v="16"/>
    <x v="1125"/>
    <x v="2686"/>
    <x v="1"/>
    <n v="0.2"/>
    <x v="262"/>
    <n v="11.291399999999999"/>
    <n v="2016"/>
    <n v="864"/>
  </r>
  <r>
    <n v="4308"/>
    <s v="CA-2016-161095"/>
    <d v="2016-06-28T00:00:00"/>
    <d v="2016-06-28T00:00:00"/>
    <s v="Same Day"/>
    <s v="CS-12250"/>
    <s v="Chris Selesnick"/>
    <s v="Corporate"/>
    <s v="United States"/>
    <s v="Los Angeles"/>
    <s v="California"/>
    <n v="90032"/>
    <s v="West"/>
    <s v="OFF-BI-10001524"/>
    <x v="0"/>
    <x v="16"/>
    <x v="1623"/>
    <x v="3144"/>
    <x v="0"/>
    <n v="0.2"/>
    <x v="38"/>
    <n v="21.819199999999999"/>
    <n v="2016"/>
    <n v="919"/>
  </r>
  <r>
    <n v="4307"/>
    <s v="CA-2016-161095"/>
    <d v="2016-06-28T00:00:00"/>
    <d v="2016-06-28T00:00:00"/>
    <s v="Same Day"/>
    <s v="CS-12250"/>
    <s v="Chris Selesnick"/>
    <s v="Corporate"/>
    <s v="United States"/>
    <s v="Los Angeles"/>
    <s v="California"/>
    <n v="90032"/>
    <s v="West"/>
    <s v="OFF-BI-10002764"/>
    <x v="0"/>
    <x v="16"/>
    <x v="1064"/>
    <x v="3218"/>
    <x v="1"/>
    <n v="0.2"/>
    <x v="3808"/>
    <n v="4.9419000000000004"/>
    <n v="2016"/>
    <n v="921"/>
  </r>
  <r>
    <n v="497"/>
    <s v="CA-2016-126158"/>
    <d v="2016-07-25T00:00:00"/>
    <d v="2016-07-31T00:00:00"/>
    <s v="Standard Class"/>
    <s v="SC-20095"/>
    <s v="Sanjit Chand"/>
    <s v="Consumer"/>
    <s v="United States"/>
    <s v="Costa Mesa"/>
    <s v="California"/>
    <n v="92627"/>
    <s v="West"/>
    <s v="OFF-BI-10002498"/>
    <x v="0"/>
    <x v="16"/>
    <x v="1643"/>
    <x v="3219"/>
    <x v="7"/>
    <n v="0.2"/>
    <x v="3809"/>
    <n v="79.245599999999996"/>
    <n v="2016"/>
    <n v="1101"/>
  </r>
  <r>
    <n v="5247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s v="West"/>
    <s v="OFF-BI-10000285"/>
    <x v="0"/>
    <x v="16"/>
    <x v="1047"/>
    <x v="3220"/>
    <x v="0"/>
    <n v="0.2"/>
    <x v="3810"/>
    <n v="7.84"/>
    <n v="2016"/>
    <n v="1136"/>
  </r>
  <r>
    <n v="4087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s v="West"/>
    <s v="OFF-BI-10003291"/>
    <x v="0"/>
    <x v="16"/>
    <x v="1052"/>
    <x v="3221"/>
    <x v="1"/>
    <n v="0.2"/>
    <x v="3811"/>
    <n v="13.880699999999999"/>
    <n v="2016"/>
    <n v="1141"/>
  </r>
  <r>
    <n v="4088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s v="West"/>
    <s v="OFF-BI-10000343"/>
    <x v="0"/>
    <x v="16"/>
    <x v="1134"/>
    <x v="3123"/>
    <x v="1"/>
    <n v="0.2"/>
    <x v="3774"/>
    <n v="7.8068999999999997"/>
    <n v="2016"/>
    <n v="1142"/>
  </r>
  <r>
    <n v="3499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s v="West"/>
    <s v="OFF-BI-10002160"/>
    <x v="0"/>
    <x v="16"/>
    <x v="1627"/>
    <x v="3222"/>
    <x v="3"/>
    <n v="0.2"/>
    <x v="3812"/>
    <n v="9.9060000000000006"/>
    <n v="2016"/>
    <n v="1156"/>
  </r>
  <r>
    <n v="6865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BI-10004465"/>
    <x v="0"/>
    <x v="16"/>
    <x v="1649"/>
    <x v="2512"/>
    <x v="0"/>
    <n v="0.2"/>
    <x v="593"/>
    <n v="7.92"/>
    <n v="2016"/>
    <n v="1222"/>
  </r>
  <r>
    <n v="9238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OFF-BI-10001553"/>
    <x v="0"/>
    <x v="16"/>
    <x v="1636"/>
    <x v="3094"/>
    <x v="5"/>
    <n v="0.2"/>
    <x v="3648"/>
    <n v="4.7527999999999997"/>
    <n v="2016"/>
    <n v="1342"/>
  </r>
  <r>
    <n v="4946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s v="West"/>
    <s v="OFF-BI-10000050"/>
    <x v="0"/>
    <x v="16"/>
    <x v="1109"/>
    <x v="180"/>
    <x v="0"/>
    <n v="0.2"/>
    <x v="3813"/>
    <n v="7.7380000000000004"/>
    <n v="2016"/>
    <n v="1414"/>
  </r>
  <r>
    <n v="2027"/>
    <s v="CA-2016-113516"/>
    <d v="2016-09-08T00:00:00"/>
    <d v="2016-09-10T00:00:00"/>
    <s v="Second Class"/>
    <s v="VM-21685"/>
    <s v="Valerie Mitchum"/>
    <s v="Home Office"/>
    <s v="United States"/>
    <s v="Lancaster"/>
    <s v="California"/>
    <n v="93534"/>
    <s v="West"/>
    <s v="OFF-BI-10002225"/>
    <x v="0"/>
    <x v="16"/>
    <x v="1099"/>
    <x v="3223"/>
    <x v="0"/>
    <n v="0.2"/>
    <x v="3814"/>
    <n v="21.465599999999998"/>
    <n v="2016"/>
    <n v="1434"/>
  </r>
  <r>
    <n v="2028"/>
    <s v="CA-2016-113516"/>
    <d v="2016-09-08T00:00:00"/>
    <d v="2016-09-10T00:00:00"/>
    <s v="Second Class"/>
    <s v="VM-21685"/>
    <s v="Valerie Mitchum"/>
    <s v="Home Office"/>
    <s v="United States"/>
    <s v="Lancaster"/>
    <s v="California"/>
    <n v="93534"/>
    <s v="West"/>
    <s v="OFF-BI-10001989"/>
    <x v="0"/>
    <x v="16"/>
    <x v="1128"/>
    <x v="2833"/>
    <x v="4"/>
    <n v="0.2"/>
    <x v="3815"/>
    <n v="43.638399999999997"/>
    <n v="2016"/>
    <n v="1437"/>
  </r>
  <r>
    <n v="2995"/>
    <s v="CA-2016-112893"/>
    <d v="2016-09-09T00:00:00"/>
    <d v="2016-09-13T00:00:00"/>
    <s v="Second Class"/>
    <s v="AT-10735"/>
    <s v="Annie Thurman"/>
    <s v="Consumer"/>
    <s v="United States"/>
    <s v="Stockton"/>
    <s v="California"/>
    <n v="95207"/>
    <s v="West"/>
    <s v="OFF-BI-10004654"/>
    <x v="0"/>
    <x v="16"/>
    <x v="1650"/>
    <x v="3104"/>
    <x v="4"/>
    <n v="0.2"/>
    <x v="3816"/>
    <n v="36.676000000000002"/>
    <n v="2016"/>
    <n v="1452"/>
  </r>
  <r>
    <n v="9086"/>
    <s v="CA-2016-126102"/>
    <d v="2016-09-10T00:00:00"/>
    <d v="2016-09-12T00:00:00"/>
    <s v="Second Class"/>
    <s v="DV-13465"/>
    <s v="Dianna Vittorini"/>
    <s v="Consumer"/>
    <s v="United States"/>
    <s v="Los Angeles"/>
    <s v="California"/>
    <n v="90049"/>
    <s v="West"/>
    <s v="OFF-BI-10004318"/>
    <x v="0"/>
    <x v="16"/>
    <x v="1106"/>
    <x v="3090"/>
    <x v="0"/>
    <n v="0.2"/>
    <x v="3644"/>
    <n v="186.82919999999999"/>
    <n v="2016"/>
    <n v="1458"/>
  </r>
  <r>
    <n v="5241"/>
    <s v="CA-2016-116561"/>
    <d v="2016-09-11T00:00:00"/>
    <d v="2016-09-17T00:00:00"/>
    <s v="Standard Class"/>
    <s v="EB-14110"/>
    <s v="Eugene Barchas"/>
    <s v="Consumer"/>
    <s v="United States"/>
    <s v="San Jose"/>
    <s v="California"/>
    <n v="95123"/>
    <s v="West"/>
    <s v="OFF-BI-10001658"/>
    <x v="0"/>
    <x v="16"/>
    <x v="1607"/>
    <x v="3224"/>
    <x v="0"/>
    <n v="0.2"/>
    <x v="3817"/>
    <n v="26.913599999999999"/>
    <n v="2016"/>
    <n v="1473"/>
  </r>
  <r>
    <n v="4770"/>
    <s v="US-2016-114888"/>
    <d v="2016-09-19T00:00:00"/>
    <d v="2016-09-24T00:00:00"/>
    <s v="Second Class"/>
    <s v="CC-12430"/>
    <s v="Chuck Clark"/>
    <s v="Home Office"/>
    <s v="United States"/>
    <s v="San Francisco"/>
    <s v="California"/>
    <n v="94109"/>
    <s v="West"/>
    <s v="OFF-BI-10003355"/>
    <x v="0"/>
    <x v="16"/>
    <x v="1157"/>
    <x v="2732"/>
    <x v="1"/>
    <n v="0.2"/>
    <x v="3818"/>
    <n v="7.7687999999999997"/>
    <n v="2016"/>
    <n v="1551"/>
  </r>
  <r>
    <n v="8468"/>
    <s v="CA-2016-168557"/>
    <d v="2016-09-19T00:00:00"/>
    <d v="2016-09-23T00:00:00"/>
    <s v="Standard Class"/>
    <s v="FH-14275"/>
    <s v="Frank Hawley"/>
    <s v="Corporate"/>
    <s v="United States"/>
    <s v="San Francisco"/>
    <s v="California"/>
    <n v="94122"/>
    <s v="West"/>
    <s v="OFF-BI-10002309"/>
    <x v="0"/>
    <x v="16"/>
    <x v="1058"/>
    <x v="2582"/>
    <x v="0"/>
    <n v="0.2"/>
    <x v="3819"/>
    <n v="5.8032000000000004"/>
    <n v="2016"/>
    <n v="1562"/>
  </r>
  <r>
    <n v="3415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s v="West"/>
    <s v="OFF-BI-10000977"/>
    <x v="0"/>
    <x v="16"/>
    <x v="1081"/>
    <x v="3225"/>
    <x v="0"/>
    <n v="0.2"/>
    <x v="3820"/>
    <n v="32.832000000000001"/>
    <n v="2016"/>
    <n v="1570"/>
  </r>
  <r>
    <n v="3412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s v="West"/>
    <s v="OFF-BI-10003656"/>
    <x v="0"/>
    <x v="16"/>
    <x v="1155"/>
    <x v="3226"/>
    <x v="0"/>
    <n v="0.2"/>
    <x v="3821"/>
    <n v="183.58920000000001"/>
    <n v="2016"/>
    <n v="1571"/>
  </r>
  <r>
    <n v="5357"/>
    <s v="CA-2016-138037"/>
    <d v="2016-09-29T00:00:00"/>
    <d v="2016-10-03T00:00:00"/>
    <s v="Standard Class"/>
    <s v="AR-10540"/>
    <s v="Andy Reiter"/>
    <s v="Consumer"/>
    <s v="United States"/>
    <s v="San Francisco"/>
    <s v="California"/>
    <n v="94109"/>
    <s v="West"/>
    <s v="OFF-BI-10002982"/>
    <x v="0"/>
    <x v="16"/>
    <x v="1651"/>
    <x v="1525"/>
    <x v="3"/>
    <n v="0.2"/>
    <x v="283"/>
    <n v="17.706"/>
    <n v="2016"/>
    <n v="1663"/>
  </r>
  <r>
    <n v="3449"/>
    <s v="CA-2016-162614"/>
    <d v="2016-10-07T00:00:00"/>
    <d v="2016-10-13T00:00:00"/>
    <s v="Standard Class"/>
    <s v="TB-21250"/>
    <s v="Tim Brockman"/>
    <s v="Consumer"/>
    <s v="United States"/>
    <s v="Los Angeles"/>
    <s v="California"/>
    <n v="90049"/>
    <s v="West"/>
    <s v="OFF-BI-10004001"/>
    <x v="0"/>
    <x v="16"/>
    <x v="1652"/>
    <x v="3227"/>
    <x v="0"/>
    <n v="0.2"/>
    <x v="3822"/>
    <n v="18.403199999999998"/>
    <n v="2016"/>
    <n v="1707"/>
  </r>
  <r>
    <n v="138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BI-10004781"/>
    <x v="0"/>
    <x v="16"/>
    <x v="1645"/>
    <x v="3228"/>
    <x v="1"/>
    <n v="0.2"/>
    <x v="3823"/>
    <n v="49.514400000000002"/>
    <n v="2016"/>
    <n v="1738"/>
  </r>
  <r>
    <n v="1499"/>
    <s v="CA-2016-141586"/>
    <d v="2016-10-17T00:00:00"/>
    <d v="2016-10-20T00:00:00"/>
    <s v="First Class"/>
    <s v="NK-18490"/>
    <s v="Neil Knudson"/>
    <s v="Home Office"/>
    <s v="United States"/>
    <s v="San Francisco"/>
    <s v="California"/>
    <n v="94122"/>
    <s v="West"/>
    <s v="OFF-BI-10003981"/>
    <x v="0"/>
    <x v="16"/>
    <x v="1133"/>
    <x v="2566"/>
    <x v="3"/>
    <n v="0.2"/>
    <x v="3824"/>
    <n v="11.577"/>
    <n v="2016"/>
    <n v="1770"/>
  </r>
  <r>
    <n v="6611"/>
    <s v="CA-2016-168921"/>
    <d v="2016-10-20T00:00:00"/>
    <d v="2016-10-22T00:00:00"/>
    <s v="First Class"/>
    <s v="AG-10495"/>
    <s v="Andrew Gjertsen"/>
    <s v="Corporate"/>
    <s v="United States"/>
    <s v="Los Angeles"/>
    <s v="California"/>
    <n v="90049"/>
    <s v="West"/>
    <s v="OFF-BI-10004209"/>
    <x v="0"/>
    <x v="16"/>
    <x v="1171"/>
    <x v="3080"/>
    <x v="1"/>
    <n v="0.2"/>
    <x v="3632"/>
    <n v="13.266"/>
    <n v="2016"/>
    <n v="1780"/>
  </r>
  <r>
    <n v="8598"/>
    <s v="US-2016-117387"/>
    <d v="2016-10-27T00:00:00"/>
    <d v="2016-10-31T00:00:00"/>
    <s v="Standard Class"/>
    <s v="PA-19060"/>
    <s v="Pete Armstrong"/>
    <s v="Home Office"/>
    <s v="United States"/>
    <s v="San Francisco"/>
    <s v="California"/>
    <n v="94122"/>
    <s v="West"/>
    <s v="OFF-BI-10004308"/>
    <x v="0"/>
    <x v="16"/>
    <x v="1616"/>
    <x v="2833"/>
    <x v="4"/>
    <n v="0.2"/>
    <x v="3825"/>
    <n v="41.96"/>
    <n v="2016"/>
    <n v="1825"/>
  </r>
  <r>
    <n v="4388"/>
    <s v="CA-2016-156811"/>
    <d v="2016-10-27T00:00:00"/>
    <d v="2016-11-02T00:00:00"/>
    <s v="Standard Class"/>
    <s v="BP-11095"/>
    <s v="Bart Pistole"/>
    <s v="Corporate"/>
    <s v="United States"/>
    <s v="San Francisco"/>
    <s v="California"/>
    <n v="94122"/>
    <s v="West"/>
    <s v="OFF-BI-10001628"/>
    <x v="0"/>
    <x v="16"/>
    <x v="1605"/>
    <x v="3229"/>
    <x v="1"/>
    <n v="0.2"/>
    <x v="3826"/>
    <n v="17.209499999999998"/>
    <n v="2016"/>
    <n v="1830"/>
  </r>
  <r>
    <n v="383"/>
    <s v="CA-2016-134775"/>
    <d v="2016-10-28T00:00:00"/>
    <d v="2016-10-29T00:00:00"/>
    <s v="First Class"/>
    <s v="AS-10285"/>
    <s v="Alejandro Savely"/>
    <s v="Corporate"/>
    <s v="United States"/>
    <s v="San Francisco"/>
    <s v="California"/>
    <n v="94109"/>
    <s v="West"/>
    <s v="OFF-BI-10002225"/>
    <x v="0"/>
    <x v="16"/>
    <x v="1099"/>
    <x v="3161"/>
    <x v="1"/>
    <n v="0.2"/>
    <x v="3730"/>
    <n v="32.198399999999999"/>
    <n v="2016"/>
    <n v="1847"/>
  </r>
  <r>
    <n v="6241"/>
    <s v="US-2016-131912"/>
    <d v="2016-10-29T00:00:00"/>
    <d v="2016-11-01T00:00:00"/>
    <s v="Second Class"/>
    <s v="LH-17155"/>
    <s v="Logan Haushalter"/>
    <s v="Consumer"/>
    <s v="United States"/>
    <s v="Los Angeles"/>
    <s v="California"/>
    <n v="90008"/>
    <s v="West"/>
    <s v="OFF-BI-10004236"/>
    <x v="0"/>
    <x v="16"/>
    <x v="1082"/>
    <x v="3230"/>
    <x v="5"/>
    <n v="0.2"/>
    <x v="3827"/>
    <n v="7.9272"/>
    <n v="2016"/>
    <n v="1850"/>
  </r>
  <r>
    <n v="4483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BI-10003981"/>
    <x v="0"/>
    <x v="16"/>
    <x v="1133"/>
    <x v="2792"/>
    <x v="9"/>
    <n v="0.2"/>
    <x v="3828"/>
    <n v="27.784800000000001"/>
    <n v="2016"/>
    <n v="1875"/>
  </r>
  <r>
    <n v="4485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BI-10002071"/>
    <x v="0"/>
    <x v="16"/>
    <x v="1621"/>
    <x v="3135"/>
    <x v="0"/>
    <n v="0.2"/>
    <x v="3698"/>
    <n v="6.2747999999999999"/>
    <n v="2016"/>
    <n v="1883"/>
  </r>
  <r>
    <n v="6774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s v="West"/>
    <s v="OFF-BI-10000494"/>
    <x v="0"/>
    <x v="16"/>
    <x v="1653"/>
    <x v="3231"/>
    <x v="5"/>
    <n v="0.2"/>
    <x v="3829"/>
    <n v="2.871"/>
    <n v="2016"/>
    <n v="1904"/>
  </r>
  <r>
    <n v="6773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s v="West"/>
    <s v="OFF-BI-10003314"/>
    <x v="0"/>
    <x v="16"/>
    <x v="1625"/>
    <x v="2020"/>
    <x v="0"/>
    <n v="0.2"/>
    <x v="3740"/>
    <n v="4.9164000000000003"/>
    <n v="2016"/>
    <n v="1911"/>
  </r>
  <r>
    <n v="2450"/>
    <s v="CA-2016-140207"/>
    <d v="2016-11-05T00:00:00"/>
    <d v="2016-11-10T00:00:00"/>
    <s v="Standard Class"/>
    <s v="CS-12400"/>
    <s v="Christopher Schild"/>
    <s v="Home Office"/>
    <s v="United States"/>
    <s v="San Jose"/>
    <s v="California"/>
    <n v="95123"/>
    <s v="West"/>
    <s v="OFF-BI-10003963"/>
    <x v="0"/>
    <x v="16"/>
    <x v="1120"/>
    <x v="3232"/>
    <x v="3"/>
    <n v="0.2"/>
    <x v="3830"/>
    <n v="19.292000000000002"/>
    <n v="2016"/>
    <n v="1930"/>
  </r>
  <r>
    <n v="5177"/>
    <s v="CA-2016-148908"/>
    <d v="2016-11-05T00:00:00"/>
    <d v="2016-11-08T00:00:00"/>
    <s v="First Class"/>
    <s v="JH-15985"/>
    <s v="Joseph Holt"/>
    <s v="Consumer"/>
    <s v="United States"/>
    <s v="San Francisco"/>
    <s v="California"/>
    <n v="94109"/>
    <s v="West"/>
    <s v="OFF-BI-10002082"/>
    <x v="0"/>
    <x v="16"/>
    <x v="1096"/>
    <x v="3233"/>
    <x v="0"/>
    <n v="0.2"/>
    <x v="3831"/>
    <n v="33.28"/>
    <n v="2016"/>
    <n v="1931"/>
  </r>
  <r>
    <n v="844"/>
    <s v="CA-2016-161669"/>
    <d v="2016-11-07T00:00:00"/>
    <d v="2016-11-09T00:00:00"/>
    <s v="First Class"/>
    <s v="EM-14095"/>
    <s v="Eudokia Martin"/>
    <s v="Corporate"/>
    <s v="United States"/>
    <s v="Los Angeles"/>
    <s v="California"/>
    <n v="90036"/>
    <s v="West"/>
    <s v="OFF-BI-10001636"/>
    <x v="0"/>
    <x v="16"/>
    <x v="1112"/>
    <x v="3234"/>
    <x v="4"/>
    <n v="0.2"/>
    <x v="3832"/>
    <n v="18.2088"/>
    <n v="2016"/>
    <n v="1940"/>
  </r>
  <r>
    <n v="9716"/>
    <s v="CA-2016-116379"/>
    <d v="2016-11-07T00:00:00"/>
    <d v="2016-11-12T00:00:00"/>
    <s v="Standard Class"/>
    <s v="LD-17005"/>
    <s v="Lisa DeCherney"/>
    <s v="Consumer"/>
    <s v="United States"/>
    <s v="San Francisco"/>
    <s v="California"/>
    <n v="94122"/>
    <s v="West"/>
    <s v="OFF-BI-10001543"/>
    <x v="0"/>
    <x v="16"/>
    <x v="1110"/>
    <x v="2105"/>
    <x v="0"/>
    <n v="0.2"/>
    <x v="3833"/>
    <n v="37.429600000000001"/>
    <n v="2016"/>
    <n v="1942"/>
  </r>
  <r>
    <n v="843"/>
    <s v="CA-2016-161669"/>
    <d v="2016-11-07T00:00:00"/>
    <d v="2016-11-09T00:00:00"/>
    <s v="First Class"/>
    <s v="EM-14095"/>
    <s v="Eudokia Martin"/>
    <s v="Corporate"/>
    <s v="United States"/>
    <s v="Los Angeles"/>
    <s v="California"/>
    <n v="90036"/>
    <s v="West"/>
    <s v="OFF-BI-10001294"/>
    <x v="0"/>
    <x v="16"/>
    <x v="1654"/>
    <x v="135"/>
    <x v="4"/>
    <n v="0.2"/>
    <x v="2073"/>
    <n v="25.74"/>
    <n v="2016"/>
    <n v="1952"/>
  </r>
  <r>
    <n v="5047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BI-10004656"/>
    <x v="0"/>
    <x v="16"/>
    <x v="1172"/>
    <x v="2959"/>
    <x v="1"/>
    <n v="0.2"/>
    <x v="3460"/>
    <n v="3.3696000000000002"/>
    <n v="2016"/>
    <n v="1982"/>
  </r>
  <r>
    <n v="896"/>
    <s v="CA-2016-105494"/>
    <d v="2016-11-10T00:00:00"/>
    <d v="2016-11-12T00:00:00"/>
    <s v="First Class"/>
    <s v="PC-18745"/>
    <s v="Pamela Coakley"/>
    <s v="Corporate"/>
    <s v="United States"/>
    <s v="San Francisco"/>
    <s v="California"/>
    <n v="94122"/>
    <s v="West"/>
    <s v="OFF-BI-10003364"/>
    <x v="0"/>
    <x v="16"/>
    <x v="1063"/>
    <x v="3235"/>
    <x v="1"/>
    <n v="0.2"/>
    <x v="3834"/>
    <n v="45.505200000000002"/>
    <n v="2016"/>
    <n v="1992"/>
  </r>
  <r>
    <n v="1291"/>
    <s v="CA-2016-163384"/>
    <d v="2016-11-10T00:00:00"/>
    <d v="2016-11-12T00:00:00"/>
    <s v="First Class"/>
    <s v="CC-12430"/>
    <s v="Chuck Clark"/>
    <s v="Home Office"/>
    <s v="United States"/>
    <s v="San Francisco"/>
    <s v="California"/>
    <n v="94122"/>
    <s v="West"/>
    <s v="OFF-BI-10004970"/>
    <x v="0"/>
    <x v="16"/>
    <x v="1069"/>
    <x v="2583"/>
    <x v="4"/>
    <n v="0.2"/>
    <x v="3641"/>
    <n v="8.7555999999999994"/>
    <n v="2016"/>
    <n v="1995"/>
  </r>
  <r>
    <n v="8122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OFF-BI-10001890"/>
    <x v="0"/>
    <x v="16"/>
    <x v="1085"/>
    <x v="3236"/>
    <x v="10"/>
    <n v="0.2"/>
    <x v="3835"/>
    <n v="20.477599999999999"/>
    <n v="2016"/>
    <n v="1998"/>
  </r>
  <r>
    <n v="2241"/>
    <s v="CA-2016-146633"/>
    <d v="2016-11-15T00:00:00"/>
    <d v="2016-11-17T00:00:00"/>
    <s v="Second Class"/>
    <s v="TG-21310"/>
    <s v="Toby Gnade"/>
    <s v="Consumer"/>
    <s v="United States"/>
    <s v="Los Angeles"/>
    <s v="California"/>
    <n v="90049"/>
    <s v="West"/>
    <s v="OFF-BI-10002982"/>
    <x v="0"/>
    <x v="16"/>
    <x v="1651"/>
    <x v="3237"/>
    <x v="2"/>
    <n v="0.2"/>
    <x v="1743"/>
    <n v="24.788399999999999"/>
    <n v="2016"/>
    <n v="2064"/>
  </r>
  <r>
    <n v="2240"/>
    <s v="CA-2016-146633"/>
    <d v="2016-11-15T00:00:00"/>
    <d v="2016-11-17T00:00:00"/>
    <s v="Second Class"/>
    <s v="TG-21310"/>
    <s v="Toby Gnade"/>
    <s v="Consumer"/>
    <s v="United States"/>
    <s v="Los Angeles"/>
    <s v="California"/>
    <n v="90049"/>
    <s v="West"/>
    <s v="OFF-BI-10003527"/>
    <x v="0"/>
    <x v="16"/>
    <x v="1116"/>
    <x v="3238"/>
    <x v="5"/>
    <n v="0.2"/>
    <x v="3836"/>
    <n v="635.495"/>
    <n v="2016"/>
    <n v="2065"/>
  </r>
  <r>
    <n v="6791"/>
    <s v="CA-2016-124527"/>
    <d v="2016-11-16T00:00:00"/>
    <d v="2016-11-17T00:00:00"/>
    <s v="First Class"/>
    <s v="IM-15055"/>
    <s v="Ionia McGrath"/>
    <s v="Consumer"/>
    <s v="United States"/>
    <s v="Roseville"/>
    <s v="California"/>
    <n v="95661"/>
    <s v="West"/>
    <s v="OFF-BI-10004967"/>
    <x v="0"/>
    <x v="16"/>
    <x v="1599"/>
    <x v="3073"/>
    <x v="3"/>
    <n v="0.2"/>
    <x v="3625"/>
    <n v="5.5119999999999996"/>
    <n v="2016"/>
    <n v="2067"/>
  </r>
  <r>
    <n v="9587"/>
    <s v="CA-2016-108630"/>
    <d v="2016-11-18T00:00:00"/>
    <d v="2016-11-18T00:00:00"/>
    <s v="Same Day"/>
    <s v="BE-11410"/>
    <s v="Bobby Elias"/>
    <s v="Consumer"/>
    <s v="United States"/>
    <s v="Concord"/>
    <s v="California"/>
    <n v="94521"/>
    <s v="West"/>
    <s v="OFF-BI-10002437"/>
    <x v="0"/>
    <x v="16"/>
    <x v="1655"/>
    <x v="1820"/>
    <x v="3"/>
    <n v="0.2"/>
    <x v="3837"/>
    <n v="38.963999999999999"/>
    <n v="2016"/>
    <n v="2083"/>
  </r>
  <r>
    <n v="5911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s v="West"/>
    <s v="OFF-BI-10000632"/>
    <x v="0"/>
    <x v="16"/>
    <x v="1101"/>
    <x v="3239"/>
    <x v="1"/>
    <n v="0.2"/>
    <x v="3838"/>
    <n v="70.324200000000005"/>
    <n v="2016"/>
    <n v="2260"/>
  </r>
  <r>
    <n v="5908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s v="West"/>
    <s v="OFF-BI-10002353"/>
    <x v="0"/>
    <x v="16"/>
    <x v="1089"/>
    <x v="3240"/>
    <x v="0"/>
    <n v="0.2"/>
    <x v="3839"/>
    <n v="15.44"/>
    <n v="2016"/>
    <n v="2270"/>
  </r>
  <r>
    <n v="9980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BI-10002026"/>
    <x v="0"/>
    <x v="16"/>
    <x v="1088"/>
    <x v="3241"/>
    <x v="12"/>
    <n v="0.2"/>
    <x v="3840"/>
    <n v="284.35680000000002"/>
    <n v="2016"/>
    <n v="2321"/>
  </r>
  <r>
    <n v="9979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BI-10003727"/>
    <x v="0"/>
    <x v="16"/>
    <x v="1602"/>
    <x v="3242"/>
    <x v="4"/>
    <n v="0.2"/>
    <x v="3841"/>
    <n v="8.6943999999999999"/>
    <n v="2016"/>
    <n v="2326"/>
  </r>
  <r>
    <n v="6711"/>
    <s v="CA-2016-149503"/>
    <d v="2016-12-09T00:00:00"/>
    <d v="2016-12-12T00:00:00"/>
    <s v="First Class"/>
    <s v="SP-20650"/>
    <s v="Stephanie Phelps"/>
    <s v="Corporate"/>
    <s v="United States"/>
    <s v="Stockton"/>
    <s v="California"/>
    <n v="95207"/>
    <s v="West"/>
    <s v="OFF-BI-10002133"/>
    <x v="0"/>
    <x v="16"/>
    <x v="1135"/>
    <x v="3243"/>
    <x v="7"/>
    <n v="0.2"/>
    <x v="3842"/>
    <n v="174.624"/>
    <n v="2016"/>
    <n v="2350"/>
  </r>
  <r>
    <n v="7061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2897"/>
    <x v="0"/>
    <x v="16"/>
    <x v="1158"/>
    <x v="3244"/>
    <x v="0"/>
    <n v="0.2"/>
    <x v="3843"/>
    <n v="3.7433999999999998"/>
    <n v="2016"/>
    <n v="2387"/>
  </r>
  <r>
    <n v="7051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4593"/>
    <x v="0"/>
    <x v="16"/>
    <x v="1647"/>
    <x v="3245"/>
    <x v="3"/>
    <n v="0.2"/>
    <x v="3844"/>
    <n v="141.47999999999999"/>
    <n v="2016"/>
    <n v="2388"/>
  </r>
  <r>
    <n v="7056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2824"/>
    <x v="0"/>
    <x v="16"/>
    <x v="1151"/>
    <x v="3246"/>
    <x v="1"/>
    <n v="0.2"/>
    <x v="3845"/>
    <n v="24.617999999999999"/>
    <n v="2016"/>
    <n v="2396"/>
  </r>
  <r>
    <n v="7057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4001"/>
    <x v="0"/>
    <x v="16"/>
    <x v="1652"/>
    <x v="3247"/>
    <x v="6"/>
    <n v="0.2"/>
    <x v="3846"/>
    <n v="82.814400000000006"/>
    <n v="2016"/>
    <n v="2397"/>
  </r>
  <r>
    <n v="942"/>
    <s v="CA-2016-142958"/>
    <d v="2016-12-13T00:00:00"/>
    <d v="2016-12-20T00:00:00"/>
    <s v="Standard Class"/>
    <s v="RW-19630"/>
    <s v="Rob Williams"/>
    <s v="Corporate"/>
    <s v="United States"/>
    <s v="Torrance"/>
    <s v="California"/>
    <n v="90503"/>
    <s v="West"/>
    <s v="OFF-BI-10001759"/>
    <x v="0"/>
    <x v="16"/>
    <x v="1612"/>
    <x v="3248"/>
    <x v="0"/>
    <n v="0.2"/>
    <x v="3847"/>
    <n v="3.8862000000000001"/>
    <n v="2016"/>
    <n v="2423"/>
  </r>
  <r>
    <n v="5423"/>
    <s v="US-2016-163258"/>
    <d v="2016-12-29T00:00:00"/>
    <d v="2017-01-02T00:00:00"/>
    <s v="Standard Class"/>
    <s v="PF-19225"/>
    <s v="Phillip Flathmann"/>
    <s v="Consumer"/>
    <s v="United States"/>
    <s v="Los Angeles"/>
    <s v="California"/>
    <n v="90045"/>
    <s v="West"/>
    <s v="OFF-BI-10000138"/>
    <x v="0"/>
    <x v="16"/>
    <x v="1600"/>
    <x v="3075"/>
    <x v="1"/>
    <n v="0.2"/>
    <x v="3627"/>
    <n v="7.3007999999999997"/>
    <n v="2016"/>
    <n v="2565"/>
  </r>
  <r>
    <n v="5761"/>
    <s v="US-2016-111528"/>
    <d v="2016-12-30T00:00:00"/>
    <d v="2016-12-30T00:00:00"/>
    <s v="Same Day"/>
    <s v="JP-16135"/>
    <s v="Julie Prescott"/>
    <s v="Home Office"/>
    <s v="United States"/>
    <s v="Los Angeles"/>
    <s v="California"/>
    <n v="90032"/>
    <s v="West"/>
    <s v="OFF-BI-10002194"/>
    <x v="0"/>
    <x v="16"/>
    <x v="1656"/>
    <x v="3249"/>
    <x v="5"/>
    <n v="0.2"/>
    <x v="3848"/>
    <n v="4.2294"/>
    <n v="2016"/>
    <n v="2579"/>
  </r>
  <r>
    <n v="5739"/>
    <s v="CA-2017-156139"/>
    <d v="2016-12-31T00:00:00"/>
    <d v="2017-01-06T00:00:00"/>
    <s v="Standard Class"/>
    <s v="BP-11155"/>
    <s v="Becky Pak"/>
    <s v="Consumer"/>
    <s v="United States"/>
    <s v="San Francisco"/>
    <s v="California"/>
    <n v="94109"/>
    <s v="West"/>
    <s v="OFF-BI-10004233"/>
    <x v="0"/>
    <x v="16"/>
    <x v="1080"/>
    <x v="3250"/>
    <x v="1"/>
    <n v="0.2"/>
    <x v="3849"/>
    <n v="24.944400000000002"/>
    <n v="2016"/>
    <n v="2586"/>
  </r>
  <r>
    <n v="9491"/>
    <s v="CA-2017-111738"/>
    <d v="2017-01-03T00:00:00"/>
    <d v="2017-01-07T00:00:00"/>
    <s v="Standard Class"/>
    <s v="CM-12385"/>
    <s v="Christopher Martinez"/>
    <s v="Consumer"/>
    <s v="United States"/>
    <s v="San Francisco"/>
    <s v="California"/>
    <n v="94110"/>
    <s v="West"/>
    <s v="OFF-BI-10004584"/>
    <x v="0"/>
    <x v="16"/>
    <x v="1075"/>
    <x v="3251"/>
    <x v="7"/>
    <n v="0.2"/>
    <x v="3850"/>
    <n v="1339.7552000000001"/>
    <n v="2017"/>
    <n v="2606"/>
  </r>
  <r>
    <n v="9597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OFF-BI-10004318"/>
    <x v="0"/>
    <x v="16"/>
    <x v="1106"/>
    <x v="3090"/>
    <x v="0"/>
    <n v="0.2"/>
    <x v="3644"/>
    <n v="186.82919999999999"/>
    <n v="2017"/>
    <n v="2700"/>
  </r>
  <r>
    <n v="5032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s v="West"/>
    <s v="OFF-BI-10002498"/>
    <x v="0"/>
    <x v="16"/>
    <x v="1643"/>
    <x v="3219"/>
    <x v="7"/>
    <n v="0.2"/>
    <x v="3809"/>
    <n v="79.245599999999996"/>
    <n v="2017"/>
    <n v="2724"/>
  </r>
  <r>
    <n v="8748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s v="West"/>
    <s v="OFF-BI-10003638"/>
    <x v="0"/>
    <x v="16"/>
    <x v="1163"/>
    <x v="2985"/>
    <x v="0"/>
    <n v="0.2"/>
    <x v="3851"/>
    <n v="20.898"/>
    <n v="2017"/>
    <n v="2745"/>
  </r>
  <r>
    <n v="1520"/>
    <s v="CA-2017-116204"/>
    <d v="2017-02-11T00:00:00"/>
    <d v="2017-02-14T00:00:00"/>
    <s v="Second Class"/>
    <s v="VW-21775"/>
    <s v="Victoria Wilson"/>
    <s v="Corporate"/>
    <s v="United States"/>
    <s v="San Francisco"/>
    <s v="California"/>
    <n v="94110"/>
    <s v="West"/>
    <s v="OFF-BI-10001759"/>
    <x v="0"/>
    <x v="16"/>
    <x v="1612"/>
    <x v="3252"/>
    <x v="2"/>
    <n v="0.2"/>
    <x v="3852"/>
    <n v="13.601699999999999"/>
    <n v="2017"/>
    <n v="2779"/>
  </r>
  <r>
    <n v="9252"/>
    <s v="CA-2017-155712"/>
    <d v="2017-03-02T00:00:00"/>
    <d v="2017-03-08T00:00:00"/>
    <s v="Standard Class"/>
    <s v="KD-16615"/>
    <s v="Ken Dana"/>
    <s v="Corporate"/>
    <s v="United States"/>
    <s v="Los Angeles"/>
    <s v="California"/>
    <n v="90008"/>
    <s v="West"/>
    <s v="OFF-BI-10004224"/>
    <x v="0"/>
    <x v="16"/>
    <x v="1657"/>
    <x v="3253"/>
    <x v="0"/>
    <n v="0.2"/>
    <x v="3853"/>
    <n v="74.007999999999996"/>
    <n v="2017"/>
    <n v="2856"/>
  </r>
  <r>
    <n v="4180"/>
    <s v="US-2017-119039"/>
    <d v="2017-03-06T00:00:00"/>
    <d v="2017-03-10T00:00:00"/>
    <s v="Standard Class"/>
    <s v="BF-11170"/>
    <s v="Ben Ferrer"/>
    <s v="Home Office"/>
    <s v="United States"/>
    <s v="San Francisco"/>
    <s v="California"/>
    <n v="94109"/>
    <s v="West"/>
    <s v="OFF-BI-10004182"/>
    <x v="0"/>
    <x v="16"/>
    <x v="1169"/>
    <x v="3136"/>
    <x v="6"/>
    <n v="0.2"/>
    <x v="3699"/>
    <n v="9.5472000000000001"/>
    <n v="2017"/>
    <n v="2883"/>
  </r>
  <r>
    <n v="4884"/>
    <s v="CA-2017-104080"/>
    <d v="2017-03-08T00:00:00"/>
    <d v="2017-03-15T00:00:00"/>
    <s v="Standard Class"/>
    <s v="AH-10210"/>
    <s v="Alan Hwang"/>
    <s v="Consumer"/>
    <s v="United States"/>
    <s v="Anaheim"/>
    <s v="California"/>
    <n v="92804"/>
    <s v="West"/>
    <s v="OFF-BI-10003876"/>
    <x v="0"/>
    <x v="16"/>
    <x v="1117"/>
    <x v="3254"/>
    <x v="3"/>
    <n v="0.2"/>
    <x v="1724"/>
    <n v="107"/>
    <n v="2017"/>
    <n v="2898"/>
  </r>
  <r>
    <n v="8541"/>
    <s v="CA-2017-147354"/>
    <d v="2017-03-09T00:00:00"/>
    <d v="2017-03-13T00:00:00"/>
    <s v="Standard Class"/>
    <s v="KB-16315"/>
    <s v="Karl Braun"/>
    <s v="Consumer"/>
    <s v="United States"/>
    <s v="Los Angeles"/>
    <s v="California"/>
    <n v="90008"/>
    <s v="West"/>
    <s v="OFF-BI-10003910"/>
    <x v="0"/>
    <x v="16"/>
    <x v="1059"/>
    <x v="1452"/>
    <x v="3"/>
    <n v="0.2"/>
    <x v="3854"/>
    <n v="21.202500000000001"/>
    <n v="2017"/>
    <n v="2902"/>
  </r>
  <r>
    <n v="9739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BI-10004236"/>
    <x v="0"/>
    <x v="16"/>
    <x v="1082"/>
    <x v="3255"/>
    <x v="8"/>
    <n v="0.2"/>
    <x v="3855"/>
    <n v="47.563200000000002"/>
    <n v="2017"/>
    <n v="2943"/>
  </r>
  <r>
    <n v="9740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BI-10001757"/>
    <x v="0"/>
    <x v="16"/>
    <x v="1145"/>
    <x v="1256"/>
    <x v="3"/>
    <n v="0.2"/>
    <x v="3664"/>
    <n v="12.792"/>
    <n v="2017"/>
    <n v="2949"/>
  </r>
  <r>
    <n v="787"/>
    <s v="CA-2017-129567"/>
    <d v="2017-03-17T00:00:00"/>
    <d v="2017-03-21T00:00:00"/>
    <s v="Second Class"/>
    <s v="CL-12565"/>
    <s v="Clay Ludtke"/>
    <s v="Consumer"/>
    <s v="United States"/>
    <s v="Lancaster"/>
    <s v="California"/>
    <n v="93534"/>
    <s v="West"/>
    <s v="OFF-BI-10000014"/>
    <x v="0"/>
    <x v="16"/>
    <x v="1070"/>
    <x v="3201"/>
    <x v="0"/>
    <n v="0.2"/>
    <x v="3788"/>
    <n v="11.5646"/>
    <n v="2017"/>
    <n v="2966"/>
  </r>
  <r>
    <n v="4343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OFF-BI-10004970"/>
    <x v="0"/>
    <x v="16"/>
    <x v="1069"/>
    <x v="3256"/>
    <x v="8"/>
    <n v="0.2"/>
    <x v="3856"/>
    <n v="13.1334"/>
    <n v="2017"/>
    <n v="2980"/>
  </r>
  <r>
    <n v="5230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OFF-BI-10001553"/>
    <x v="0"/>
    <x v="16"/>
    <x v="1636"/>
    <x v="3150"/>
    <x v="0"/>
    <n v="0.2"/>
    <x v="3779"/>
    <n v="9.5055999999999994"/>
    <n v="2017"/>
    <n v="2987"/>
  </r>
  <r>
    <n v="5233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OFF-BI-10000343"/>
    <x v="0"/>
    <x v="16"/>
    <x v="1134"/>
    <x v="3257"/>
    <x v="2"/>
    <n v="0.2"/>
    <x v="3857"/>
    <n v="18.216100000000001"/>
    <n v="2017"/>
    <n v="2989"/>
  </r>
  <r>
    <n v="5347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s v="West"/>
    <s v="OFF-BI-10003981"/>
    <x v="0"/>
    <x v="16"/>
    <x v="1133"/>
    <x v="3258"/>
    <x v="1"/>
    <n v="0.2"/>
    <x v="3858"/>
    <n v="6.9462000000000002"/>
    <n v="2017"/>
    <n v="3002"/>
  </r>
  <r>
    <n v="5348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s v="West"/>
    <s v="OFF-BI-10001031"/>
    <x v="0"/>
    <x v="16"/>
    <x v="1626"/>
    <x v="2088"/>
    <x v="0"/>
    <n v="0.2"/>
    <x v="561"/>
    <n v="5.6604000000000001"/>
    <n v="2017"/>
    <n v="3004"/>
  </r>
  <r>
    <n v="2385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s v="West"/>
    <s v="OFF-BI-10002026"/>
    <x v="0"/>
    <x v="16"/>
    <x v="1148"/>
    <x v="3259"/>
    <x v="4"/>
    <n v="0.2"/>
    <x v="3859"/>
    <n v="123.172"/>
    <n v="2017"/>
    <n v="3029"/>
  </r>
  <r>
    <n v="2618"/>
    <s v="CA-2017-147942"/>
    <d v="2017-04-01T00:00:00"/>
    <d v="2017-04-05T00:00:00"/>
    <s v="Standard Class"/>
    <s v="MS-17365"/>
    <s v="Maribeth Schnelling"/>
    <s v="Consumer"/>
    <s v="United States"/>
    <s v="San Francisco"/>
    <s v="California"/>
    <n v="94110"/>
    <s v="West"/>
    <s v="OFF-BI-10001294"/>
    <x v="0"/>
    <x v="16"/>
    <x v="1654"/>
    <x v="3260"/>
    <x v="13"/>
    <n v="0.2"/>
    <x v="3860"/>
    <n v="83.655000000000001"/>
    <n v="2017"/>
    <n v="3092"/>
  </r>
  <r>
    <n v="7242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OFF-BI-10003638"/>
    <x v="0"/>
    <x v="16"/>
    <x v="1163"/>
    <x v="3261"/>
    <x v="8"/>
    <n v="0.2"/>
    <x v="3861"/>
    <n v="62.694000000000003"/>
    <n v="2017"/>
    <n v="3235"/>
  </r>
  <r>
    <n v="6889"/>
    <s v="CA-2017-120222"/>
    <d v="2017-04-25T00:00:00"/>
    <d v="2017-05-02T00:00:00"/>
    <s v="Standard Class"/>
    <s v="LL-16840"/>
    <s v="Lauren Leatherbury"/>
    <s v="Consumer"/>
    <s v="United States"/>
    <s v="Los Angeles"/>
    <s v="California"/>
    <n v="90032"/>
    <s v="West"/>
    <s v="OFF-BI-10000666"/>
    <x v="0"/>
    <x v="16"/>
    <x v="1078"/>
    <x v="3262"/>
    <x v="1"/>
    <n v="0.2"/>
    <x v="3862"/>
    <n v="45.84"/>
    <n v="2017"/>
    <n v="3251"/>
  </r>
  <r>
    <n v="5075"/>
    <s v="CA-2017-151071"/>
    <d v="2017-04-25T00:00:00"/>
    <d v="2017-04-29T00:00:00"/>
    <s v="Second Class"/>
    <s v="MB-18085"/>
    <s v="Mick Brown"/>
    <s v="Consumer"/>
    <s v="United States"/>
    <s v="Los Angeles"/>
    <s v="California"/>
    <n v="90049"/>
    <s v="West"/>
    <s v="OFF-BI-10002103"/>
    <x v="0"/>
    <x v="16"/>
    <x v="1604"/>
    <x v="3128"/>
    <x v="0"/>
    <n v="0.2"/>
    <x v="3694"/>
    <n v="9.3851999999999993"/>
    <n v="2017"/>
    <n v="3256"/>
  </r>
  <r>
    <n v="7183"/>
    <s v="CA-2017-150609"/>
    <d v="2017-04-30T00:00:00"/>
    <d v="2017-05-04T00:00:00"/>
    <s v="Standard Class"/>
    <s v="NZ-18565"/>
    <s v="Nick Zandusky"/>
    <s v="Home Office"/>
    <s v="United States"/>
    <s v="Los Angeles"/>
    <s v="California"/>
    <n v="90032"/>
    <s v="West"/>
    <s v="OFF-BI-10002071"/>
    <x v="0"/>
    <x v="16"/>
    <x v="1621"/>
    <x v="3263"/>
    <x v="3"/>
    <n v="0.2"/>
    <x v="3863"/>
    <n v="15.686999999999999"/>
    <n v="2017"/>
    <n v="3279"/>
  </r>
  <r>
    <n v="5824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s v="West"/>
    <s v="OFF-BI-10001900"/>
    <x v="0"/>
    <x v="16"/>
    <x v="1624"/>
    <x v="3264"/>
    <x v="4"/>
    <n v="0.2"/>
    <x v="3864"/>
    <n v="12.6988"/>
    <n v="2017"/>
    <n v="3373"/>
  </r>
  <r>
    <n v="6369"/>
    <s v="US-2017-147998"/>
    <d v="2017-05-19T00:00:00"/>
    <d v="2017-05-24T00:00:00"/>
    <s v="Standard Class"/>
    <s v="SA-20830"/>
    <s v="Sue Ann Reed"/>
    <s v="Consumer"/>
    <s v="United States"/>
    <s v="San Jose"/>
    <s v="California"/>
    <n v="95123"/>
    <s v="West"/>
    <s v="OFF-BI-10002082"/>
    <x v="0"/>
    <x v="16"/>
    <x v="1096"/>
    <x v="3265"/>
    <x v="3"/>
    <n v="0.2"/>
    <x v="3865"/>
    <n v="83.2"/>
    <n v="2017"/>
    <n v="3455"/>
  </r>
  <r>
    <n v="6127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s v="West"/>
    <s v="OFF-BI-10002049"/>
    <x v="0"/>
    <x v="16"/>
    <x v="1658"/>
    <x v="2532"/>
    <x v="5"/>
    <n v="0.2"/>
    <x v="3866"/>
    <n v="2.6406000000000001"/>
    <n v="2017"/>
    <n v="3561"/>
  </r>
  <r>
    <n v="98"/>
    <s v="CA-2017-157833"/>
    <d v="2017-06-17T00:00:00"/>
    <d v="2017-06-20T00:00:00"/>
    <s v="First Class"/>
    <s v="KD-16345"/>
    <s v="Katherine Ducich"/>
    <s v="Consumer"/>
    <s v="United States"/>
    <s v="San Francisco"/>
    <s v="California"/>
    <n v="94122"/>
    <s v="West"/>
    <s v="OFF-BI-10001721"/>
    <x v="0"/>
    <x v="16"/>
    <x v="1057"/>
    <x v="3113"/>
    <x v="1"/>
    <n v="0.2"/>
    <x v="3120"/>
    <n v="33.352800000000002"/>
    <n v="2017"/>
    <n v="3670"/>
  </r>
  <r>
    <n v="2685"/>
    <s v="CA-2017-137085"/>
    <d v="2017-06-29T00:00:00"/>
    <d v="2017-07-06T00:00:00"/>
    <s v="Standard Class"/>
    <s v="CT-11995"/>
    <s v="Carol Triggs"/>
    <s v="Consumer"/>
    <s v="United States"/>
    <s v="Los Angeles"/>
    <s v="California"/>
    <n v="90004"/>
    <s v="West"/>
    <s v="OFF-BI-10000632"/>
    <x v="0"/>
    <x v="16"/>
    <x v="1101"/>
    <x v="3266"/>
    <x v="6"/>
    <n v="0.2"/>
    <x v="3867"/>
    <n v="210.9726"/>
    <n v="2017"/>
    <n v="3763"/>
  </r>
  <r>
    <n v="4708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OFF-BI-10003091"/>
    <x v="0"/>
    <x v="16"/>
    <x v="1146"/>
    <x v="1537"/>
    <x v="3"/>
    <n v="0.2"/>
    <x v="3667"/>
    <n v="593.54700000000003"/>
    <n v="2017"/>
    <n v="3766"/>
  </r>
  <r>
    <n v="8715"/>
    <s v="CA-2017-136623"/>
    <d v="2017-07-11T00:00:00"/>
    <d v="2017-07-16T00:00:00"/>
    <s v="Standard Class"/>
    <s v="TS-21430"/>
    <s v="Tom Stivers"/>
    <s v="Corporate"/>
    <s v="United States"/>
    <s v="San Diego"/>
    <s v="California"/>
    <n v="92105"/>
    <s v="West"/>
    <s v="OFF-BI-10003708"/>
    <x v="0"/>
    <x v="16"/>
    <x v="1633"/>
    <x v="3165"/>
    <x v="3"/>
    <n v="0.2"/>
    <x v="3734"/>
    <n v="20.487500000000001"/>
    <n v="2017"/>
    <n v="3856"/>
  </r>
  <r>
    <n v="7496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BI-10004022"/>
    <x v="0"/>
    <x v="16"/>
    <x v="1659"/>
    <x v="2522"/>
    <x v="0"/>
    <n v="0.2"/>
    <x v="597"/>
    <n v="3.0024000000000002"/>
    <n v="2017"/>
    <n v="3872"/>
  </r>
  <r>
    <n v="6701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s v="West"/>
    <s v="OFF-BI-10001524"/>
    <x v="0"/>
    <x v="16"/>
    <x v="1623"/>
    <x v="2823"/>
    <x v="1"/>
    <n v="0.2"/>
    <x v="3782"/>
    <n v="32.7288"/>
    <n v="2017"/>
    <n v="3938"/>
  </r>
  <r>
    <n v="9230"/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s v="West"/>
    <s v="OFF-BI-10003429"/>
    <x v="0"/>
    <x v="16"/>
    <x v="1628"/>
    <x v="3267"/>
    <x v="1"/>
    <n v="0.2"/>
    <x v="3868"/>
    <n v="9.6849000000000007"/>
    <n v="2017"/>
    <n v="3945"/>
  </r>
  <r>
    <n v="2219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s v="West"/>
    <s v="OFF-BI-10000145"/>
    <x v="0"/>
    <x v="16"/>
    <x v="1154"/>
    <x v="3268"/>
    <x v="4"/>
    <n v="0.2"/>
    <x v="3869"/>
    <n v="6.3647999999999998"/>
    <n v="2017"/>
    <n v="3976"/>
  </r>
  <r>
    <n v="2186"/>
    <s v="CA-2017-124576"/>
    <d v="2017-08-01T00:00:00"/>
    <d v="2017-08-04T00:00:00"/>
    <s v="Second Class"/>
    <s v="HK-14890"/>
    <s v="Heather Kirkland"/>
    <s v="Corporate"/>
    <s v="United States"/>
    <s v="Salinas"/>
    <s v="California"/>
    <n v="93905"/>
    <s v="West"/>
    <s v="OFF-BI-10002735"/>
    <x v="0"/>
    <x v="16"/>
    <x v="1139"/>
    <x v="3269"/>
    <x v="0"/>
    <n v="0.2"/>
    <x v="3870"/>
    <n v="36.368600000000001"/>
    <n v="2017"/>
    <n v="4006"/>
  </r>
  <r>
    <n v="9181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BI-10003355"/>
    <x v="0"/>
    <x v="16"/>
    <x v="1157"/>
    <x v="2732"/>
    <x v="1"/>
    <n v="0.2"/>
    <x v="3818"/>
    <n v="7.7687999999999997"/>
    <n v="2017"/>
    <n v="4035"/>
  </r>
  <r>
    <n v="9182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BI-10000216"/>
    <x v="0"/>
    <x v="16"/>
    <x v="1660"/>
    <x v="3270"/>
    <x v="1"/>
    <n v="0.2"/>
    <x v="3871"/>
    <n v="19.454999999999998"/>
    <n v="2017"/>
    <n v="4041"/>
  </r>
  <r>
    <n v="4106"/>
    <s v="US-2017-155999"/>
    <d v="2017-08-07T00:00:00"/>
    <d v="2017-08-13T00:00:00"/>
    <s v="Standard Class"/>
    <s v="JK-15370"/>
    <s v="Jay Kimmel"/>
    <s v="Consumer"/>
    <s v="United States"/>
    <s v="San Diego"/>
    <s v="California"/>
    <n v="92105"/>
    <s v="West"/>
    <s v="OFF-BI-10000404"/>
    <x v="0"/>
    <x v="16"/>
    <x v="1122"/>
    <x v="1614"/>
    <x v="0"/>
    <n v="0.2"/>
    <x v="3872"/>
    <n v="9.1159999999999997"/>
    <n v="2017"/>
    <n v="4046"/>
  </r>
  <r>
    <n v="7376"/>
    <s v="CA-2017-100580"/>
    <d v="2017-08-13T00:00:00"/>
    <d v="2017-08-20T00:00:00"/>
    <s v="Standard Class"/>
    <s v="MK-17905"/>
    <s v="Michael Kennedy"/>
    <s v="Corporate"/>
    <s v="United States"/>
    <s v="San Diego"/>
    <s v="California"/>
    <n v="92037"/>
    <s v="West"/>
    <s v="OFF-BI-10000069"/>
    <x v="0"/>
    <x v="16"/>
    <x v="1646"/>
    <x v="3271"/>
    <x v="1"/>
    <n v="0.2"/>
    <x v="3873"/>
    <n v="24.316199999999998"/>
    <n v="2017"/>
    <n v="4081"/>
  </r>
  <r>
    <n v="7940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BI-10004230"/>
    <x v="0"/>
    <x v="16"/>
    <x v="1661"/>
    <x v="3272"/>
    <x v="7"/>
    <n v="0.2"/>
    <x v="3874"/>
    <n v="143.68639999999999"/>
    <n v="2017"/>
    <n v="4099"/>
  </r>
  <r>
    <n v="7937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BI-10000174"/>
    <x v="0"/>
    <x v="16"/>
    <x v="1068"/>
    <x v="3189"/>
    <x v="1"/>
    <n v="0.2"/>
    <x v="1234"/>
    <n v="9.048"/>
    <n v="2017"/>
    <n v="4108"/>
  </r>
  <r>
    <n v="2025"/>
    <s v="US-2017-111241"/>
    <d v="2017-08-20T00:00:00"/>
    <d v="2017-08-22T00:00:00"/>
    <s v="Second Class"/>
    <s v="GM-14500"/>
    <s v="Gene McClure"/>
    <s v="Consumer"/>
    <s v="United States"/>
    <s v="Fresno"/>
    <s v="California"/>
    <n v="93727"/>
    <s v="West"/>
    <s v="OFF-BI-10002867"/>
    <x v="0"/>
    <x v="16"/>
    <x v="1093"/>
    <x v="3273"/>
    <x v="3"/>
    <n v="0.2"/>
    <x v="3875"/>
    <n v="161.40600000000001"/>
    <n v="2017"/>
    <n v="4130"/>
  </r>
  <r>
    <n v="3339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OFF-BI-10000962"/>
    <x v="0"/>
    <x v="16"/>
    <x v="1053"/>
    <x v="3274"/>
    <x v="6"/>
    <n v="0.2"/>
    <x v="3876"/>
    <n v="74.679299999999998"/>
    <n v="2017"/>
    <n v="4154"/>
  </r>
  <r>
    <n v="3754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OFF-BI-10003650"/>
    <x v="0"/>
    <x v="16"/>
    <x v="1160"/>
    <x v="3175"/>
    <x v="0"/>
    <n v="0.2"/>
    <x v="3750"/>
    <n v="547.01919999999996"/>
    <n v="2017"/>
    <n v="4188"/>
  </r>
  <r>
    <n v="4990"/>
    <s v="CA-2017-107321"/>
    <d v="2017-08-31T00:00:00"/>
    <d v="2017-09-04T00:00:00"/>
    <s v="Standard Class"/>
    <s v="AW-10930"/>
    <s v="Arthur Wiediger"/>
    <s v="Home Office"/>
    <s v="United States"/>
    <s v="San Francisco"/>
    <s v="California"/>
    <n v="94110"/>
    <s v="West"/>
    <s v="OFF-BI-10004022"/>
    <x v="0"/>
    <x v="16"/>
    <x v="1659"/>
    <x v="2610"/>
    <x v="1"/>
    <n v="0.2"/>
    <x v="287"/>
    <n v="4.5035999999999996"/>
    <n v="2017"/>
    <n v="4211"/>
  </r>
  <r>
    <n v="9849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s v="West"/>
    <s v="OFF-BI-10004330"/>
    <x v="0"/>
    <x v="16"/>
    <x v="1611"/>
    <x v="3110"/>
    <x v="3"/>
    <n v="0.2"/>
    <x v="3668"/>
    <n v="101.69499999999999"/>
    <n v="2017"/>
    <n v="4230"/>
  </r>
  <r>
    <n v="7440"/>
    <s v="US-2017-163657"/>
    <d v="2017-09-02T00:00:00"/>
    <d v="2017-09-06T00:00:00"/>
    <s v="Standard Class"/>
    <s v="JL-15235"/>
    <s v="Janet Lee"/>
    <s v="Consumer"/>
    <s v="United States"/>
    <s v="Los Angeles"/>
    <s v="California"/>
    <n v="90049"/>
    <s v="West"/>
    <s v="OFF-BI-10000138"/>
    <x v="0"/>
    <x v="16"/>
    <x v="1600"/>
    <x v="2737"/>
    <x v="3"/>
    <n v="0.2"/>
    <x v="3661"/>
    <n v="12.167999999999999"/>
    <n v="2017"/>
    <n v="4246"/>
  </r>
  <r>
    <n v="5636"/>
    <s v="CA-2017-123022"/>
    <d v="2017-09-03T00:00:00"/>
    <d v="2017-09-08T00:00:00"/>
    <s v="Standard Class"/>
    <s v="SC-20050"/>
    <s v="Sample Company A"/>
    <s v="Home Office"/>
    <s v="United States"/>
    <s v="La Mesa"/>
    <s v="California"/>
    <n v="91941"/>
    <s v="West"/>
    <s v="OFF-BI-10002225"/>
    <x v="0"/>
    <x v="16"/>
    <x v="1099"/>
    <x v="3275"/>
    <x v="3"/>
    <n v="0.2"/>
    <x v="3877"/>
    <n v="53.664000000000001"/>
    <n v="2017"/>
    <n v="4269"/>
  </r>
  <r>
    <n v="5459"/>
    <s v="CA-2017-116680"/>
    <d v="2017-09-04T00:00:00"/>
    <d v="2017-09-06T00:00:00"/>
    <s v="Second Class"/>
    <s v="PK-19075"/>
    <s v="Pete Kriz"/>
    <s v="Consumer"/>
    <s v="United States"/>
    <s v="San Francisco"/>
    <s v="California"/>
    <n v="94122"/>
    <s v="West"/>
    <s v="OFF-BI-10004022"/>
    <x v="0"/>
    <x v="16"/>
    <x v="1659"/>
    <x v="2520"/>
    <x v="8"/>
    <n v="0.2"/>
    <x v="321"/>
    <n v="9.0071999999999992"/>
    <n v="2017"/>
    <n v="4284"/>
  </r>
  <r>
    <n v="3618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s v="West"/>
    <s v="OFF-BI-10004632"/>
    <x v="0"/>
    <x v="16"/>
    <x v="1149"/>
    <x v="3276"/>
    <x v="0"/>
    <n v="0.2"/>
    <x v="3878"/>
    <n v="335.48899999999998"/>
    <n v="2017"/>
    <n v="4287"/>
  </r>
  <r>
    <n v="8386"/>
    <s v="CA-2017-137582"/>
    <d v="2017-09-04T00:00:00"/>
    <d v="2017-09-08T00:00:00"/>
    <s v="Standard Class"/>
    <s v="CV-12805"/>
    <s v="Cynthia Voltz"/>
    <s v="Corporate"/>
    <s v="United States"/>
    <s v="Oakland"/>
    <s v="California"/>
    <n v="94601"/>
    <s v="West"/>
    <s v="OFF-BI-10001757"/>
    <x v="0"/>
    <x v="16"/>
    <x v="1145"/>
    <x v="2011"/>
    <x v="1"/>
    <n v="0.2"/>
    <x v="3879"/>
    <n v="7.6752000000000002"/>
    <n v="2017"/>
    <n v="4300"/>
  </r>
  <r>
    <n v="1849"/>
    <s v="CA-2017-128370"/>
    <d v="2017-09-10T00:00:00"/>
    <d v="2017-09-10T00:00:00"/>
    <s v="Same Day"/>
    <s v="FH-14275"/>
    <s v="Frank Hawley"/>
    <s v="Corporate"/>
    <s v="United States"/>
    <s v="Los Angeles"/>
    <s v="California"/>
    <n v="90004"/>
    <s v="West"/>
    <s v="OFF-BI-10004140"/>
    <x v="0"/>
    <x v="16"/>
    <x v="1147"/>
    <x v="3277"/>
    <x v="0"/>
    <n v="0.2"/>
    <x v="3880"/>
    <n v="4.9390000000000001"/>
    <n v="2017"/>
    <n v="4384"/>
  </r>
  <r>
    <n v="6520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OFF-BI-10004528"/>
    <x v="0"/>
    <x v="16"/>
    <x v="1662"/>
    <x v="3278"/>
    <x v="5"/>
    <n v="0.2"/>
    <x v="1333"/>
    <n v="1.8480000000000001"/>
    <n v="2017"/>
    <n v="4449"/>
  </r>
  <r>
    <n v="5991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s v="West"/>
    <s v="OFF-BI-10004390"/>
    <x v="0"/>
    <x v="16"/>
    <x v="1603"/>
    <x v="3279"/>
    <x v="2"/>
    <n v="0.2"/>
    <x v="3881"/>
    <n v="1473.43"/>
    <n v="2017"/>
    <n v="4464"/>
  </r>
  <r>
    <n v="9326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OFF-BI-10000977"/>
    <x v="0"/>
    <x v="16"/>
    <x v="1081"/>
    <x v="3280"/>
    <x v="1"/>
    <n v="0.2"/>
    <x v="3882"/>
    <n v="49.247999999999998"/>
    <n v="2017"/>
    <n v="4592"/>
  </r>
  <r>
    <n v="3372"/>
    <s v="CA-2017-123778"/>
    <d v="2017-09-23T00:00:00"/>
    <d v="2017-09-30T00:00:00"/>
    <s v="Standard Class"/>
    <s v="BS-11755"/>
    <s v="Bruce Stewart"/>
    <s v="Consumer"/>
    <s v="United States"/>
    <s v="San Francisco"/>
    <s v="California"/>
    <n v="94122"/>
    <s v="West"/>
    <s v="OFF-BI-10000822"/>
    <x v="0"/>
    <x v="16"/>
    <x v="1630"/>
    <x v="3281"/>
    <x v="8"/>
    <n v="0.2"/>
    <x v="3883"/>
    <n v="16.785599999999999"/>
    <n v="2017"/>
    <n v="4594"/>
  </r>
  <r>
    <n v="7531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BI-10003925"/>
    <x v="0"/>
    <x v="16"/>
    <x v="1159"/>
    <x v="3195"/>
    <x v="1"/>
    <n v="0.2"/>
    <x v="3777"/>
    <n v="616.90409999999997"/>
    <n v="2017"/>
    <n v="4639"/>
  </r>
  <r>
    <n v="7530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BI-10002215"/>
    <x v="0"/>
    <x v="16"/>
    <x v="1062"/>
    <x v="1605"/>
    <x v="1"/>
    <n v="0.2"/>
    <x v="3623"/>
    <n v="11.502000000000001"/>
    <n v="2017"/>
    <n v="4641"/>
  </r>
  <r>
    <n v="5795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s v="West"/>
    <s v="OFF-BI-10003364"/>
    <x v="0"/>
    <x v="16"/>
    <x v="1063"/>
    <x v="3282"/>
    <x v="0"/>
    <n v="0.2"/>
    <x v="3884"/>
    <n v="30.3368"/>
    <n v="2017"/>
    <n v="4656"/>
  </r>
  <r>
    <n v="2215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s v="West"/>
    <s v="OFF-BI-10001922"/>
    <x v="0"/>
    <x v="16"/>
    <x v="1094"/>
    <x v="3283"/>
    <x v="13"/>
    <n v="0.2"/>
    <x v="3885"/>
    <n v="40.926600000000001"/>
    <n v="2017"/>
    <n v="4683"/>
  </r>
  <r>
    <n v="2214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s v="West"/>
    <s v="OFF-BI-10002012"/>
    <x v="0"/>
    <x v="16"/>
    <x v="1083"/>
    <x v="3284"/>
    <x v="5"/>
    <n v="0.2"/>
    <x v="2921"/>
    <n v="0.93600000000000005"/>
    <n v="2017"/>
    <n v="4685"/>
  </r>
  <r>
    <n v="4136"/>
    <s v="CA-2017-105914"/>
    <d v="2017-10-02T00:00:00"/>
    <d v="2017-10-08T00:00:00"/>
    <s v="Standard Class"/>
    <s v="PV-18985"/>
    <s v="Paul Van Hugh"/>
    <s v="Home Office"/>
    <s v="United States"/>
    <s v="Los Angeles"/>
    <s v="California"/>
    <n v="90036"/>
    <s v="West"/>
    <s v="OFF-BI-10002854"/>
    <x v="0"/>
    <x v="16"/>
    <x v="1663"/>
    <x v="3285"/>
    <x v="3"/>
    <n v="0.2"/>
    <x v="3886"/>
    <n v="70.075000000000003"/>
    <n v="2017"/>
    <n v="4695"/>
  </r>
  <r>
    <n v="4835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s v="West"/>
    <s v="OFF-BI-10002571"/>
    <x v="0"/>
    <x v="16"/>
    <x v="1664"/>
    <x v="417"/>
    <x v="3"/>
    <n v="0.2"/>
    <x v="3887"/>
    <n v="26.446999999999999"/>
    <n v="2017"/>
    <n v="4732"/>
  </r>
  <r>
    <n v="4837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s v="West"/>
    <s v="OFF-BI-10001097"/>
    <x v="0"/>
    <x v="16"/>
    <x v="1087"/>
    <x v="3286"/>
    <x v="4"/>
    <n v="0.2"/>
    <x v="3888"/>
    <n v="12.709199999999999"/>
    <n v="2017"/>
    <n v="4734"/>
  </r>
  <r>
    <n v="2763"/>
    <s v="CA-2017-126536"/>
    <d v="2017-10-12T00:00:00"/>
    <d v="2017-10-14T00:00:00"/>
    <s v="First Class"/>
    <s v="NK-18490"/>
    <s v="Neil Knudson"/>
    <s v="Home Office"/>
    <s v="United States"/>
    <s v="San Francisco"/>
    <s v="California"/>
    <n v="94110"/>
    <s v="West"/>
    <s v="OFF-BI-10001191"/>
    <x v="0"/>
    <x v="16"/>
    <x v="1639"/>
    <x v="3287"/>
    <x v="3"/>
    <n v="0.2"/>
    <x v="3889"/>
    <n v="64.923000000000002"/>
    <n v="2017"/>
    <n v="4800"/>
  </r>
  <r>
    <n v="8859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OFF-BI-10003527"/>
    <x v="0"/>
    <x v="16"/>
    <x v="1116"/>
    <x v="3288"/>
    <x v="3"/>
    <n v="0.2"/>
    <x v="3890"/>
    <n v="3177.4749999999999"/>
    <n v="2017"/>
    <n v="4807"/>
  </r>
  <r>
    <n v="9706"/>
    <s v="CA-2017-125990"/>
    <d v="2017-10-19T00:00:00"/>
    <d v="2017-10-23T00:00:00"/>
    <s v="Standard Class"/>
    <s v="JS-16030"/>
    <s v="Joy Smith"/>
    <s v="Consumer"/>
    <s v="United States"/>
    <s v="San Francisco"/>
    <s v="California"/>
    <n v="94122"/>
    <s v="West"/>
    <s v="OFF-BI-10004826"/>
    <x v="0"/>
    <x v="16"/>
    <x v="1072"/>
    <x v="3084"/>
    <x v="1"/>
    <n v="0.2"/>
    <x v="3636"/>
    <n v="25.755600000000001"/>
    <n v="2017"/>
    <n v="4842"/>
  </r>
  <r>
    <n v="3190"/>
    <s v="US-2017-146416"/>
    <d v="2017-10-20T00:00:00"/>
    <d v="2017-10-22T00:00:00"/>
    <s v="Second Class"/>
    <s v="JE-16165"/>
    <s v="Justin Ellison"/>
    <s v="Corporate"/>
    <s v="United States"/>
    <s v="Woodland"/>
    <s v="California"/>
    <n v="95695"/>
    <s v="West"/>
    <s v="OFF-BI-10001787"/>
    <x v="0"/>
    <x v="16"/>
    <x v="1150"/>
    <x v="3289"/>
    <x v="4"/>
    <n v="0.2"/>
    <x v="3891"/>
    <n v="13.3416"/>
    <n v="2017"/>
    <n v="4867"/>
  </r>
  <r>
    <n v="4587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OFF-BI-10003718"/>
    <x v="0"/>
    <x v="16"/>
    <x v="1665"/>
    <x v="3290"/>
    <x v="8"/>
    <n v="0.2"/>
    <x v="3892"/>
    <n v="383.72879999999998"/>
    <n v="2017"/>
    <n v="4986"/>
  </r>
  <r>
    <n v="3559"/>
    <s v="CA-2017-152737"/>
    <d v="2017-11-07T00:00:00"/>
    <d v="2017-11-12T00:00:00"/>
    <s v="Standard Class"/>
    <s v="TS-21505"/>
    <s v="Tony Sayre"/>
    <s v="Consumer"/>
    <s v="United States"/>
    <s v="San Francisco"/>
    <s v="California"/>
    <n v="94122"/>
    <s v="West"/>
    <s v="OFF-BI-10002982"/>
    <x v="0"/>
    <x v="16"/>
    <x v="1651"/>
    <x v="3291"/>
    <x v="4"/>
    <n v="0.2"/>
    <x v="3893"/>
    <n v="14.1648"/>
    <n v="2017"/>
    <n v="5098"/>
  </r>
  <r>
    <n v="2838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s v="West"/>
    <s v="OFF-BI-10000977"/>
    <x v="0"/>
    <x v="16"/>
    <x v="1081"/>
    <x v="1523"/>
    <x v="3"/>
    <n v="0.2"/>
    <x v="3894"/>
    <n v="82.08"/>
    <n v="2017"/>
    <n v="5143"/>
  </r>
  <r>
    <n v="4827"/>
    <s v="US-2017-136707"/>
    <d v="2017-11-12T00:00:00"/>
    <d v="2017-11-15T00:00:00"/>
    <s v="First Class"/>
    <s v="JE-15610"/>
    <s v="Jim Epp"/>
    <s v="Corporate"/>
    <s v="United States"/>
    <s v="Los Angeles"/>
    <s v="California"/>
    <n v="90036"/>
    <s v="West"/>
    <s v="OFF-BI-10003460"/>
    <x v="0"/>
    <x v="16"/>
    <x v="1095"/>
    <x v="2671"/>
    <x v="4"/>
    <n v="0.2"/>
    <x v="3895"/>
    <n v="9.1104000000000003"/>
    <n v="2017"/>
    <n v="5157"/>
  </r>
  <r>
    <n v="561"/>
    <s v="CA-2017-118731"/>
    <d v="2017-11-20T00:00:00"/>
    <d v="2017-11-22T00:00:00"/>
    <s v="Second Class"/>
    <s v="LP-17080"/>
    <s v="Liz Pelletier"/>
    <s v="Consumer"/>
    <s v="United States"/>
    <s v="San Francisco"/>
    <s v="California"/>
    <n v="94110"/>
    <s v="West"/>
    <s v="OFF-BI-10000069"/>
    <x v="0"/>
    <x v="16"/>
    <x v="1646"/>
    <x v="3292"/>
    <x v="2"/>
    <n v="0.2"/>
    <x v="3896"/>
    <n v="56.7378"/>
    <n v="2017"/>
    <n v="5307"/>
  </r>
  <r>
    <n v="6148"/>
    <s v="CA-2017-105130"/>
    <d v="2017-11-21T00:00:00"/>
    <d v="2017-11-25T00:00:00"/>
    <s v="Standard Class"/>
    <s v="PJ-18835"/>
    <s v="Patrick Jones"/>
    <s v="Corporate"/>
    <s v="United States"/>
    <s v="San Francisco"/>
    <s v="California"/>
    <n v="94122"/>
    <s v="West"/>
    <s v="OFF-BI-10001191"/>
    <x v="0"/>
    <x v="16"/>
    <x v="1639"/>
    <x v="3293"/>
    <x v="0"/>
    <n v="0.2"/>
    <x v="3897"/>
    <n v="25.969200000000001"/>
    <n v="2017"/>
    <n v="5314"/>
  </r>
  <r>
    <n v="4949"/>
    <s v="CA-2017-107125"/>
    <d v="2017-11-27T00:00:00"/>
    <d v="2017-12-02T00:00:00"/>
    <s v="Standard Class"/>
    <s v="BD-11320"/>
    <s v="Bill Donatelli"/>
    <s v="Consumer"/>
    <s v="United States"/>
    <s v="Los Angeles"/>
    <s v="California"/>
    <n v="90045"/>
    <s v="West"/>
    <s v="OFF-BI-10001989"/>
    <x v="0"/>
    <x v="16"/>
    <x v="1128"/>
    <x v="3294"/>
    <x v="2"/>
    <n v="0.2"/>
    <x v="3898"/>
    <n v="76.367199999999997"/>
    <n v="2017"/>
    <n v="5403"/>
  </r>
  <r>
    <n v="3558"/>
    <s v="CA-2017-118542"/>
    <d v="2017-12-01T00:00:00"/>
    <d v="2017-12-05T00:00:00"/>
    <s v="Standard Class"/>
    <s v="CC-12550"/>
    <s v="Clay Cheatham"/>
    <s v="Consumer"/>
    <s v="United States"/>
    <s v="Los Angeles"/>
    <s v="California"/>
    <n v="90008"/>
    <s v="West"/>
    <s v="OFF-BI-10003429"/>
    <x v="0"/>
    <x v="16"/>
    <x v="1628"/>
    <x v="3295"/>
    <x v="0"/>
    <n v="0.2"/>
    <x v="3899"/>
    <n v="6.4565999999999999"/>
    <n v="2017"/>
    <n v="5468"/>
  </r>
  <r>
    <n v="2350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s v="West"/>
    <s v="OFF-BI-10000632"/>
    <x v="0"/>
    <x v="16"/>
    <x v="1101"/>
    <x v="3164"/>
    <x v="0"/>
    <n v="0.2"/>
    <x v="3733"/>
    <n v="46.882800000000003"/>
    <n v="2017"/>
    <n v="5473"/>
  </r>
  <r>
    <n v="2349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s v="West"/>
    <s v="OFF-BI-10004187"/>
    <x v="0"/>
    <x v="16"/>
    <x v="1629"/>
    <x v="3296"/>
    <x v="8"/>
    <n v="0.2"/>
    <x v="3900"/>
    <n v="5.8655999999999997"/>
    <n v="2017"/>
    <n v="5485"/>
  </r>
  <r>
    <n v="5410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s v="West"/>
    <s v="OFF-BI-10001670"/>
    <x v="0"/>
    <x v="16"/>
    <x v="1620"/>
    <x v="782"/>
    <x v="1"/>
    <n v="0.2"/>
    <x v="3741"/>
    <n v="56.55"/>
    <n v="2017"/>
    <n v="5576"/>
  </r>
  <r>
    <n v="5409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s v="West"/>
    <s v="OFF-BI-10002854"/>
    <x v="0"/>
    <x v="16"/>
    <x v="1663"/>
    <x v="3297"/>
    <x v="5"/>
    <n v="0.2"/>
    <x v="3901"/>
    <n v="14.015000000000001"/>
    <n v="2017"/>
    <n v="5578"/>
  </r>
  <r>
    <n v="1058"/>
    <s v="CA-2017-167150"/>
    <d v="2017-12-10T00:00:00"/>
    <d v="2017-12-17T00:00:00"/>
    <s v="Standard Class"/>
    <s v="BP-11185"/>
    <s v="Ben Peterman"/>
    <s v="Corporate"/>
    <s v="United States"/>
    <s v="San Diego"/>
    <s v="California"/>
    <n v="92037"/>
    <s v="West"/>
    <s v="OFF-BI-10001097"/>
    <x v="0"/>
    <x v="16"/>
    <x v="1087"/>
    <x v="3286"/>
    <x v="4"/>
    <n v="0.2"/>
    <x v="3888"/>
    <n v="12.709199999999999"/>
    <n v="2017"/>
    <n v="5649"/>
  </r>
  <r>
    <n v="1059"/>
    <s v="CA-2017-167150"/>
    <d v="2017-12-10T00:00:00"/>
    <d v="2017-12-17T00:00:00"/>
    <s v="Standard Class"/>
    <s v="BP-11185"/>
    <s v="Ben Peterman"/>
    <s v="Corporate"/>
    <s v="United States"/>
    <s v="San Diego"/>
    <s v="California"/>
    <n v="92037"/>
    <s v="West"/>
    <s v="OFF-BI-10001597"/>
    <x v="0"/>
    <x v="16"/>
    <x v="1111"/>
    <x v="3298"/>
    <x v="0"/>
    <n v="0.2"/>
    <x v="1465"/>
    <n v="42.619199999999999"/>
    <n v="2017"/>
    <n v="5650"/>
  </r>
  <r>
    <n v="2948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s v="West"/>
    <s v="OFF-BI-10000174"/>
    <x v="0"/>
    <x v="16"/>
    <x v="1068"/>
    <x v="20"/>
    <x v="12"/>
    <n v="0.2"/>
    <x v="3902"/>
    <n v="42.223999999999997"/>
    <n v="2017"/>
    <n v="5685"/>
  </r>
  <r>
    <n v="2965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s v="West"/>
    <s v="OFF-BI-10002949"/>
    <x v="0"/>
    <x v="16"/>
    <x v="1166"/>
    <x v="2768"/>
    <x v="3"/>
    <n v="0.2"/>
    <x v="3903"/>
    <n v="16.111999999999998"/>
    <n v="2017"/>
    <n v="5708"/>
  </r>
  <r>
    <n v="9045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BI-10003196"/>
    <x v="0"/>
    <x v="16"/>
    <x v="1666"/>
    <x v="2905"/>
    <x v="0"/>
    <n v="0.2"/>
    <x v="3904"/>
    <n v="3.74"/>
    <n v="2017"/>
    <n v="5717"/>
  </r>
  <r>
    <n v="629"/>
    <s v="CA-2017-133431"/>
    <d v="2017-12-17T00:00:00"/>
    <d v="2017-12-21T00:00:00"/>
    <s v="Standard Class"/>
    <s v="LC-17140"/>
    <s v="Logan Currie"/>
    <s v="Consumer"/>
    <s v="United States"/>
    <s v="San Francisco"/>
    <s v="California"/>
    <n v="94122"/>
    <s v="West"/>
    <s v="OFF-BI-10000605"/>
    <x v="0"/>
    <x v="16"/>
    <x v="1631"/>
    <x v="3222"/>
    <x v="3"/>
    <n v="0.2"/>
    <x v="3905"/>
    <n v="10.096500000000001"/>
    <n v="2017"/>
    <n v="5727"/>
  </r>
  <r>
    <n v="1025"/>
    <s v="CA-2017-106964"/>
    <d v="2017-12-17T00:00:00"/>
    <d v="2017-12-20T00:00:00"/>
    <s v="First Class"/>
    <s v="HR-14770"/>
    <s v="Hallie Redmond"/>
    <s v="Home Office"/>
    <s v="United States"/>
    <s v="Los Angeles"/>
    <s v="California"/>
    <n v="90045"/>
    <s v="West"/>
    <s v="OFF-BI-10000320"/>
    <x v="0"/>
    <x v="16"/>
    <x v="1125"/>
    <x v="2011"/>
    <x v="0"/>
    <n v="0.2"/>
    <x v="116"/>
    <n v="7.5275999999999996"/>
    <n v="2017"/>
    <n v="5730"/>
  </r>
  <r>
    <n v="1114"/>
    <s v="CA-2017-140585"/>
    <d v="2017-12-18T00:00:00"/>
    <d v="2017-12-23T00:00:00"/>
    <s v="Second Class"/>
    <s v="RA-19915"/>
    <s v="Russell Applegate"/>
    <s v="Consumer"/>
    <s v="United States"/>
    <s v="Encinitas"/>
    <s v="California"/>
    <n v="92024"/>
    <s v="West"/>
    <s v="OFF-BI-10003364"/>
    <x v="0"/>
    <x v="16"/>
    <x v="1063"/>
    <x v="3282"/>
    <x v="0"/>
    <n v="0.2"/>
    <x v="3884"/>
    <n v="30.3368"/>
    <n v="2017"/>
    <n v="5751"/>
  </r>
  <r>
    <n v="1442"/>
    <s v="CA-2017-128160"/>
    <d v="2017-12-19T00:00:00"/>
    <d v="2017-12-24T00:00:00"/>
    <s v="Second Class"/>
    <s v="MM-17920"/>
    <s v="Michael Moore"/>
    <s v="Consumer"/>
    <s v="United States"/>
    <s v="San Francisco"/>
    <s v="California"/>
    <n v="94110"/>
    <s v="West"/>
    <s v="OFF-BI-10001510"/>
    <x v="0"/>
    <x v="16"/>
    <x v="1637"/>
    <x v="2056"/>
    <x v="0"/>
    <n v="0.2"/>
    <x v="3906"/>
    <n v="25.212"/>
    <n v="2017"/>
    <n v="5756"/>
  </r>
  <r>
    <n v="4621"/>
    <s v="CA-2017-145219"/>
    <d v="2017-12-24T00:00:00"/>
    <d v="2017-12-25T00:00:00"/>
    <s v="First Class"/>
    <s v="RM-19675"/>
    <s v="Robert Marley"/>
    <s v="Home Office"/>
    <s v="United States"/>
    <s v="Los Angeles"/>
    <s v="California"/>
    <n v="90049"/>
    <s v="West"/>
    <s v="OFF-BI-10001670"/>
    <x v="0"/>
    <x v="16"/>
    <x v="1620"/>
    <x v="782"/>
    <x v="1"/>
    <n v="0.2"/>
    <x v="3741"/>
    <n v="56.55"/>
    <n v="2017"/>
    <n v="5831"/>
  </r>
  <r>
    <n v="6075"/>
    <s v="CA-2017-121398"/>
    <d v="2017-12-25T00:00:00"/>
    <d v="2017-12-29T00:00:00"/>
    <s v="Standard Class"/>
    <s v="FH-14365"/>
    <s v="Fred Hopkins"/>
    <s v="Corporate"/>
    <s v="United States"/>
    <s v="Los Angeles"/>
    <s v="California"/>
    <n v="90008"/>
    <s v="West"/>
    <s v="OFF-BI-10001718"/>
    <x v="0"/>
    <x v="16"/>
    <x v="1119"/>
    <x v="3101"/>
    <x v="1"/>
    <n v="0.2"/>
    <x v="3656"/>
    <n v="101.7282"/>
    <n v="2017"/>
    <n v="5841"/>
  </r>
  <r>
    <n v="1297"/>
    <s v="CA-2017-115427"/>
    <d v="2017-12-30T00:00:00"/>
    <d v="2018-01-03T00:00:00"/>
    <s v="Standard Class"/>
    <s v="EB-13975"/>
    <s v="Erica Bern"/>
    <s v="Corporate"/>
    <s v="United States"/>
    <s v="Fairfield"/>
    <s v="California"/>
    <n v="94533"/>
    <s v="West"/>
    <s v="OFF-BI-10002103"/>
    <x v="0"/>
    <x v="16"/>
    <x v="1604"/>
    <x v="3128"/>
    <x v="0"/>
    <n v="0.2"/>
    <x v="3694"/>
    <n v="9.3851999999999993"/>
    <n v="2017"/>
    <n v="5895"/>
  </r>
  <r>
    <n v="1298"/>
    <s v="CA-2017-115427"/>
    <d v="2017-12-30T00:00:00"/>
    <d v="2018-01-03T00:00:00"/>
    <s v="Standard Class"/>
    <s v="EB-13975"/>
    <s v="Erica Bern"/>
    <s v="Corporate"/>
    <s v="United States"/>
    <s v="Fairfield"/>
    <s v="California"/>
    <n v="94533"/>
    <s v="West"/>
    <s v="OFF-BI-10004632"/>
    <x v="0"/>
    <x v="16"/>
    <x v="1051"/>
    <x v="3299"/>
    <x v="0"/>
    <n v="0.2"/>
    <x v="3907"/>
    <n v="14.244999999999999"/>
    <n v="2017"/>
    <n v="5896"/>
  </r>
  <r>
    <n v="1705"/>
    <s v="CA-2016-106306"/>
    <d v="2016-03-08T00:00:00"/>
    <d v="2016-03-08T00:00:00"/>
    <s v="Same Day"/>
    <s v="PG-18820"/>
    <s v="Patrick Gardner"/>
    <s v="Consumer"/>
    <s v="United States"/>
    <s v="Glendale"/>
    <s v="Arizona"/>
    <n v="85301"/>
    <s v="West"/>
    <s v="OFF-BI-10003676"/>
    <x v="0"/>
    <x v="16"/>
    <x v="1152"/>
    <x v="3300"/>
    <x v="1"/>
    <n v="0.7"/>
    <x v="3908"/>
    <n v="16.816800000000001"/>
    <n v="2016"/>
    <n v="214"/>
  </r>
  <r>
    <n v="7421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BI-10002353"/>
    <x v="0"/>
    <x v="16"/>
    <x v="1089"/>
    <x v="362"/>
    <x v="3"/>
    <n v="0.7"/>
    <x v="3909"/>
    <n v="38.6"/>
    <n v="2016"/>
    <n v="250"/>
  </r>
  <r>
    <n v="7419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BI-10004318"/>
    <x v="0"/>
    <x v="16"/>
    <x v="1106"/>
    <x v="3301"/>
    <x v="5"/>
    <n v="0.7"/>
    <x v="3910"/>
    <n v="93.414599999999993"/>
    <n v="2016"/>
    <n v="251"/>
  </r>
  <r>
    <n v="900"/>
    <s v="US-2016-114622"/>
    <d v="2016-04-10T00:00:00"/>
    <d v="2016-04-12T00:00:00"/>
    <s v="First Class"/>
    <s v="JR-16210"/>
    <s v="Justin Ritter"/>
    <s v="Corporate"/>
    <s v="United States"/>
    <s v="Springfield"/>
    <s v="Ohio"/>
    <n v="45503"/>
    <s v="East"/>
    <s v="OFF-BI-10004716"/>
    <x v="0"/>
    <x v="16"/>
    <x v="1667"/>
    <x v="3029"/>
    <x v="0"/>
    <n v="0.7"/>
    <x v="3911"/>
    <n v="15.4336"/>
    <n v="2016"/>
    <n v="401"/>
  </r>
  <r>
    <n v="334"/>
    <s v="US-2016-150147"/>
    <d v="2016-04-25T00:00:00"/>
    <d v="2016-04-29T00:00:00"/>
    <s v="Second Class"/>
    <s v="JL-15850"/>
    <s v="John Lucas"/>
    <s v="Consumer"/>
    <s v="United States"/>
    <s v="Philadelphia"/>
    <s v="Pennsylvania"/>
    <n v="19134"/>
    <s v="East"/>
    <s v="OFF-BI-10001982"/>
    <x v="0"/>
    <x v="16"/>
    <x v="1668"/>
    <x v="2943"/>
    <x v="1"/>
    <n v="0.7"/>
    <x v="3912"/>
    <n v="8.3231999999999999"/>
    <n v="2016"/>
    <n v="494"/>
  </r>
  <r>
    <n v="333"/>
    <s v="US-2016-150147"/>
    <d v="2016-04-25T00:00:00"/>
    <d v="2016-04-29T00:00:00"/>
    <s v="Second Class"/>
    <s v="JL-15850"/>
    <s v="John Lucas"/>
    <s v="Consumer"/>
    <s v="United States"/>
    <s v="Philadelphia"/>
    <s v="Pennsylvania"/>
    <n v="19134"/>
    <s v="East"/>
    <s v="OFF-BI-10001153"/>
    <x v="0"/>
    <x v="16"/>
    <x v="1092"/>
    <x v="3302"/>
    <x v="0"/>
    <n v="0.7"/>
    <x v="3913"/>
    <n v="34.54"/>
    <n v="2016"/>
    <n v="495"/>
  </r>
  <r>
    <n v="2666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s v="South"/>
    <s v="OFF-BI-10002954"/>
    <x v="0"/>
    <x v="16"/>
    <x v="1102"/>
    <x v="3303"/>
    <x v="0"/>
    <n v="0.7"/>
    <x v="3914"/>
    <n v="4.7527999999999997"/>
    <n v="2016"/>
    <n v="506"/>
  </r>
  <r>
    <n v="4965"/>
    <s v="CA-2016-141180"/>
    <d v="2016-05-15T00:00:00"/>
    <d v="2016-05-19T00:00:00"/>
    <s v="Second Class"/>
    <s v="DP-13000"/>
    <s v="Darren Powers"/>
    <s v="Consumer"/>
    <s v="United States"/>
    <s v="Fort Lauderdale"/>
    <s v="Florida"/>
    <n v="33311"/>
    <s v="South"/>
    <s v="OFF-BI-10000301"/>
    <x v="0"/>
    <x v="16"/>
    <x v="1143"/>
    <x v="3304"/>
    <x v="4"/>
    <n v="0.7"/>
    <x v="3915"/>
    <n v="12.94"/>
    <n v="2016"/>
    <n v="600"/>
  </r>
  <r>
    <n v="3968"/>
    <s v="CA-2016-146010"/>
    <d v="2016-05-20T00:00:00"/>
    <d v="2016-05-23T00:00:00"/>
    <s v="First Class"/>
    <s v="EH-14125"/>
    <s v="Eugene Hildebrand"/>
    <s v="Home Office"/>
    <s v="United States"/>
    <s v="Colorado Springs"/>
    <s v="Colorado"/>
    <n v="80906"/>
    <s v="West"/>
    <s v="OFF-BI-10003638"/>
    <x v="0"/>
    <x v="16"/>
    <x v="1163"/>
    <x v="3305"/>
    <x v="2"/>
    <n v="0.7"/>
    <x v="3916"/>
    <n v="73.143000000000001"/>
    <n v="2016"/>
    <n v="631"/>
  </r>
  <r>
    <n v="979"/>
    <s v="CA-2016-145499"/>
    <d v="2016-05-30T00:00:00"/>
    <d v="2016-05-31T00:00:00"/>
    <s v="First Class"/>
    <s v="RW-19690"/>
    <s v="Robert Waldorf"/>
    <s v="Consumer"/>
    <s v="United States"/>
    <s v="Wilmington"/>
    <s v="North Carolina"/>
    <n v="28403"/>
    <s v="South"/>
    <s v="OFF-BI-10000848"/>
    <x v="0"/>
    <x v="16"/>
    <x v="1641"/>
    <x v="3306"/>
    <x v="0"/>
    <n v="0.7"/>
    <x v="3917"/>
    <n v="5.9076000000000004"/>
    <n v="2016"/>
    <n v="721"/>
  </r>
  <r>
    <n v="7992"/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s v="South"/>
    <s v="OFF-BI-10002082"/>
    <x v="0"/>
    <x v="16"/>
    <x v="1096"/>
    <x v="3307"/>
    <x v="4"/>
    <n v="0.7"/>
    <x v="3918"/>
    <n v="66.56"/>
    <n v="2016"/>
    <n v="824"/>
  </r>
  <r>
    <n v="9549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BI-10003910"/>
    <x v="0"/>
    <x v="16"/>
    <x v="1059"/>
    <x v="3308"/>
    <x v="0"/>
    <n v="0.7"/>
    <x v="3919"/>
    <n v="8.4809999999999999"/>
    <n v="2016"/>
    <n v="851"/>
  </r>
  <r>
    <n v="4823"/>
    <s v="CA-2016-134222"/>
    <d v="2016-07-10T00:00:00"/>
    <d v="2016-07-11T00:00:00"/>
    <s v="Same Day"/>
    <s v="NZ-18565"/>
    <s v="Nick Zandusky"/>
    <s v="Home Office"/>
    <s v="United States"/>
    <s v="Yuma"/>
    <s v="Arizona"/>
    <n v="85364"/>
    <s v="West"/>
    <s v="OFF-BI-10001658"/>
    <x v="0"/>
    <x v="16"/>
    <x v="1607"/>
    <x v="3309"/>
    <x v="8"/>
    <n v="0.7"/>
    <x v="3920"/>
    <n v="80.740799999999993"/>
    <n v="2016"/>
    <n v="982"/>
  </r>
  <r>
    <n v="2071"/>
    <s v="CA-2016-146521"/>
    <d v="2016-07-21T00:00:00"/>
    <d v="2016-07-23T00:00:00"/>
    <s v="Second Class"/>
    <s v="CC-12610"/>
    <s v="Corey Catlett"/>
    <s v="Corporate"/>
    <s v="United States"/>
    <s v="Philadelphia"/>
    <s v="Pennsylvania"/>
    <n v="19134"/>
    <s v="East"/>
    <s v="OFF-BI-10000301"/>
    <x v="0"/>
    <x v="16"/>
    <x v="1143"/>
    <x v="3310"/>
    <x v="5"/>
    <n v="0.7"/>
    <x v="3921"/>
    <n v="3.2349999999999999"/>
    <n v="2016"/>
    <n v="1063"/>
  </r>
  <r>
    <n v="5665"/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BI-10001116"/>
    <x v="0"/>
    <x v="16"/>
    <x v="1124"/>
    <x v="3311"/>
    <x v="2"/>
    <n v="0.7"/>
    <x v="3922"/>
    <n v="19.219200000000001"/>
    <n v="2016"/>
    <n v="1064"/>
  </r>
  <r>
    <n v="8633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OFF-BI-10000545"/>
    <x v="0"/>
    <x v="16"/>
    <x v="1140"/>
    <x v="3312"/>
    <x v="8"/>
    <n v="0.7"/>
    <x v="3923"/>
    <n v="2282.94"/>
    <n v="2016"/>
    <n v="1116"/>
  </r>
  <r>
    <n v="4879"/>
    <s v="US-2016-131891"/>
    <d v="2016-07-29T00:00:00"/>
    <d v="2016-07-31T00:00:00"/>
    <s v="First Class"/>
    <s v="PW-19240"/>
    <s v="Pierre Wener"/>
    <s v="Consumer"/>
    <s v="United States"/>
    <s v="Pensacola"/>
    <s v="Florida"/>
    <n v="32503"/>
    <s v="South"/>
    <s v="OFF-BI-10000201"/>
    <x v="0"/>
    <x v="16"/>
    <x v="1173"/>
    <x v="3313"/>
    <x v="1"/>
    <n v="0.7"/>
    <x v="3924"/>
    <n v="3.69"/>
    <n v="2016"/>
    <n v="1119"/>
  </r>
  <r>
    <n v="1747"/>
    <s v="CA-2016-155670"/>
    <d v="2016-08-13T00:00:00"/>
    <d v="2016-08-17T00:00:00"/>
    <s v="Second Class"/>
    <s v="EM-14065"/>
    <s v="Erin Mull"/>
    <s v="Consumer"/>
    <s v="United States"/>
    <s v="Jacksonville"/>
    <s v="North Carolina"/>
    <n v="28540"/>
    <s v="South"/>
    <s v="OFF-BI-10000138"/>
    <x v="0"/>
    <x v="16"/>
    <x v="1600"/>
    <x v="3075"/>
    <x v="7"/>
    <n v="0.7"/>
    <x v="3925"/>
    <n v="19.468800000000002"/>
    <n v="2016"/>
    <n v="1177"/>
  </r>
  <r>
    <n v="8426"/>
    <s v="CA-2016-137652"/>
    <d v="2016-08-28T00:00:00"/>
    <d v="2016-08-30T00:00:00"/>
    <s v="First Class"/>
    <s v="EB-13750"/>
    <s v="Edward Becker"/>
    <s v="Corporate"/>
    <s v="United States"/>
    <s v="Cincinnati"/>
    <s v="Ohio"/>
    <n v="45231"/>
    <s v="East"/>
    <s v="OFF-BI-10004099"/>
    <x v="0"/>
    <x v="16"/>
    <x v="1669"/>
    <x v="3314"/>
    <x v="7"/>
    <n v="0.7"/>
    <x v="3926"/>
    <n v="30.72"/>
    <n v="2016"/>
    <n v="1284"/>
  </r>
  <r>
    <n v="331"/>
    <s v="US-2016-141544"/>
    <d v="2016-08-30T00:00:00"/>
    <d v="2016-09-01T00:00:00"/>
    <s v="First Class"/>
    <s v="PO-18850"/>
    <s v="Patrick O'Brill"/>
    <s v="Consumer"/>
    <s v="United States"/>
    <s v="Philadelphia"/>
    <s v="Pennsylvania"/>
    <n v="19143"/>
    <s v="East"/>
    <s v="OFF-BI-10001524"/>
    <x v="0"/>
    <x v="16"/>
    <x v="1623"/>
    <x v="3315"/>
    <x v="8"/>
    <n v="0.7"/>
    <x v="3927"/>
    <n v="65.457599999999999"/>
    <n v="2016"/>
    <n v="1300"/>
  </r>
  <r>
    <n v="870"/>
    <s v="CA-2016-158099"/>
    <d v="2016-09-03T00:00:00"/>
    <d v="2016-09-05T00:00:00"/>
    <s v="First Class"/>
    <s v="PK-18910"/>
    <s v="Paul Knutson"/>
    <s v="Home Office"/>
    <s v="United States"/>
    <s v="Philadelphia"/>
    <s v="Pennsylvania"/>
    <n v="19143"/>
    <s v="East"/>
    <s v="OFF-BI-10000545"/>
    <x v="0"/>
    <x v="16"/>
    <x v="1140"/>
    <x v="3316"/>
    <x v="3"/>
    <n v="0.7"/>
    <x v="3928"/>
    <n v="1902.45"/>
    <n v="2016"/>
    <n v="1360"/>
  </r>
  <r>
    <n v="3875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s v="South"/>
    <s v="OFF-BI-10001597"/>
    <x v="0"/>
    <x v="16"/>
    <x v="1111"/>
    <x v="3317"/>
    <x v="2"/>
    <n v="0.7"/>
    <x v="3929"/>
    <n v="149.16720000000001"/>
    <n v="2016"/>
    <n v="1384"/>
  </r>
  <r>
    <n v="6055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s v="East"/>
    <s v="OFF-BI-10002071"/>
    <x v="0"/>
    <x v="16"/>
    <x v="1621"/>
    <x v="3318"/>
    <x v="2"/>
    <n v="0.7"/>
    <x v="3930"/>
    <n v="21.9618"/>
    <n v="2016"/>
    <n v="1592"/>
  </r>
  <r>
    <n v="7192"/>
    <s v="CA-2016-116918"/>
    <d v="2016-10-01T00:00:00"/>
    <d v="2016-10-06T00:00:00"/>
    <s v="Second Class"/>
    <s v="JK-15205"/>
    <s v="Jamie Kunitz"/>
    <s v="Consumer"/>
    <s v="United States"/>
    <s v="Hialeah"/>
    <s v="Florida"/>
    <n v="33012"/>
    <s v="South"/>
    <s v="OFF-BI-10004140"/>
    <x v="0"/>
    <x v="16"/>
    <x v="1147"/>
    <x v="3319"/>
    <x v="4"/>
    <n v="0.7"/>
    <x v="3931"/>
    <n v="9.8780000000000001"/>
    <n v="2016"/>
    <n v="1677"/>
  </r>
  <r>
    <n v="4513"/>
    <s v="CA-2016-118969"/>
    <d v="2016-10-02T00:00:00"/>
    <d v="2016-10-03T00:00:00"/>
    <s v="First Class"/>
    <s v="LP-17095"/>
    <s v="Liz Preis"/>
    <s v="Consumer"/>
    <s v="United States"/>
    <s v="Phoenix"/>
    <s v="Arizona"/>
    <n v="85023"/>
    <s v="West"/>
    <s v="OFF-BI-10002429"/>
    <x v="0"/>
    <x v="16"/>
    <x v="1670"/>
    <x v="3320"/>
    <x v="8"/>
    <n v="0.7"/>
    <x v="3932"/>
    <n v="94.972800000000007"/>
    <n v="2016"/>
    <n v="1682"/>
  </r>
  <r>
    <n v="7643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OFF-BI-10002824"/>
    <x v="0"/>
    <x v="16"/>
    <x v="1151"/>
    <x v="3321"/>
    <x v="4"/>
    <n v="0.7"/>
    <x v="3933"/>
    <n v="32.823999999999998"/>
    <n v="2016"/>
    <n v="1700"/>
  </r>
  <r>
    <n v="7644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OFF-BI-10002571"/>
    <x v="0"/>
    <x v="16"/>
    <x v="1664"/>
    <x v="3322"/>
    <x v="4"/>
    <n v="0.7"/>
    <x v="3934"/>
    <n v="21.157599999999999"/>
    <n v="2016"/>
    <n v="1703"/>
  </r>
  <r>
    <n v="1236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s v="South"/>
    <s v="OFF-BI-10003719"/>
    <x v="0"/>
    <x v="16"/>
    <x v="1165"/>
    <x v="3323"/>
    <x v="3"/>
    <n v="0.7"/>
    <x v="3935"/>
    <n v="67.364999999999995"/>
    <n v="2016"/>
    <n v="1842"/>
  </r>
  <r>
    <n v="8942"/>
    <s v="CA-2016-159023"/>
    <d v="2016-11-03T00:00:00"/>
    <d v="2016-11-05T00:00:00"/>
    <s v="First Class"/>
    <s v="NW-18400"/>
    <s v="Natalie Webber"/>
    <s v="Consumer"/>
    <s v="United States"/>
    <s v="Portland"/>
    <s v="Oregon"/>
    <n v="97206"/>
    <s v="West"/>
    <s v="OFF-BI-10002813"/>
    <x v="0"/>
    <x v="16"/>
    <x v="1131"/>
    <x v="3324"/>
    <x v="2"/>
    <n v="0.7"/>
    <x v="3936"/>
    <n v="7.6230000000000002"/>
    <n v="2016"/>
    <n v="1882"/>
  </r>
  <r>
    <n v="1035"/>
    <s v="CA-2016-109820"/>
    <d v="2016-11-20T00:00:00"/>
    <d v="2016-11-22T00:00:00"/>
    <s v="First Class"/>
    <s v="AG-10390"/>
    <s v="Allen Goldenen"/>
    <s v="Consumer"/>
    <s v="United States"/>
    <s v="Cincinnati"/>
    <s v="Ohio"/>
    <n v="45231"/>
    <s v="East"/>
    <s v="OFF-BI-10003460"/>
    <x v="0"/>
    <x v="16"/>
    <x v="1095"/>
    <x v="3325"/>
    <x v="0"/>
    <n v="0.7"/>
    <x v="3937"/>
    <n v="4.5552000000000001"/>
    <n v="2016"/>
    <n v="2109"/>
  </r>
  <r>
    <n v="1036"/>
    <s v="CA-2016-109820"/>
    <d v="2016-11-20T00:00:00"/>
    <d v="2016-11-22T00:00:00"/>
    <s v="First Class"/>
    <s v="AG-10390"/>
    <s v="Allen Goldenen"/>
    <s v="Consumer"/>
    <s v="United States"/>
    <s v="Cincinnati"/>
    <s v="Ohio"/>
    <n v="45231"/>
    <s v="East"/>
    <s v="OFF-BI-10000474"/>
    <x v="0"/>
    <x v="16"/>
    <x v="1091"/>
    <x v="3326"/>
    <x v="1"/>
    <n v="0.7"/>
    <x v="3938"/>
    <n v="25.006799999999998"/>
    <n v="2016"/>
    <n v="2117"/>
  </r>
  <r>
    <n v="9124"/>
    <s v="US-2016-158288"/>
    <d v="2016-11-26T00:00:00"/>
    <d v="2016-11-28T00:00:00"/>
    <s v="Second Class"/>
    <s v="EH-13945"/>
    <s v="Eric Hoffmann"/>
    <s v="Consumer"/>
    <s v="United States"/>
    <s v="Philadelphia"/>
    <s v="Pennsylvania"/>
    <n v="19120"/>
    <s v="East"/>
    <s v="OFF-BI-10003364"/>
    <x v="0"/>
    <x v="16"/>
    <x v="1063"/>
    <x v="3327"/>
    <x v="6"/>
    <n v="0.7"/>
    <x v="3939"/>
    <n v="136.51560000000001"/>
    <n v="2016"/>
    <n v="2199"/>
  </r>
  <r>
    <n v="5274"/>
    <s v="US-2016-158309"/>
    <d v="2016-11-26T00:00:00"/>
    <d v="2016-11-29T00:00:00"/>
    <s v="First Class"/>
    <s v="PA-19060"/>
    <s v="Pete Armstrong"/>
    <s v="Home Office"/>
    <s v="United States"/>
    <s v="Miami"/>
    <s v="Florida"/>
    <n v="33142"/>
    <s v="South"/>
    <s v="OFF-BI-10000145"/>
    <x v="0"/>
    <x v="16"/>
    <x v="1154"/>
    <x v="3193"/>
    <x v="4"/>
    <n v="0.7"/>
    <x v="3940"/>
    <n v="6.3647999999999998"/>
    <n v="2016"/>
    <n v="2200"/>
  </r>
  <r>
    <n v="3259"/>
    <s v="US-2016-161844"/>
    <d v="2016-12-09T00:00:00"/>
    <d v="2016-12-14T00:00:00"/>
    <s v="Second Class"/>
    <s v="DK-12835"/>
    <s v="Damala Kotsonis"/>
    <s v="Corporate"/>
    <s v="United States"/>
    <s v="Franklin"/>
    <s v="Tennessee"/>
    <n v="37064"/>
    <s v="South"/>
    <s v="OFF-BI-10003712"/>
    <x v="0"/>
    <x v="16"/>
    <x v="1129"/>
    <x v="3328"/>
    <x v="0"/>
    <n v="0.7"/>
    <x v="3941"/>
    <n v="5.0082000000000004"/>
    <n v="2016"/>
    <n v="2357"/>
  </r>
  <r>
    <n v="4035"/>
    <s v="US-2016-108777"/>
    <d v="2016-12-12T00:00:00"/>
    <d v="2016-12-12T00:00:00"/>
    <s v="Same Day"/>
    <s v="JM-15655"/>
    <s v="Jim Mitchum"/>
    <s v="Corporate"/>
    <s v="United States"/>
    <s v="Lorain"/>
    <s v="Ohio"/>
    <n v="44052"/>
    <s v="East"/>
    <s v="OFF-BI-10003982"/>
    <x v="0"/>
    <x v="16"/>
    <x v="1170"/>
    <x v="3329"/>
    <x v="1"/>
    <n v="0.7"/>
    <x v="3942"/>
    <n v="33.024299999999997"/>
    <n v="2016"/>
    <n v="2413"/>
  </r>
  <r>
    <n v="8047"/>
    <s v="CA-2016-113600"/>
    <d v="2016-12-15T00:00:00"/>
    <d v="2016-12-17T00:00:00"/>
    <s v="Second Class"/>
    <s v="SH-20395"/>
    <s v="Shahid Hopkins"/>
    <s v="Consumer"/>
    <s v="United States"/>
    <s v="Cuyahoga Falls"/>
    <s v="Ohio"/>
    <n v="44221"/>
    <s v="East"/>
    <s v="OFF-BI-10000201"/>
    <x v="0"/>
    <x v="16"/>
    <x v="1173"/>
    <x v="3313"/>
    <x v="1"/>
    <n v="0.7"/>
    <x v="3924"/>
    <n v="3.69"/>
    <n v="2016"/>
    <n v="2437"/>
  </r>
  <r>
    <n v="287"/>
    <s v="CA-2016-112697"/>
    <d v="2016-12-18T00:00:00"/>
    <d v="2016-12-20T00:00:00"/>
    <s v="Second Class"/>
    <s v="AH-10195"/>
    <s v="Alan Haines"/>
    <s v="Corporate"/>
    <s v="United States"/>
    <s v="Tamarac"/>
    <s v="Florida"/>
    <n v="33319"/>
    <s v="South"/>
    <s v="OFF-BI-10000778"/>
    <x v="0"/>
    <x v="16"/>
    <x v="1671"/>
    <x v="3330"/>
    <x v="2"/>
    <n v="0.7"/>
    <x v="3943"/>
    <n v="423.43"/>
    <n v="2016"/>
    <n v="2457"/>
  </r>
  <r>
    <n v="5655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BI-10001670"/>
    <x v="0"/>
    <x v="16"/>
    <x v="1620"/>
    <x v="3331"/>
    <x v="4"/>
    <n v="0.7"/>
    <x v="3944"/>
    <n v="75.400000000000006"/>
    <n v="2016"/>
    <n v="2472"/>
  </r>
  <r>
    <n v="1258"/>
    <s v="US-2016-168620"/>
    <d v="2016-12-24T00:00:00"/>
    <d v="2016-12-28T00:00:00"/>
    <s v="Second Class"/>
    <s v="RB-19795"/>
    <s v="Ross Baird"/>
    <s v="Home Office"/>
    <s v="United States"/>
    <s v="Charlotte"/>
    <s v="North Carolina"/>
    <n v="28205"/>
    <s v="South"/>
    <s v="OFF-BI-10001575"/>
    <x v="0"/>
    <x v="16"/>
    <x v="1672"/>
    <x v="3332"/>
    <x v="1"/>
    <n v="0.7"/>
    <x v="3945"/>
    <n v="48.328800000000001"/>
    <n v="2016"/>
    <n v="2517"/>
  </r>
  <r>
    <n v="1342"/>
    <s v="CA-2017-113481"/>
    <d v="2017-01-02T00:00:00"/>
    <d v="2017-01-04T00:00:00"/>
    <s v="First Class"/>
    <s v="AS-10045"/>
    <s v="Aaron Smayling"/>
    <s v="Corporate"/>
    <s v="United States"/>
    <s v="Jacksonville"/>
    <s v="North Carolina"/>
    <n v="28540"/>
    <s v="South"/>
    <s v="OFF-BI-10003694"/>
    <x v="0"/>
    <x v="16"/>
    <x v="1066"/>
    <x v="3333"/>
    <x v="3"/>
    <n v="0.7"/>
    <x v="3946"/>
    <n v="28.187999999999999"/>
    <n v="2017"/>
    <n v="2599"/>
  </r>
  <r>
    <n v="1343"/>
    <s v="CA-2017-113481"/>
    <d v="2017-01-02T00:00:00"/>
    <d v="2017-01-04T00:00:00"/>
    <s v="First Class"/>
    <s v="AS-10045"/>
    <s v="Aaron Smayling"/>
    <s v="Corporate"/>
    <s v="United States"/>
    <s v="Jacksonville"/>
    <s v="North Carolina"/>
    <n v="28540"/>
    <s v="South"/>
    <s v="OFF-BI-10000474"/>
    <x v="0"/>
    <x v="16"/>
    <x v="1091"/>
    <x v="3334"/>
    <x v="8"/>
    <n v="0.7"/>
    <x v="3947"/>
    <n v="50.013599999999997"/>
    <n v="2017"/>
    <n v="2603"/>
  </r>
  <r>
    <n v="9345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OFF-BI-10001525"/>
    <x v="0"/>
    <x v="16"/>
    <x v="1673"/>
    <x v="3335"/>
    <x v="3"/>
    <n v="0.7"/>
    <x v="3948"/>
    <n v="10.477499999999999"/>
    <n v="2017"/>
    <n v="2802"/>
  </r>
  <r>
    <n v="8527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OFF-BI-10004654"/>
    <x v="0"/>
    <x v="16"/>
    <x v="1074"/>
    <x v="3336"/>
    <x v="1"/>
    <n v="0.7"/>
    <x v="3949"/>
    <n v="8.6549999999999994"/>
    <n v="2017"/>
    <n v="2950"/>
  </r>
  <r>
    <n v="1283"/>
    <s v="CA-2017-122154"/>
    <d v="2017-04-09T00:00:00"/>
    <d v="2017-04-11T00:00:00"/>
    <s v="First Class"/>
    <s v="SA-20830"/>
    <s v="Sue Ann Reed"/>
    <s v="Consumer"/>
    <s v="United States"/>
    <s v="Jacksonville"/>
    <s v="Florida"/>
    <n v="32216"/>
    <s v="South"/>
    <s v="OFF-BI-10002026"/>
    <x v="0"/>
    <x v="16"/>
    <x v="1148"/>
    <x v="3337"/>
    <x v="5"/>
    <n v="0.7"/>
    <x v="3950"/>
    <n v="30.792999999999999"/>
    <n v="2017"/>
    <n v="3132"/>
  </r>
  <r>
    <n v="5790"/>
    <s v="CA-2017-115070"/>
    <d v="2017-04-10T00:00:00"/>
    <d v="2017-04-14T00:00:00"/>
    <s v="Second Class"/>
    <s v="MG-18205"/>
    <s v="Mitch Gastineau"/>
    <s v="Corporate"/>
    <s v="United States"/>
    <s v="Jacksonville"/>
    <s v="Florida"/>
    <n v="32216"/>
    <s v="South"/>
    <s v="OFF-BI-10003712"/>
    <x v="0"/>
    <x v="16"/>
    <x v="1129"/>
    <x v="3338"/>
    <x v="1"/>
    <n v="0.7"/>
    <x v="3951"/>
    <n v="7.5122999999999998"/>
    <n v="2017"/>
    <n v="3151"/>
  </r>
  <r>
    <n v="7369"/>
    <s v="CA-2017-161851"/>
    <d v="2017-04-15T00:00:00"/>
    <d v="2017-04-17T00:00:00"/>
    <s v="First Class"/>
    <s v="BP-11095"/>
    <s v="Bart Pistole"/>
    <s v="Corporate"/>
    <s v="United States"/>
    <s v="Miami"/>
    <s v="Florida"/>
    <n v="33180"/>
    <s v="South"/>
    <s v="OFF-BI-10004654"/>
    <x v="0"/>
    <x v="16"/>
    <x v="1650"/>
    <x v="3339"/>
    <x v="1"/>
    <n v="0.7"/>
    <x v="3952"/>
    <n v="27.507000000000001"/>
    <n v="2017"/>
    <n v="3177"/>
  </r>
  <r>
    <n v="9878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OFF-BI-10000174"/>
    <x v="0"/>
    <x v="16"/>
    <x v="1068"/>
    <x v="3340"/>
    <x v="3"/>
    <n v="0.7"/>
    <x v="3953"/>
    <n v="15.08"/>
    <n v="2017"/>
    <n v="3211"/>
  </r>
  <r>
    <n v="6596"/>
    <s v="CA-2017-157112"/>
    <d v="2017-04-23T00:00:00"/>
    <d v="2017-04-26T00:00:00"/>
    <s v="First Class"/>
    <s v="GG-14650"/>
    <s v="Greg Guthrie"/>
    <s v="Corporate"/>
    <s v="United States"/>
    <s v="Columbus"/>
    <s v="Ohio"/>
    <n v="43229"/>
    <s v="East"/>
    <s v="OFF-BI-10000285"/>
    <x v="0"/>
    <x v="16"/>
    <x v="1047"/>
    <x v="228"/>
    <x v="3"/>
    <n v="0.7"/>
    <x v="3954"/>
    <n v="19.600000000000001"/>
    <n v="2017"/>
    <n v="3231"/>
  </r>
  <r>
    <n v="1686"/>
    <s v="CA-2017-149489"/>
    <d v="2017-04-24T00:00:00"/>
    <d v="2017-04-27T00:00:00"/>
    <s v="First Class"/>
    <s v="DK-12835"/>
    <s v="Damala Kotsonis"/>
    <s v="Corporate"/>
    <s v="United States"/>
    <s v="Philadelphia"/>
    <s v="Pennsylvania"/>
    <n v="19143"/>
    <s v="East"/>
    <s v="OFF-BI-10002813"/>
    <x v="0"/>
    <x v="16"/>
    <x v="1131"/>
    <x v="3341"/>
    <x v="0"/>
    <n v="0.7"/>
    <x v="3955"/>
    <n v="2.1779999999999999"/>
    <n v="2017"/>
    <n v="3242"/>
  </r>
  <r>
    <n v="1687"/>
    <s v="CA-2017-149489"/>
    <d v="2017-04-24T00:00:00"/>
    <d v="2017-04-27T00:00:00"/>
    <s v="First Class"/>
    <s v="DK-12835"/>
    <s v="Damala Kotsonis"/>
    <s v="Corporate"/>
    <s v="United States"/>
    <s v="Philadelphia"/>
    <s v="Pennsylvania"/>
    <n v="19143"/>
    <s v="East"/>
    <s v="OFF-BI-10002414"/>
    <x v="0"/>
    <x v="16"/>
    <x v="1055"/>
    <x v="3342"/>
    <x v="0"/>
    <n v="0.7"/>
    <x v="3956"/>
    <n v="13.2818"/>
    <n v="2017"/>
    <n v="3243"/>
  </r>
  <r>
    <n v="5287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s v="West"/>
    <s v="OFF-BI-10003274"/>
    <x v="0"/>
    <x v="16"/>
    <x v="1049"/>
    <x v="2884"/>
    <x v="7"/>
    <n v="0.7"/>
    <x v="3957"/>
    <n v="16.8752"/>
    <n v="2017"/>
    <n v="3324"/>
  </r>
  <r>
    <n v="6635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s v="South"/>
    <s v="OFF-BI-10003982"/>
    <x v="0"/>
    <x v="16"/>
    <x v="1170"/>
    <x v="3343"/>
    <x v="10"/>
    <n v="0.7"/>
    <x v="3958"/>
    <n v="121.0891"/>
    <n v="2017"/>
    <n v="3334"/>
  </r>
  <r>
    <n v="958"/>
    <s v="CA-2017-102414"/>
    <d v="2017-05-15T00:00:00"/>
    <d v="2017-05-18T00:00:00"/>
    <s v="Second Class"/>
    <s v="JA-15970"/>
    <s v="Joseph Airdo"/>
    <s v="Consumer"/>
    <s v="United States"/>
    <s v="Phoenix"/>
    <s v="Arizona"/>
    <n v="85023"/>
    <s v="West"/>
    <s v="OFF-BI-10004465"/>
    <x v="0"/>
    <x v="16"/>
    <x v="1649"/>
    <x v="3344"/>
    <x v="0"/>
    <n v="0.7"/>
    <x v="2928"/>
    <n v="7.92"/>
    <n v="2017"/>
    <n v="3418"/>
  </r>
  <r>
    <n v="4838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s v="East"/>
    <s v="OFF-BI-10003429"/>
    <x v="0"/>
    <x v="16"/>
    <x v="1628"/>
    <x v="3345"/>
    <x v="0"/>
    <n v="0.7"/>
    <x v="3959"/>
    <n v="6.4565999999999999"/>
    <n v="2017"/>
    <n v="3536"/>
  </r>
  <r>
    <n v="1630"/>
    <s v="CA-2017-101049"/>
    <d v="2017-06-21T00:00:00"/>
    <d v="2017-06-25T00:00:00"/>
    <s v="Second Class"/>
    <s v="AS-10240"/>
    <s v="Alan Shonely"/>
    <s v="Consumer"/>
    <s v="United States"/>
    <s v="Cleveland"/>
    <s v="Ohio"/>
    <n v="44105"/>
    <s v="East"/>
    <s v="OFF-BI-10001510"/>
    <x v="0"/>
    <x v="16"/>
    <x v="1637"/>
    <x v="3346"/>
    <x v="8"/>
    <n v="0.7"/>
    <x v="3960"/>
    <n v="75.635999999999996"/>
    <n v="2017"/>
    <n v="3708"/>
  </r>
  <r>
    <n v="7659"/>
    <s v="CA-2017-155740"/>
    <d v="2017-07-30T00:00:00"/>
    <d v="2017-08-02T00:00:00"/>
    <s v="First Class"/>
    <s v="TC-21475"/>
    <s v="Tony Chapman"/>
    <s v="Home Office"/>
    <s v="United States"/>
    <s v="Lakewood"/>
    <s v="Ohio"/>
    <n v="44107"/>
    <s v="East"/>
    <s v="OFF-BI-10001071"/>
    <x v="0"/>
    <x v="16"/>
    <x v="1086"/>
    <x v="3347"/>
    <x v="4"/>
    <n v="0.7"/>
    <x v="3961"/>
    <n v="130.51920000000001"/>
    <n v="2017"/>
    <n v="3992"/>
  </r>
  <r>
    <n v="7267"/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s v="South"/>
    <s v="OFF-BI-10002824"/>
    <x v="0"/>
    <x v="16"/>
    <x v="1151"/>
    <x v="3348"/>
    <x v="1"/>
    <n v="0.7"/>
    <x v="3962"/>
    <n v="24.617999999999999"/>
    <n v="2017"/>
    <n v="4090"/>
  </r>
  <r>
    <n v="9129"/>
    <s v="US-2017-147655"/>
    <d v="2017-09-04T00:00:00"/>
    <d v="2017-09-05T00:00:00"/>
    <s v="First Class"/>
    <s v="AS-10045"/>
    <s v="Aaron Smayling"/>
    <s v="Corporate"/>
    <s v="United States"/>
    <s v="Redmond"/>
    <s v="Oregon"/>
    <n v="97756"/>
    <s v="West"/>
    <s v="OFF-BI-10002931"/>
    <x v="0"/>
    <x v="16"/>
    <x v="1674"/>
    <x v="3349"/>
    <x v="2"/>
    <n v="0.7"/>
    <x v="3963"/>
    <n v="146.79"/>
    <n v="2017"/>
    <n v="4280"/>
  </r>
  <r>
    <n v="3562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s v="East"/>
    <s v="OFF-BI-10004001"/>
    <x v="0"/>
    <x v="16"/>
    <x v="1652"/>
    <x v="3350"/>
    <x v="3"/>
    <n v="0.7"/>
    <x v="3964"/>
    <n v="46.008000000000003"/>
    <n v="2017"/>
    <n v="4295"/>
  </r>
  <r>
    <n v="3563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s v="East"/>
    <s v="OFF-BI-10001634"/>
    <x v="0"/>
    <x v="16"/>
    <x v="1615"/>
    <x v="2887"/>
    <x v="0"/>
    <n v="0.7"/>
    <x v="3965"/>
    <n v="7.4256000000000002"/>
    <n v="2017"/>
    <n v="4296"/>
  </r>
  <r>
    <n v="4085"/>
    <s v="CA-2017-163692"/>
    <d v="2017-09-07T00:00:00"/>
    <d v="2017-09-09T00:00:00"/>
    <s v="First Class"/>
    <s v="Dp-13240"/>
    <s v="Dean percer"/>
    <s v="Home Office"/>
    <s v="United States"/>
    <s v="Phoenix"/>
    <s v="Arizona"/>
    <n v="85023"/>
    <s v="West"/>
    <s v="OFF-BI-10003291"/>
    <x v="0"/>
    <x v="16"/>
    <x v="1052"/>
    <x v="3351"/>
    <x v="1"/>
    <n v="0.7"/>
    <x v="3966"/>
    <n v="13.880699999999999"/>
    <n v="2017"/>
    <n v="4331"/>
  </r>
  <r>
    <n v="8756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s v="East"/>
    <s v="OFF-BI-10001628"/>
    <x v="0"/>
    <x v="16"/>
    <x v="1605"/>
    <x v="3352"/>
    <x v="0"/>
    <n v="0.7"/>
    <x v="3967"/>
    <n v="11.473000000000001"/>
    <n v="2017"/>
    <n v="4360"/>
  </r>
  <r>
    <n v="8755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s v="East"/>
    <s v="OFF-BI-10003669"/>
    <x v="0"/>
    <x v="16"/>
    <x v="1103"/>
    <x v="3353"/>
    <x v="1"/>
    <n v="0.7"/>
    <x v="3968"/>
    <n v="8.4239999999999995"/>
    <n v="2017"/>
    <n v="4362"/>
  </r>
  <r>
    <n v="6813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OFF-BI-10003707"/>
    <x v="0"/>
    <x v="16"/>
    <x v="1104"/>
    <x v="3354"/>
    <x v="4"/>
    <n v="0.7"/>
    <x v="3969"/>
    <n v="30.52"/>
    <n v="2017"/>
    <n v="4429"/>
  </r>
  <r>
    <n v="6810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OFF-BI-10000301"/>
    <x v="0"/>
    <x v="16"/>
    <x v="1143"/>
    <x v="3355"/>
    <x v="0"/>
    <n v="0.7"/>
    <x v="3970"/>
    <n v="6.47"/>
    <n v="2017"/>
    <n v="4434"/>
  </r>
  <r>
    <n v="3459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s v="East"/>
    <s v="OFF-BI-10002393"/>
    <x v="0"/>
    <x v="16"/>
    <x v="1619"/>
    <x v="3356"/>
    <x v="0"/>
    <n v="0.7"/>
    <x v="3971"/>
    <n v="6.1992000000000003"/>
    <n v="2017"/>
    <n v="4472"/>
  </r>
  <r>
    <n v="3460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s v="East"/>
    <s v="OFF-BI-10001359"/>
    <x v="0"/>
    <x v="16"/>
    <x v="1108"/>
    <x v="3357"/>
    <x v="0"/>
    <n v="0.7"/>
    <x v="3972"/>
    <n v="950.80939999999998"/>
    <n v="2017"/>
    <n v="4476"/>
  </r>
  <r>
    <n v="7791"/>
    <s v="CA-2017-160801"/>
    <d v="2017-09-19T00:00:00"/>
    <d v="2017-09-19T00:00:00"/>
    <s v="Same Day"/>
    <s v="FG-14260"/>
    <s v="Frank Gastineau"/>
    <s v="Home Office"/>
    <s v="United States"/>
    <s v="Philadelphia"/>
    <s v="Pennsylvania"/>
    <n v="19120"/>
    <s v="East"/>
    <s v="OFF-BI-10001132"/>
    <x v="0"/>
    <x v="16"/>
    <x v="1675"/>
    <x v="3358"/>
    <x v="1"/>
    <n v="0.7"/>
    <x v="3973"/>
    <n v="8.2314000000000007"/>
    <n v="2017"/>
    <n v="4525"/>
  </r>
  <r>
    <n v="1803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s v="East"/>
    <s v="OFF-BI-10002498"/>
    <x v="0"/>
    <x v="16"/>
    <x v="1643"/>
    <x v="3359"/>
    <x v="5"/>
    <n v="0.7"/>
    <x v="3974"/>
    <n v="9.9056999999999995"/>
    <n v="2017"/>
    <n v="4560"/>
  </r>
  <r>
    <n v="7086"/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s v="East"/>
    <s v="OFF-BI-10003476"/>
    <x v="0"/>
    <x v="16"/>
    <x v="1114"/>
    <x v="3360"/>
    <x v="3"/>
    <n v="0.7"/>
    <x v="3975"/>
    <n v="14.898"/>
    <n v="2017"/>
    <n v="4634"/>
  </r>
  <r>
    <n v="4463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OFF-BI-10001718"/>
    <x v="0"/>
    <x v="16"/>
    <x v="1119"/>
    <x v="3347"/>
    <x v="4"/>
    <n v="0.7"/>
    <x v="3976"/>
    <n v="135.63759999999999"/>
    <n v="2017"/>
    <n v="4647"/>
  </r>
  <r>
    <n v="5322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OFF-BI-10003984"/>
    <x v="0"/>
    <x v="16"/>
    <x v="1609"/>
    <x v="3361"/>
    <x v="4"/>
    <n v="0.7"/>
    <x v="3977"/>
    <n v="60.483600000000003"/>
    <n v="2017"/>
    <n v="4693"/>
  </r>
  <r>
    <n v="5320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OFF-BI-10000977"/>
    <x v="0"/>
    <x v="16"/>
    <x v="1081"/>
    <x v="3362"/>
    <x v="1"/>
    <n v="0.7"/>
    <x v="3978"/>
    <n v="49.247999999999998"/>
    <n v="2017"/>
    <n v="4697"/>
  </r>
  <r>
    <n v="4642"/>
    <s v="CA-2017-130141"/>
    <d v="2017-10-22T00:00:00"/>
    <d v="2017-10-24T00:00:00"/>
    <s v="Second Class"/>
    <s v="HA-14905"/>
    <s v="Helen Abelman"/>
    <s v="Consumer"/>
    <s v="United States"/>
    <s v="Fort Collins"/>
    <s v="Colorado"/>
    <n v="80525"/>
    <s v="West"/>
    <s v="OFF-BI-10000831"/>
    <x v="0"/>
    <x v="16"/>
    <x v="1054"/>
    <x v="3363"/>
    <x v="4"/>
    <n v="0.7"/>
    <x v="3979"/>
    <n v="5.7023999999999999"/>
    <n v="2017"/>
    <n v="4891"/>
  </r>
  <r>
    <n v="2971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s v="South"/>
    <s v="OFF-BI-10002827"/>
    <x v="0"/>
    <x v="16"/>
    <x v="1107"/>
    <x v="3364"/>
    <x v="7"/>
    <n v="0.7"/>
    <x v="3980"/>
    <n v="23.889600000000002"/>
    <n v="2017"/>
    <n v="5078"/>
  </r>
  <r>
    <n v="6415"/>
    <s v="CA-2017-142671"/>
    <d v="2017-11-10T00:00:00"/>
    <d v="2017-11-14T00:00:00"/>
    <s v="Second Class"/>
    <s v="DR-12940"/>
    <s v="Daniel Raglin"/>
    <s v="Home Office"/>
    <s v="United States"/>
    <s v="Hollywood"/>
    <s v="Florida"/>
    <n v="33021"/>
    <s v="South"/>
    <s v="OFF-BI-10004099"/>
    <x v="0"/>
    <x v="16"/>
    <x v="1669"/>
    <x v="277"/>
    <x v="3"/>
    <n v="0.7"/>
    <x v="3981"/>
    <n v="19.2"/>
    <n v="2017"/>
    <n v="5126"/>
  </r>
  <r>
    <n v="1364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s v="West"/>
    <s v="OFF-BI-10001036"/>
    <x v="0"/>
    <x v="16"/>
    <x v="1144"/>
    <x v="3365"/>
    <x v="12"/>
    <n v="0.7"/>
    <x v="3982"/>
    <n v="63.98"/>
    <n v="2017"/>
    <n v="5131"/>
  </r>
  <r>
    <n v="2630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s v="East"/>
    <s v="OFF-BI-10003196"/>
    <x v="0"/>
    <x v="16"/>
    <x v="1666"/>
    <x v="1414"/>
    <x v="11"/>
    <n v="0.7"/>
    <x v="3983"/>
    <n v="18.7"/>
    <n v="2017"/>
    <n v="5191"/>
  </r>
  <r>
    <n v="616"/>
    <s v="CA-2017-138611"/>
    <d v="2017-11-14T00:00:00"/>
    <d v="2017-11-17T00:00:00"/>
    <s v="Second Class"/>
    <s v="CK-12595"/>
    <s v="Clytie Kelty"/>
    <s v="Consumer"/>
    <s v="United States"/>
    <s v="Grove City"/>
    <s v="Ohio"/>
    <n v="43123"/>
    <s v="East"/>
    <s v="OFF-BI-10002949"/>
    <x v="0"/>
    <x v="16"/>
    <x v="1166"/>
    <x v="3366"/>
    <x v="0"/>
    <n v="0.7"/>
    <x v="3984"/>
    <n v="6.4447999999999999"/>
    <n v="2017"/>
    <n v="5199"/>
  </r>
  <r>
    <n v="8716"/>
    <s v="CA-2017-121678"/>
    <d v="2017-11-16T00:00:00"/>
    <d v="2017-11-20T00:00:00"/>
    <s v="Second Class"/>
    <s v="BM-11650"/>
    <s v="Brian Moss"/>
    <s v="Corporate"/>
    <s v="United States"/>
    <s v="Elyria"/>
    <s v="Ohio"/>
    <n v="44035"/>
    <s v="East"/>
    <s v="OFF-BI-10002949"/>
    <x v="0"/>
    <x v="16"/>
    <x v="1166"/>
    <x v="2584"/>
    <x v="5"/>
    <n v="0.7"/>
    <x v="3985"/>
    <n v="3.2223999999999999"/>
    <n v="2017"/>
    <n v="5221"/>
  </r>
  <r>
    <n v="7963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BI-10001636"/>
    <x v="0"/>
    <x v="16"/>
    <x v="1112"/>
    <x v="3367"/>
    <x v="7"/>
    <n v="0.7"/>
    <x v="3986"/>
    <n v="36.4176"/>
    <n v="2017"/>
    <n v="5252"/>
  </r>
  <r>
    <n v="3554"/>
    <s v="CA-2017-107832"/>
    <d v="2017-11-23T00:00:00"/>
    <d v="2017-11-26T00:00:00"/>
    <s v="Second Class"/>
    <s v="FH-14275"/>
    <s v="Frank Hawley"/>
    <s v="Corporate"/>
    <s v="United States"/>
    <s v="Philadelphia"/>
    <s v="Pennsylvania"/>
    <n v="19120"/>
    <s v="East"/>
    <s v="OFF-BI-10001658"/>
    <x v="0"/>
    <x v="16"/>
    <x v="1607"/>
    <x v="3368"/>
    <x v="5"/>
    <n v="0.7"/>
    <x v="3987"/>
    <n v="13.456799999999999"/>
    <n v="2017"/>
    <n v="5339"/>
  </r>
  <r>
    <n v="4355"/>
    <s v="CA-2017-153654"/>
    <d v="2017-11-24T00:00:00"/>
    <d v="2017-11-26T00:00:00"/>
    <s v="Second Class"/>
    <s v="MD-17860"/>
    <s v="Michael Dominguez"/>
    <s v="Corporate"/>
    <s v="United States"/>
    <s v="Asheville"/>
    <s v="North Carolina"/>
    <n v="28806"/>
    <s v="South"/>
    <s v="OFF-BI-10004465"/>
    <x v="0"/>
    <x v="16"/>
    <x v="1649"/>
    <x v="3369"/>
    <x v="7"/>
    <n v="0.7"/>
    <x v="3988"/>
    <n v="31.68"/>
    <n v="2017"/>
    <n v="5347"/>
  </r>
  <r>
    <n v="4349"/>
    <s v="CA-2017-169894"/>
    <d v="2017-11-24T00:00:00"/>
    <d v="2017-11-29T00:00:00"/>
    <s v="Second Class"/>
    <s v="MV-17485"/>
    <s v="Mark Van Huff"/>
    <s v="Consumer"/>
    <s v="United States"/>
    <s v="Mesa"/>
    <s v="Arizona"/>
    <n v="85204"/>
    <s v="West"/>
    <s v="OFF-BI-10004230"/>
    <x v="0"/>
    <x v="16"/>
    <x v="1661"/>
    <x v="3302"/>
    <x v="0"/>
    <n v="0.7"/>
    <x v="3989"/>
    <n v="35.921599999999998"/>
    <n v="2017"/>
    <n v="5358"/>
  </r>
  <r>
    <n v="8642"/>
    <s v="CA-2017-147767"/>
    <d v="2017-12-02T00:00:00"/>
    <d v="2017-12-02T00:00:00"/>
    <s v="Same Day"/>
    <s v="SV-20935"/>
    <s v="Susan Vittorini"/>
    <s v="Consumer"/>
    <s v="United States"/>
    <s v="Peoria"/>
    <s v="Arizona"/>
    <n v="85345"/>
    <s v="West"/>
    <s v="OFF-BI-10001670"/>
    <x v="0"/>
    <x v="16"/>
    <x v="1620"/>
    <x v="3370"/>
    <x v="8"/>
    <n v="0.7"/>
    <x v="3990"/>
    <n v="113.1"/>
    <n v="2017"/>
    <n v="5498"/>
  </r>
  <r>
    <n v="9410"/>
    <s v="US-2017-110149"/>
    <d v="2017-12-10T00:00:00"/>
    <d v="2017-12-13T00:00:00"/>
    <s v="First Class"/>
    <s v="WB-21850"/>
    <s v="William Brown"/>
    <s v="Consumer"/>
    <s v="United States"/>
    <s v="Philadelphia"/>
    <s v="Pennsylvania"/>
    <n v="19143"/>
    <s v="East"/>
    <s v="OFF-BI-10000014"/>
    <x v="0"/>
    <x v="16"/>
    <x v="1070"/>
    <x v="3371"/>
    <x v="5"/>
    <n v="0.7"/>
    <x v="3991"/>
    <n v="5.7823000000000002"/>
    <n v="2017"/>
    <n v="5656"/>
  </r>
  <r>
    <n v="2728"/>
    <s v="CA-2017-119193"/>
    <d v="2017-12-22T00:00:00"/>
    <d v="2017-12-24T00:00:00"/>
    <s v="First Class"/>
    <s v="SK-19990"/>
    <s v="Sally Knutson"/>
    <s v="Consumer"/>
    <s v="United States"/>
    <s v="Toledo"/>
    <s v="Ohio"/>
    <n v="43615"/>
    <s v="East"/>
    <s v="OFF-BI-10000848"/>
    <x v="0"/>
    <x v="16"/>
    <x v="1641"/>
    <x v="3372"/>
    <x v="5"/>
    <n v="0.7"/>
    <x v="3992"/>
    <n v="2.9538000000000002"/>
    <n v="2017"/>
    <n v="5777"/>
  </r>
  <r>
    <n v="6090"/>
    <s v="US-2017-162068"/>
    <d v="2017-12-28T00:00:00"/>
    <d v="2017-12-31T00:00:00"/>
    <s v="Second Class"/>
    <s v="PC-18745"/>
    <s v="Pamela Coakley"/>
    <s v="Corporate"/>
    <s v="United States"/>
    <s v="Loveland"/>
    <s v="Colorado"/>
    <n v="80538"/>
    <s v="West"/>
    <s v="OFF-BI-10002813"/>
    <x v="0"/>
    <x v="16"/>
    <x v="1131"/>
    <x v="3341"/>
    <x v="0"/>
    <n v="0.7"/>
    <x v="3955"/>
    <n v="2.1779999999999999"/>
    <n v="2017"/>
    <n v="5877"/>
  </r>
  <r>
    <n v="5869"/>
    <s v="CA-2016-158211"/>
    <d v="2016-01-04T00:00:00"/>
    <d v="2016-01-08T00:00:00"/>
    <s v="Standard Class"/>
    <s v="BP-11185"/>
    <s v="Ben Peterman"/>
    <s v="Corporate"/>
    <s v="United States"/>
    <s v="Philadelphia"/>
    <s v="Pennsylvania"/>
    <n v="19143"/>
    <s v="East"/>
    <s v="OFF-BI-10002026"/>
    <x v="0"/>
    <x v="16"/>
    <x v="1148"/>
    <x v="3373"/>
    <x v="8"/>
    <n v="0.7"/>
    <x v="3993"/>
    <n v="184.75800000000001"/>
    <n v="2016"/>
    <n v="10"/>
  </r>
  <r>
    <n v="8278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BI-10002026"/>
    <x v="0"/>
    <x v="16"/>
    <x v="1148"/>
    <x v="3374"/>
    <x v="0"/>
    <n v="0.7"/>
    <x v="3994"/>
    <n v="61.585999999999999"/>
    <n v="2016"/>
    <n v="152"/>
  </r>
  <r>
    <n v="8277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BI-10003727"/>
    <x v="0"/>
    <x v="16"/>
    <x v="1602"/>
    <x v="3375"/>
    <x v="1"/>
    <n v="0.7"/>
    <x v="3995"/>
    <n v="6.5208000000000004"/>
    <n v="2016"/>
    <n v="158"/>
  </r>
  <r>
    <n v="8444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s v="East"/>
    <s v="OFF-BI-10002982"/>
    <x v="0"/>
    <x v="16"/>
    <x v="1651"/>
    <x v="3376"/>
    <x v="5"/>
    <n v="0.7"/>
    <x v="3996"/>
    <n v="3.5411999999999999"/>
    <n v="2016"/>
    <n v="205"/>
  </r>
  <r>
    <n v="9177"/>
    <s v="CA-2016-118178"/>
    <d v="2016-03-19T00:00:00"/>
    <d v="2016-03-24T00:00:00"/>
    <s v="Standard Class"/>
    <s v="CC-12610"/>
    <s v="Corey Catlett"/>
    <s v="Corporate"/>
    <s v="United States"/>
    <s v="Nashville"/>
    <s v="Tennessee"/>
    <n v="37211"/>
    <s v="South"/>
    <s v="OFF-BI-10001153"/>
    <x v="0"/>
    <x v="16"/>
    <x v="1092"/>
    <x v="3377"/>
    <x v="1"/>
    <n v="0.7"/>
    <x v="3997"/>
    <n v="51.81"/>
    <n v="2016"/>
    <n v="289"/>
  </r>
  <r>
    <n v="3674"/>
    <s v="CA-2016-104969"/>
    <d v="2016-04-08T00:00:00"/>
    <d v="2016-04-14T00:00:00"/>
    <s v="Standard Class"/>
    <s v="EH-14125"/>
    <s v="Eugene Hildebrand"/>
    <s v="Home Office"/>
    <s v="United States"/>
    <s v="Troy"/>
    <s v="Ohio"/>
    <n v="45373"/>
    <s v="East"/>
    <s v="OFF-BI-10004224"/>
    <x v="0"/>
    <x v="16"/>
    <x v="1657"/>
    <x v="3378"/>
    <x v="8"/>
    <n v="0.7"/>
    <x v="3998"/>
    <n v="222.024"/>
    <n v="2016"/>
    <n v="381"/>
  </r>
  <r>
    <n v="430"/>
    <s v="US-2016-123750"/>
    <d v="2016-04-15T00:00:00"/>
    <d v="2016-04-21T00:00:00"/>
    <s v="Standard Class"/>
    <s v="RB-19795"/>
    <s v="Ross Baird"/>
    <s v="Home Office"/>
    <s v="United States"/>
    <s v="Gastonia"/>
    <s v="North Carolina"/>
    <n v="28052"/>
    <s v="South"/>
    <s v="OFF-BI-10004584"/>
    <x v="0"/>
    <x v="16"/>
    <x v="1075"/>
    <x v="3379"/>
    <x v="0"/>
    <n v="0.7"/>
    <x v="3999"/>
    <n v="334.93880000000001"/>
    <n v="2016"/>
    <n v="427"/>
  </r>
  <r>
    <n v="465"/>
    <s v="CA-2016-109869"/>
    <d v="2016-04-22T00:00:00"/>
    <d v="2016-04-29T00:00:00"/>
    <s v="Standard Class"/>
    <s v="TN-21040"/>
    <s v="Tanja Norvell"/>
    <s v="Home Office"/>
    <s v="United States"/>
    <s v="Phoenix"/>
    <s v="Arizona"/>
    <n v="85023"/>
    <s v="West"/>
    <s v="OFF-BI-10000315"/>
    <x v="0"/>
    <x v="16"/>
    <x v="1097"/>
    <x v="3380"/>
    <x v="3"/>
    <n v="0.7"/>
    <x v="4000"/>
    <n v="49.374000000000002"/>
    <n v="2016"/>
    <n v="478"/>
  </r>
  <r>
    <n v="4989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s v="West"/>
    <s v="OFF-BI-10004040"/>
    <x v="0"/>
    <x v="16"/>
    <x v="1153"/>
    <x v="3381"/>
    <x v="0"/>
    <n v="0.7"/>
    <x v="4001"/>
    <n v="5.2835999999999999"/>
    <n v="2016"/>
    <n v="493"/>
  </r>
  <r>
    <n v="4803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BI-10002309"/>
    <x v="0"/>
    <x v="16"/>
    <x v="1058"/>
    <x v="2606"/>
    <x v="7"/>
    <n v="0.7"/>
    <x v="4002"/>
    <n v="23.212800000000001"/>
    <n v="2016"/>
    <n v="590"/>
  </r>
  <r>
    <n v="4802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BI-10004002"/>
    <x v="0"/>
    <x v="16"/>
    <x v="1137"/>
    <x v="3382"/>
    <x v="0"/>
    <n v="0.7"/>
    <x v="4003"/>
    <n v="17.992000000000001"/>
    <n v="2016"/>
    <n v="592"/>
  </r>
  <r>
    <n v="4797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BI-10001718"/>
    <x v="0"/>
    <x v="16"/>
    <x v="1119"/>
    <x v="3383"/>
    <x v="1"/>
    <n v="0.7"/>
    <x v="4004"/>
    <n v="101.7282"/>
    <n v="2016"/>
    <n v="596"/>
  </r>
  <r>
    <n v="1908"/>
    <s v="US-2016-150567"/>
    <d v="2016-05-17T00:00:00"/>
    <d v="2016-05-21T00:00:00"/>
    <s v="Standard Class"/>
    <s v="RP-19855"/>
    <s v="Roy Phan"/>
    <s v="Corporate"/>
    <s v="United States"/>
    <s v="Apopka"/>
    <s v="Florida"/>
    <n v="32712"/>
    <s v="South"/>
    <s v="OFF-BI-10000069"/>
    <x v="0"/>
    <x v="16"/>
    <x v="1646"/>
    <x v="3384"/>
    <x v="8"/>
    <n v="0.7"/>
    <x v="4005"/>
    <n v="48.632399999999997"/>
    <n v="2016"/>
    <n v="607"/>
  </r>
  <r>
    <n v="1907"/>
    <s v="US-2016-150567"/>
    <d v="2016-05-17T00:00:00"/>
    <d v="2016-05-21T00:00:00"/>
    <s v="Standard Class"/>
    <s v="RP-19855"/>
    <s v="Roy Phan"/>
    <s v="Corporate"/>
    <s v="United States"/>
    <s v="Apopka"/>
    <s v="Florida"/>
    <n v="32712"/>
    <s v="South"/>
    <s v="OFF-BI-10001757"/>
    <x v="0"/>
    <x v="16"/>
    <x v="1145"/>
    <x v="3385"/>
    <x v="0"/>
    <n v="0.7"/>
    <x v="4006"/>
    <n v="5.1167999999999996"/>
    <n v="2016"/>
    <n v="611"/>
  </r>
  <r>
    <n v="504"/>
    <s v="US-2016-105578"/>
    <d v="2016-05-30T00:00:00"/>
    <d v="2016-06-04T00:00:00"/>
    <s v="Standard Class"/>
    <s v="MY-17380"/>
    <s v="Maribeth Yedwab"/>
    <s v="Corporate"/>
    <s v="United States"/>
    <s v="Parker"/>
    <s v="Colorado"/>
    <n v="80134"/>
    <s v="West"/>
    <s v="OFF-BI-10000831"/>
    <x v="0"/>
    <x v="16"/>
    <x v="1054"/>
    <x v="2182"/>
    <x v="1"/>
    <n v="0.7"/>
    <x v="4007"/>
    <n v="4.2767999999999997"/>
    <n v="2016"/>
    <n v="712"/>
  </r>
  <r>
    <n v="501"/>
    <s v="US-2016-105578"/>
    <d v="2016-05-30T00:00:00"/>
    <d v="2016-06-04T00:00:00"/>
    <s v="Standard Class"/>
    <s v="MY-17380"/>
    <s v="Maribeth Yedwab"/>
    <s v="Corporate"/>
    <s v="United States"/>
    <s v="Parker"/>
    <s v="Colorado"/>
    <n v="80134"/>
    <s v="West"/>
    <s v="OFF-BI-10001670"/>
    <x v="0"/>
    <x v="16"/>
    <x v="1620"/>
    <x v="3386"/>
    <x v="0"/>
    <n v="0.7"/>
    <x v="4008"/>
    <n v="37.700000000000003"/>
    <n v="2016"/>
    <n v="713"/>
  </r>
  <r>
    <n v="502"/>
    <s v="US-2016-105578"/>
    <d v="2016-05-30T00:00:00"/>
    <d v="2016-06-04T00:00:00"/>
    <s v="Standard Class"/>
    <s v="MY-17380"/>
    <s v="Maribeth Yedwab"/>
    <s v="Corporate"/>
    <s v="United States"/>
    <s v="Parker"/>
    <s v="Colorado"/>
    <n v="80134"/>
    <s v="West"/>
    <s v="OFF-BI-10001658"/>
    <x v="0"/>
    <x v="16"/>
    <x v="1607"/>
    <x v="3197"/>
    <x v="0"/>
    <n v="0.7"/>
    <x v="4009"/>
    <n v="26.913599999999999"/>
    <n v="2016"/>
    <n v="714"/>
  </r>
  <r>
    <n v="935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s v="East"/>
    <s v="OFF-BI-10004826"/>
    <x v="0"/>
    <x v="16"/>
    <x v="1072"/>
    <x v="3387"/>
    <x v="8"/>
    <n v="0.7"/>
    <x v="4010"/>
    <n v="51.511200000000002"/>
    <n v="2016"/>
    <n v="870"/>
  </r>
  <r>
    <n v="2147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s v="East"/>
    <s v="OFF-BI-10004781"/>
    <x v="0"/>
    <x v="16"/>
    <x v="1645"/>
    <x v="3388"/>
    <x v="4"/>
    <n v="0.7"/>
    <x v="4011"/>
    <n v="66.019199999999998"/>
    <n v="2016"/>
    <n v="898"/>
  </r>
  <r>
    <n v="6526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OFF-BI-10001525"/>
    <x v="0"/>
    <x v="16"/>
    <x v="1673"/>
    <x v="3335"/>
    <x v="3"/>
    <n v="0.7"/>
    <x v="3948"/>
    <n v="10.477499999999999"/>
    <n v="2016"/>
    <n v="956"/>
  </r>
  <r>
    <n v="6527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OFF-BI-10001308"/>
    <x v="0"/>
    <x v="16"/>
    <x v="1618"/>
    <x v="3389"/>
    <x v="3"/>
    <n v="0.7"/>
    <x v="4012"/>
    <n v="17.27"/>
    <n v="2016"/>
    <n v="958"/>
  </r>
  <r>
    <n v="1202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s v="West"/>
    <s v="OFF-BI-10004967"/>
    <x v="0"/>
    <x v="16"/>
    <x v="1599"/>
    <x v="3390"/>
    <x v="1"/>
    <n v="0.7"/>
    <x v="4013"/>
    <n v="3.3071999999999999"/>
    <n v="2016"/>
    <n v="1041"/>
  </r>
  <r>
    <n v="9161"/>
    <s v="CA-2016-118934"/>
    <d v="2016-08-09T00:00:00"/>
    <d v="2016-08-14T00:00:00"/>
    <s v="Standard Class"/>
    <s v="GH-14410"/>
    <s v="Gary Hansen"/>
    <s v="Home Office"/>
    <s v="United States"/>
    <s v="Hendersonville"/>
    <s v="Tennessee"/>
    <n v="37075"/>
    <s v="South"/>
    <s v="OFF-BI-10004465"/>
    <x v="0"/>
    <x v="16"/>
    <x v="1649"/>
    <x v="1504"/>
    <x v="3"/>
    <n v="0.7"/>
    <x v="4014"/>
    <n v="19.8"/>
    <n v="2016"/>
    <n v="1160"/>
  </r>
  <r>
    <n v="9160"/>
    <s v="CA-2016-118934"/>
    <d v="2016-08-09T00:00:00"/>
    <d v="2016-08-14T00:00:00"/>
    <s v="Standard Class"/>
    <s v="GH-14410"/>
    <s v="Gary Hansen"/>
    <s v="Home Office"/>
    <s v="United States"/>
    <s v="Hendersonville"/>
    <s v="Tennessee"/>
    <n v="37075"/>
    <s v="South"/>
    <s v="OFF-BI-10003314"/>
    <x v="0"/>
    <x v="16"/>
    <x v="1625"/>
    <x v="3391"/>
    <x v="1"/>
    <n v="0.7"/>
    <x v="4015"/>
    <n v="7.3746"/>
    <n v="2016"/>
    <n v="1161"/>
  </r>
  <r>
    <n v="4686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s v="East"/>
    <s v="OFF-BI-10002071"/>
    <x v="0"/>
    <x v="16"/>
    <x v="1621"/>
    <x v="3392"/>
    <x v="0"/>
    <n v="0.7"/>
    <x v="4016"/>
    <n v="6.2747999999999999"/>
    <n v="2016"/>
    <n v="1292"/>
  </r>
  <r>
    <n v="3594"/>
    <s v="CA-2016-164154"/>
    <d v="2016-09-11T00:00:00"/>
    <d v="2016-09-17T00:00:00"/>
    <s v="Standard Class"/>
    <s v="NZ-18565"/>
    <s v="Nick Zandusky"/>
    <s v="Home Office"/>
    <s v="United States"/>
    <s v="Toledo"/>
    <s v="Ohio"/>
    <n v="43615"/>
    <s v="East"/>
    <s v="OFF-BI-10001658"/>
    <x v="0"/>
    <x v="16"/>
    <x v="1607"/>
    <x v="3393"/>
    <x v="1"/>
    <n v="0.7"/>
    <x v="4017"/>
    <n v="40.370399999999997"/>
    <n v="2016"/>
    <n v="1470"/>
  </r>
  <r>
    <n v="4082"/>
    <s v="CA-2016-140417"/>
    <d v="2016-09-25T00:00:00"/>
    <d v="2016-09-29T00:00:00"/>
    <s v="Standard Class"/>
    <s v="KE-16420"/>
    <s v="Katrina Edelman"/>
    <s v="Corporate"/>
    <s v="United States"/>
    <s v="Tigard"/>
    <s v="Oregon"/>
    <n v="97224"/>
    <s v="West"/>
    <s v="OFF-BI-10004828"/>
    <x v="0"/>
    <x v="16"/>
    <x v="1126"/>
    <x v="3394"/>
    <x v="5"/>
    <n v="0.7"/>
    <x v="4018"/>
    <n v="8.5373999999999999"/>
    <n v="2016"/>
    <n v="1620"/>
  </r>
  <r>
    <n v="5399"/>
    <s v="CA-2016-163202"/>
    <d v="2016-09-27T00:00:00"/>
    <d v="2016-10-02T00:00:00"/>
    <s v="Standard Class"/>
    <s v="BM-11650"/>
    <s v="Brian Moss"/>
    <s v="Corporate"/>
    <s v="United States"/>
    <s v="Lancaster"/>
    <s v="Ohio"/>
    <n v="43130"/>
    <s v="East"/>
    <s v="OFF-BI-10002764"/>
    <x v="0"/>
    <x v="16"/>
    <x v="1064"/>
    <x v="3395"/>
    <x v="1"/>
    <n v="0.7"/>
    <x v="4019"/>
    <n v="4.9419000000000004"/>
    <n v="2016"/>
    <n v="1656"/>
  </r>
  <r>
    <n v="7274"/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s v="South"/>
    <s v="OFF-BI-10002557"/>
    <x v="0"/>
    <x v="16"/>
    <x v="1048"/>
    <x v="3396"/>
    <x v="1"/>
    <n v="0.7"/>
    <x v="4020"/>
    <n v="6.8250000000000002"/>
    <n v="2016"/>
    <n v="1719"/>
  </r>
  <r>
    <n v="9807"/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s v="South"/>
    <s v="OFF-BI-10004817"/>
    <x v="0"/>
    <x v="16"/>
    <x v="1638"/>
    <x v="3178"/>
    <x v="7"/>
    <n v="0.7"/>
    <x v="4021"/>
    <n v="49.836799999999997"/>
    <n v="2016"/>
    <n v="1805"/>
  </r>
  <r>
    <n v="1262"/>
    <s v="US-2016-144393"/>
    <d v="2016-10-28T00:00:00"/>
    <d v="2016-11-04T00:00:00"/>
    <s v="Standard Class"/>
    <s v="SM-20950"/>
    <s v="Suzanne McNair"/>
    <s v="Corporate"/>
    <s v="United States"/>
    <s v="Greenville"/>
    <s v="North Carolina"/>
    <n v="27834"/>
    <s v="South"/>
    <s v="OFF-BI-10004236"/>
    <x v="0"/>
    <x v="16"/>
    <x v="1082"/>
    <x v="3397"/>
    <x v="4"/>
    <n v="0.7"/>
    <x v="4022"/>
    <n v="31.7088"/>
    <n v="2016"/>
    <n v="1836"/>
  </r>
  <r>
    <n v="3642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BI-10002082"/>
    <x v="0"/>
    <x v="16"/>
    <x v="1096"/>
    <x v="3398"/>
    <x v="2"/>
    <n v="0.7"/>
    <x v="4023"/>
    <n v="116.48"/>
    <n v="2016"/>
    <n v="1965"/>
  </r>
  <r>
    <n v="4725"/>
    <s v="CA-2016-131968"/>
    <d v="2016-11-11T00:00:00"/>
    <d v="2016-11-15T00:00:00"/>
    <s v="Standard Class"/>
    <s v="LB-16795"/>
    <s v="Laurel Beltran"/>
    <s v="Home Office"/>
    <s v="United States"/>
    <s v="Apopka"/>
    <s v="Florida"/>
    <n v="32712"/>
    <s v="South"/>
    <s v="OFF-BI-10002852"/>
    <x v="0"/>
    <x v="16"/>
    <x v="1136"/>
    <x v="3399"/>
    <x v="0"/>
    <n v="0.7"/>
    <x v="4024"/>
    <n v="16.8096"/>
    <n v="2016"/>
    <n v="2008"/>
  </r>
  <r>
    <n v="2850"/>
    <s v="CA-2016-123617"/>
    <d v="2016-11-28T00:00:00"/>
    <d v="2016-12-03T00:00:00"/>
    <s v="Standard Class"/>
    <s v="AJ-10780"/>
    <s v="Anthony Jacobs"/>
    <s v="Corporate"/>
    <s v="United States"/>
    <s v="Palm Coast"/>
    <s v="Florida"/>
    <n v="32137"/>
    <s v="South"/>
    <s v="OFF-BI-10002976"/>
    <x v="0"/>
    <x v="16"/>
    <x v="1162"/>
    <x v="3400"/>
    <x v="8"/>
    <n v="0.7"/>
    <x v="4025"/>
    <n v="13.1334"/>
    <n v="2016"/>
    <n v="2219"/>
  </r>
  <r>
    <n v="7366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OFF-BI-10003166"/>
    <x v="0"/>
    <x v="16"/>
    <x v="1676"/>
    <x v="3401"/>
    <x v="0"/>
    <n v="0.7"/>
    <x v="4026"/>
    <n v="11.9392"/>
    <n v="2016"/>
    <n v="2222"/>
  </r>
  <r>
    <n v="3104"/>
    <s v="CA-2016-124562"/>
    <d v="2016-12-08T00:00:00"/>
    <d v="2016-12-12T00:00:00"/>
    <s v="Standard Class"/>
    <s v="JP-16135"/>
    <s v="Julie Prescott"/>
    <s v="Home Office"/>
    <s v="United States"/>
    <s v="Columbus"/>
    <s v="Ohio"/>
    <n v="43229"/>
    <s v="East"/>
    <s v="OFF-BI-10001267"/>
    <x v="0"/>
    <x v="16"/>
    <x v="1098"/>
    <x v="3402"/>
    <x v="2"/>
    <n v="0.7"/>
    <x v="4027"/>
    <n v="22.4588"/>
    <n v="2016"/>
    <n v="2343"/>
  </r>
  <r>
    <n v="5545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s v="West"/>
    <s v="OFF-BI-10002103"/>
    <x v="0"/>
    <x v="16"/>
    <x v="1604"/>
    <x v="3403"/>
    <x v="0"/>
    <n v="0.7"/>
    <x v="4028"/>
    <n v="9.3851999999999993"/>
    <n v="2016"/>
    <n v="2478"/>
  </r>
  <r>
    <n v="5544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s v="West"/>
    <s v="OFF-BI-10000174"/>
    <x v="0"/>
    <x v="16"/>
    <x v="1068"/>
    <x v="1457"/>
    <x v="8"/>
    <n v="0.7"/>
    <x v="4029"/>
    <n v="18.096"/>
    <n v="2016"/>
    <n v="2479"/>
  </r>
  <r>
    <n v="4155"/>
    <s v="CA-2016-139689"/>
    <d v="2016-12-29T00:00:00"/>
    <d v="2017-01-03T00:00:00"/>
    <s v="Standard Class"/>
    <s v="MP-17965"/>
    <s v="Michael Paige"/>
    <s v="Corporate"/>
    <s v="United States"/>
    <s v="Bristol"/>
    <s v="Tennessee"/>
    <n v="37620"/>
    <s v="South"/>
    <s v="OFF-BI-10004781"/>
    <x v="0"/>
    <x v="16"/>
    <x v="1645"/>
    <x v="3388"/>
    <x v="4"/>
    <n v="0.7"/>
    <x v="4011"/>
    <n v="66.019199999999998"/>
    <n v="2016"/>
    <n v="2562"/>
  </r>
  <r>
    <n v="4156"/>
    <s v="CA-2016-139689"/>
    <d v="2016-12-29T00:00:00"/>
    <d v="2017-01-03T00:00:00"/>
    <s v="Standard Class"/>
    <s v="MP-17965"/>
    <s v="Michael Paige"/>
    <s v="Corporate"/>
    <s v="United States"/>
    <s v="Bristol"/>
    <s v="Tennessee"/>
    <n v="37620"/>
    <s v="South"/>
    <s v="OFF-BI-10000145"/>
    <x v="0"/>
    <x v="16"/>
    <x v="1154"/>
    <x v="3404"/>
    <x v="1"/>
    <n v="0.7"/>
    <x v="4030"/>
    <n v="4.7736000000000001"/>
    <n v="2016"/>
    <n v="2563"/>
  </r>
  <r>
    <n v="1097"/>
    <s v="CA-2017-160423"/>
    <d v="2017-01-21T00:00:00"/>
    <d v="2017-01-26T00:00:00"/>
    <s v="Standard Class"/>
    <s v="PS-19045"/>
    <s v="Penelope Sewall"/>
    <s v="Home Office"/>
    <s v="United States"/>
    <s v="Charlotte"/>
    <s v="North Carolina"/>
    <n v="28205"/>
    <s v="South"/>
    <s v="OFF-BI-10004001"/>
    <x v="0"/>
    <x v="16"/>
    <x v="1652"/>
    <x v="3405"/>
    <x v="2"/>
    <n v="0.7"/>
    <x v="4031"/>
    <n v="64.411199999999994"/>
    <n v="2017"/>
    <n v="2675"/>
  </r>
  <r>
    <n v="9655"/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s v="West"/>
    <s v="OFF-BI-10004506"/>
    <x v="0"/>
    <x v="16"/>
    <x v="1632"/>
    <x v="3406"/>
    <x v="0"/>
    <n v="0.7"/>
    <x v="4032"/>
    <n v="8.5592000000000006"/>
    <n v="2017"/>
    <n v="2696"/>
  </r>
  <r>
    <n v="4998"/>
    <s v="CA-2017-155824"/>
    <d v="2017-03-10T00:00:00"/>
    <d v="2017-03-15T00:00:00"/>
    <s v="Standard Class"/>
    <s v="KS-16300"/>
    <s v="Karen Seio"/>
    <s v="Corporate"/>
    <s v="United States"/>
    <s v="Raleigh"/>
    <s v="North Carolina"/>
    <n v="27604"/>
    <s v="South"/>
    <s v="OFF-BI-10000014"/>
    <x v="0"/>
    <x v="16"/>
    <x v="1070"/>
    <x v="3407"/>
    <x v="4"/>
    <n v="0.7"/>
    <x v="4033"/>
    <n v="23.129200000000001"/>
    <n v="2017"/>
    <n v="2905"/>
  </r>
  <r>
    <n v="7145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OFF-BI-10002794"/>
    <x v="0"/>
    <x v="16"/>
    <x v="1617"/>
    <x v="3408"/>
    <x v="5"/>
    <n v="0.7"/>
    <x v="4034"/>
    <n v="20.899799999999999"/>
    <n v="2017"/>
    <n v="2912"/>
  </r>
  <r>
    <n v="1880"/>
    <s v="US-2017-166611"/>
    <d v="2017-03-28T00:00:00"/>
    <d v="2017-04-02T00:00:00"/>
    <s v="Standard Class"/>
    <s v="CK-12760"/>
    <s v="Cyma Kinney"/>
    <s v="Corporate"/>
    <s v="United States"/>
    <s v="Jacksonville"/>
    <s v="Florida"/>
    <n v="32216"/>
    <s v="South"/>
    <s v="OFF-BI-10001191"/>
    <x v="0"/>
    <x v="16"/>
    <x v="1639"/>
    <x v="3409"/>
    <x v="6"/>
    <n v="0.7"/>
    <x v="4035"/>
    <n v="116.8614"/>
    <n v="2017"/>
    <n v="3063"/>
  </r>
  <r>
    <n v="8738"/>
    <s v="CA-2017-161592"/>
    <d v="2017-04-06T00:00:00"/>
    <d v="2017-04-10T00:00:00"/>
    <s v="Standard Class"/>
    <s v="CS-12175"/>
    <s v="Charles Sheldon"/>
    <s v="Corporate"/>
    <s v="United States"/>
    <s v="Chattanooga"/>
    <s v="Tennessee"/>
    <n v="37421"/>
    <s v="South"/>
    <s v="OFF-BI-10003669"/>
    <x v="0"/>
    <x v="16"/>
    <x v="1103"/>
    <x v="3410"/>
    <x v="3"/>
    <n v="0.7"/>
    <x v="4036"/>
    <n v="14.04"/>
    <n v="2017"/>
    <n v="3113"/>
  </r>
  <r>
    <n v="234"/>
    <s v="US-2017-100930"/>
    <d v="2017-04-07T00:00:00"/>
    <d v="2017-04-12T00:00:00"/>
    <s v="Standard Class"/>
    <s v="CS-12400"/>
    <s v="Christopher Schild"/>
    <s v="Home Office"/>
    <s v="United States"/>
    <s v="Tampa"/>
    <s v="Florida"/>
    <n v="33614"/>
    <s v="South"/>
    <s v="OFF-BI-10001679"/>
    <x v="0"/>
    <x v="16"/>
    <x v="1090"/>
    <x v="3411"/>
    <x v="0"/>
    <n v="0.7"/>
    <x v="4037"/>
    <n v="8.8800000000000008"/>
    <n v="2017"/>
    <n v="3115"/>
  </r>
  <r>
    <n v="8475"/>
    <s v="CA-2017-169404"/>
    <d v="2017-04-09T00:00:00"/>
    <d v="2017-04-14T00:00:00"/>
    <s v="Standard Class"/>
    <s v="NC-18625"/>
    <s v="Noah Childs"/>
    <s v="Corporate"/>
    <s v="United States"/>
    <s v="York"/>
    <s v="Pennsylvania"/>
    <n v="17403"/>
    <s v="East"/>
    <s v="OFF-BI-10004492"/>
    <x v="0"/>
    <x v="16"/>
    <x v="1614"/>
    <x v="3412"/>
    <x v="4"/>
    <n v="0.7"/>
    <x v="4038"/>
    <n v="66.949600000000004"/>
    <n v="2017"/>
    <n v="3139"/>
  </r>
  <r>
    <n v="3011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s v="West"/>
    <s v="OFF-BI-10000773"/>
    <x v="0"/>
    <x v="16"/>
    <x v="1060"/>
    <x v="3413"/>
    <x v="3"/>
    <n v="0.7"/>
    <x v="4039"/>
    <n v="21.253"/>
    <n v="2017"/>
    <n v="3191"/>
  </r>
  <r>
    <n v="3013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s v="West"/>
    <s v="OFF-BI-10001543"/>
    <x v="0"/>
    <x v="16"/>
    <x v="1110"/>
    <x v="3414"/>
    <x v="0"/>
    <n v="0.7"/>
    <x v="4040"/>
    <n v="37.429600000000001"/>
    <n v="2017"/>
    <n v="3192"/>
  </r>
  <r>
    <n v="3014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s v="West"/>
    <s v="OFF-BI-10003355"/>
    <x v="0"/>
    <x v="16"/>
    <x v="1157"/>
    <x v="3415"/>
    <x v="8"/>
    <n v="0.7"/>
    <x v="4041"/>
    <n v="15.537599999999999"/>
    <n v="2017"/>
    <n v="3201"/>
  </r>
  <r>
    <n v="1663"/>
    <s v="CA-2017-144526"/>
    <d v="2017-04-30T00:00:00"/>
    <d v="2017-05-06T00:00:00"/>
    <s v="Standard Class"/>
    <s v="QJ-19255"/>
    <s v="Quincy Jones"/>
    <s v="Corporate"/>
    <s v="United States"/>
    <s v="Philadelphia"/>
    <s v="Pennsylvania"/>
    <n v="19143"/>
    <s v="East"/>
    <s v="OFF-BI-10002353"/>
    <x v="0"/>
    <x v="16"/>
    <x v="1089"/>
    <x v="3416"/>
    <x v="1"/>
    <n v="0.7"/>
    <x v="4042"/>
    <n v="23.16"/>
    <n v="2017"/>
    <n v="3277"/>
  </r>
  <r>
    <n v="8564"/>
    <s v="US-2017-108315"/>
    <d v="2017-04-30T00:00:00"/>
    <d v="2017-05-04T00:00:00"/>
    <s v="Standard Class"/>
    <s v="MH-18115"/>
    <s v="Mick Hernandez"/>
    <s v="Home Office"/>
    <s v="United States"/>
    <s v="Sanford"/>
    <s v="Florida"/>
    <n v="32771"/>
    <s v="South"/>
    <s v="OFF-BI-10000822"/>
    <x v="0"/>
    <x v="16"/>
    <x v="1630"/>
    <x v="3358"/>
    <x v="1"/>
    <n v="0.7"/>
    <x v="4043"/>
    <n v="8.3927999999999994"/>
    <n v="2017"/>
    <n v="3287"/>
  </r>
  <r>
    <n v="8353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OFF-BI-10003684"/>
    <x v="0"/>
    <x v="16"/>
    <x v="1644"/>
    <x v="3417"/>
    <x v="4"/>
    <n v="0.7"/>
    <x v="4044"/>
    <n v="43.98"/>
    <n v="2017"/>
    <n v="3308"/>
  </r>
  <r>
    <n v="8355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OFF-BI-10002133"/>
    <x v="0"/>
    <x v="16"/>
    <x v="1135"/>
    <x v="3418"/>
    <x v="3"/>
    <n v="0.7"/>
    <x v="4045"/>
    <n v="109.14"/>
    <n v="2017"/>
    <n v="3309"/>
  </r>
  <r>
    <n v="7178"/>
    <s v="CA-2017-133067"/>
    <d v="2017-05-04T00:00:00"/>
    <d v="2017-05-10T00:00:00"/>
    <s v="Standard Class"/>
    <s v="MY-18295"/>
    <s v="Muhammed Yedwab"/>
    <s v="Corporate"/>
    <s v="United States"/>
    <s v="Philadelphia"/>
    <s v="Pennsylvania"/>
    <n v="19140"/>
    <s v="East"/>
    <s v="OFF-BI-10002897"/>
    <x v="0"/>
    <x v="16"/>
    <x v="1158"/>
    <x v="3419"/>
    <x v="0"/>
    <n v="0.7"/>
    <x v="4046"/>
    <n v="3.7433999999999998"/>
    <n v="2017"/>
    <n v="3314"/>
  </r>
  <r>
    <n v="7179"/>
    <s v="CA-2017-133067"/>
    <d v="2017-05-04T00:00:00"/>
    <d v="2017-05-10T00:00:00"/>
    <s v="Standard Class"/>
    <s v="MY-18295"/>
    <s v="Muhammed Yedwab"/>
    <s v="Corporate"/>
    <s v="United States"/>
    <s v="Philadelphia"/>
    <s v="Pennsylvania"/>
    <n v="19140"/>
    <s v="East"/>
    <s v="OFF-BI-10003694"/>
    <x v="0"/>
    <x v="16"/>
    <x v="1066"/>
    <x v="3420"/>
    <x v="1"/>
    <n v="0.7"/>
    <x v="4047"/>
    <n v="16.912800000000001"/>
    <n v="2017"/>
    <n v="3316"/>
  </r>
  <r>
    <n v="9458"/>
    <s v="CA-2017-151855"/>
    <d v="2017-05-27T00:00:00"/>
    <d v="2017-06-03T00:00:00"/>
    <s v="Standard Class"/>
    <s v="BW-11110"/>
    <s v="Bart Watters"/>
    <s v="Corporate"/>
    <s v="United States"/>
    <s v="Greensboro"/>
    <s v="North Carolina"/>
    <n v="27405"/>
    <s v="South"/>
    <s v="OFF-BI-10004209"/>
    <x v="0"/>
    <x v="16"/>
    <x v="1171"/>
    <x v="3421"/>
    <x v="3"/>
    <n v="0.7"/>
    <x v="4048"/>
    <n v="22.11"/>
    <n v="2017"/>
    <n v="3500"/>
  </r>
  <r>
    <n v="2764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s v="East"/>
    <s v="OFF-BI-10003166"/>
    <x v="0"/>
    <x v="16"/>
    <x v="1676"/>
    <x v="3422"/>
    <x v="1"/>
    <n v="0.7"/>
    <x v="4049"/>
    <n v="17.908799999999999"/>
    <n v="2017"/>
    <n v="3709"/>
  </r>
  <r>
    <n v="2765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s v="East"/>
    <s v="OFF-BI-10003982"/>
    <x v="0"/>
    <x v="16"/>
    <x v="1170"/>
    <x v="3423"/>
    <x v="3"/>
    <n v="0.7"/>
    <x v="4050"/>
    <n v="55.040500000000002"/>
    <n v="2017"/>
    <n v="3713"/>
  </r>
  <r>
    <n v="199"/>
    <s v="US-2017-124303"/>
    <d v="2017-07-06T00:00:00"/>
    <d v="2017-07-13T00:00:00"/>
    <s v="Standard Class"/>
    <s v="FH-14365"/>
    <s v="Fred Hopkins"/>
    <s v="Corporate"/>
    <s v="United States"/>
    <s v="Philadelphia"/>
    <s v="Pennsylvania"/>
    <n v="19120"/>
    <s v="East"/>
    <s v="OFF-BI-10000343"/>
    <x v="0"/>
    <x v="16"/>
    <x v="1134"/>
    <x v="3328"/>
    <x v="0"/>
    <n v="0.7"/>
    <x v="4051"/>
    <n v="5.2046000000000001"/>
    <n v="2017"/>
    <n v="3810"/>
  </r>
  <r>
    <n v="5013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s v="East"/>
    <s v="OFF-BI-10001670"/>
    <x v="0"/>
    <x v="16"/>
    <x v="1620"/>
    <x v="3424"/>
    <x v="1"/>
    <n v="0.7"/>
    <x v="4052"/>
    <n v="56.55"/>
    <n v="2017"/>
    <n v="3922"/>
  </r>
  <r>
    <n v="1214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OFF-BI-10002432"/>
    <x v="0"/>
    <x v="16"/>
    <x v="1118"/>
    <x v="3425"/>
    <x v="0"/>
    <n v="0.7"/>
    <x v="4053"/>
    <n v="5.3635999999999999"/>
    <n v="2017"/>
    <n v="4351"/>
  </r>
  <r>
    <n v="1215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OFF-BI-10000069"/>
    <x v="0"/>
    <x v="16"/>
    <x v="1646"/>
    <x v="3426"/>
    <x v="5"/>
    <n v="0.7"/>
    <x v="4054"/>
    <n v="8.1053999999999995"/>
    <n v="2017"/>
    <n v="4369"/>
  </r>
  <r>
    <n v="7924"/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s v="South"/>
    <s v="OFF-BI-10004002"/>
    <x v="0"/>
    <x v="16"/>
    <x v="1137"/>
    <x v="3339"/>
    <x v="1"/>
    <n v="0.7"/>
    <x v="4055"/>
    <n v="26.988"/>
    <n v="2017"/>
    <n v="4611"/>
  </r>
  <r>
    <n v="8054"/>
    <s v="CA-2017-152205"/>
    <d v="2017-09-28T00:00:00"/>
    <d v="2017-10-05T00:00:00"/>
    <s v="Standard Class"/>
    <s v="SF-20965"/>
    <s v="Sylvia Foulston"/>
    <s v="Corporate"/>
    <s v="United States"/>
    <s v="Philadelphia"/>
    <s v="Pennsylvania"/>
    <n v="19134"/>
    <s v="East"/>
    <s v="OFF-BI-10004094"/>
    <x v="0"/>
    <x v="16"/>
    <x v="1156"/>
    <x v="3427"/>
    <x v="5"/>
    <n v="0.7"/>
    <x v="4056"/>
    <n v="4.5134999999999996"/>
    <n v="2017"/>
    <n v="4651"/>
  </r>
  <r>
    <n v="3389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BI-10002854"/>
    <x v="0"/>
    <x v="16"/>
    <x v="1663"/>
    <x v="3428"/>
    <x v="8"/>
    <n v="0.7"/>
    <x v="4057"/>
    <n v="84.09"/>
    <n v="2017"/>
    <n v="4763"/>
  </r>
  <r>
    <n v="2929"/>
    <s v="US-2017-120390"/>
    <d v="2017-10-19T00:00:00"/>
    <d v="2017-10-26T00:00:00"/>
    <s v="Standard Class"/>
    <s v="TH-21550"/>
    <s v="Tracy Hopkins"/>
    <s v="Home Office"/>
    <s v="United States"/>
    <s v="Burlington"/>
    <s v="North Carolina"/>
    <n v="27217"/>
    <s v="South"/>
    <s v="OFF-BI-10004995"/>
    <x v="0"/>
    <x v="16"/>
    <x v="1084"/>
    <x v="3429"/>
    <x v="4"/>
    <n v="0.7"/>
    <x v="4058"/>
    <n v="2939.7384000000002"/>
    <n v="2017"/>
    <n v="4846"/>
  </r>
  <r>
    <n v="5433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s v="East"/>
    <s v="OFF-BI-10002799"/>
    <x v="0"/>
    <x v="16"/>
    <x v="1677"/>
    <x v="3430"/>
    <x v="4"/>
    <n v="0.7"/>
    <x v="4059"/>
    <n v="11.188800000000001"/>
    <n v="2017"/>
    <n v="4878"/>
  </r>
  <r>
    <n v="7333"/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s v="East"/>
    <s v="OFF-BI-10003007"/>
    <x v="0"/>
    <x v="16"/>
    <x v="1121"/>
    <x v="3431"/>
    <x v="2"/>
    <n v="0.7"/>
    <x v="4060"/>
    <n v="146.58840000000001"/>
    <n v="2017"/>
    <n v="4929"/>
  </r>
  <r>
    <n v="9241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s v="South"/>
    <s v="OFF-BI-10001097"/>
    <x v="0"/>
    <x v="16"/>
    <x v="1087"/>
    <x v="3359"/>
    <x v="1"/>
    <n v="0.7"/>
    <x v="4061"/>
    <n v="9.5319000000000003"/>
    <n v="2017"/>
    <n v="4943"/>
  </r>
  <r>
    <n v="96"/>
    <s v="US-2017-109484"/>
    <d v="2017-11-06T00:00:00"/>
    <d v="2017-11-12T00:00:00"/>
    <s v="Standard Class"/>
    <s v="RB-19705"/>
    <s v="Roger Barcio"/>
    <s v="Home Office"/>
    <s v="United States"/>
    <s v="Portland"/>
    <s v="Oregon"/>
    <n v="97206"/>
    <s v="West"/>
    <s v="OFF-BI-10004738"/>
    <x v="0"/>
    <x v="16"/>
    <x v="1050"/>
    <x v="3432"/>
    <x v="5"/>
    <n v="0.7"/>
    <x v="4062"/>
    <n v="9.4700000000000006"/>
    <n v="2017"/>
    <n v="5081"/>
  </r>
  <r>
    <n v="7319"/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s v="West"/>
    <s v="OFF-BI-10002813"/>
    <x v="0"/>
    <x v="16"/>
    <x v="1131"/>
    <x v="3324"/>
    <x v="2"/>
    <n v="0.7"/>
    <x v="3936"/>
    <n v="7.6230000000000002"/>
    <n v="2017"/>
    <n v="5238"/>
  </r>
  <r>
    <n v="9265"/>
    <s v="US-2017-128118"/>
    <d v="2017-11-24T00:00:00"/>
    <d v="2017-12-01T00:00:00"/>
    <s v="Standard Class"/>
    <s v="MY-17380"/>
    <s v="Maribeth Yedwab"/>
    <s v="Corporate"/>
    <s v="United States"/>
    <s v="Memphis"/>
    <s v="Tennessee"/>
    <n v="38109"/>
    <s v="South"/>
    <s v="OFF-BI-10000216"/>
    <x v="0"/>
    <x v="16"/>
    <x v="1660"/>
    <x v="3433"/>
    <x v="1"/>
    <n v="0.7"/>
    <x v="4063"/>
    <n v="19.454999999999998"/>
    <n v="2017"/>
    <n v="5355"/>
  </r>
  <r>
    <n v="7540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OFF-BI-10003707"/>
    <x v="0"/>
    <x v="16"/>
    <x v="1104"/>
    <x v="3208"/>
    <x v="7"/>
    <n v="0.7"/>
    <x v="4064"/>
    <n v="61.04"/>
    <n v="2017"/>
    <n v="5494"/>
  </r>
  <r>
    <n v="2513"/>
    <s v="CA-2017-155089"/>
    <d v="2017-12-02T00:00:00"/>
    <d v="2017-12-06T00:00:00"/>
    <s v="Standard Class"/>
    <s v="DB-12910"/>
    <s v="Daniel Byrd"/>
    <s v="Home Office"/>
    <s v="United States"/>
    <s v="Tampa"/>
    <s v="Florida"/>
    <n v="33614"/>
    <s v="South"/>
    <s v="OFF-BI-10002429"/>
    <x v="0"/>
    <x v="16"/>
    <x v="1670"/>
    <x v="3434"/>
    <x v="3"/>
    <n v="0.7"/>
    <x v="4065"/>
    <n v="79.144000000000005"/>
    <n v="2017"/>
    <n v="5499"/>
  </r>
  <r>
    <n v="6772"/>
    <s v="CA-2017-139402"/>
    <d v="2017-12-09T00:00:00"/>
    <d v="2017-12-13T00:00:00"/>
    <s v="Standard Class"/>
    <s v="NC-18535"/>
    <s v="Nick Crebassa"/>
    <s v="Corporate"/>
    <s v="United States"/>
    <s v="Phoenix"/>
    <s v="Arizona"/>
    <n v="85023"/>
    <s v="West"/>
    <s v="OFF-BI-10000279"/>
    <x v="0"/>
    <x v="16"/>
    <x v="1640"/>
    <x v="3435"/>
    <x v="1"/>
    <n v="0.7"/>
    <x v="4066"/>
    <n v="22.9755"/>
    <n v="2017"/>
    <n v="5608"/>
  </r>
  <r>
    <n v="3786"/>
    <s v="CA-2017-112487"/>
    <d v="2017-12-26T00:00:00"/>
    <d v="2017-12-30T00:00:00"/>
    <s v="Standard Class"/>
    <s v="TC-21535"/>
    <s v="Tracy Collins"/>
    <s v="Home Office"/>
    <s v="United States"/>
    <s v="Columbus"/>
    <s v="Ohio"/>
    <n v="43229"/>
    <s v="East"/>
    <s v="OFF-BI-10000494"/>
    <x v="0"/>
    <x v="16"/>
    <x v="1653"/>
    <x v="3436"/>
    <x v="0"/>
    <n v="0.7"/>
    <x v="4067"/>
    <n v="5.742"/>
    <n v="2017"/>
    <n v="5856"/>
  </r>
  <r>
    <n v="7808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s v="South"/>
    <s v="OFF-BI-10004236"/>
    <x v="0"/>
    <x v="16"/>
    <x v="1082"/>
    <x v="3437"/>
    <x v="2"/>
    <n v="0.7"/>
    <x v="4068"/>
    <n v="55.490400000000001"/>
    <n v="2016"/>
    <n v="21"/>
  </r>
  <r>
    <n v="591"/>
    <s v="US-2016-156986"/>
    <d v="2016-03-20T00:00:00"/>
    <d v="2016-03-24T00:00:00"/>
    <s v="Standard Class"/>
    <s v="ZC-21910"/>
    <s v="Zuschuss Carroll"/>
    <s v="Consumer"/>
    <s v="United States"/>
    <s v="Salem"/>
    <s v="Oregon"/>
    <n v="97301"/>
    <s v="West"/>
    <s v="OFF-BI-10002498"/>
    <x v="0"/>
    <x v="16"/>
    <x v="1643"/>
    <x v="3438"/>
    <x v="1"/>
    <n v="0.7"/>
    <x v="4069"/>
    <n v="29.717099999999999"/>
    <n v="2016"/>
    <n v="292"/>
  </r>
  <r>
    <n v="5059"/>
    <s v="CA-2016-120796"/>
    <d v="2016-04-03T00:00:00"/>
    <d v="2016-04-07T00:00:00"/>
    <s v="Standard Class"/>
    <s v="CS-11950"/>
    <s v="Carlos Soltero"/>
    <s v="Consumer"/>
    <s v="United States"/>
    <s v="Philadelphia"/>
    <s v="Pennsylvania"/>
    <n v="19140"/>
    <s v="East"/>
    <s v="OFF-BI-10004330"/>
    <x v="0"/>
    <x v="16"/>
    <x v="1611"/>
    <x v="3439"/>
    <x v="6"/>
    <n v="0.7"/>
    <x v="4070"/>
    <n v="183.05099999999999"/>
    <n v="2016"/>
    <n v="357"/>
  </r>
  <r>
    <n v="3688"/>
    <s v="CA-2016-108567"/>
    <d v="2016-05-20T00:00:00"/>
    <d v="2016-05-24T00:00:00"/>
    <s v="Standard Class"/>
    <s v="DB-13210"/>
    <s v="Dean Braden"/>
    <s v="Consumer"/>
    <s v="United States"/>
    <s v="Port Saint Lucie"/>
    <s v="Florida"/>
    <n v="34952"/>
    <s v="South"/>
    <s v="OFF-BI-10004140"/>
    <x v="0"/>
    <x v="16"/>
    <x v="1147"/>
    <x v="3440"/>
    <x v="0"/>
    <n v="0.7"/>
    <x v="4071"/>
    <n v="4.9390000000000001"/>
    <n v="2016"/>
    <n v="627"/>
  </r>
  <r>
    <n v="6427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OFF-BI-10004308"/>
    <x v="0"/>
    <x v="16"/>
    <x v="1616"/>
    <x v="3441"/>
    <x v="5"/>
    <n v="0.7"/>
    <x v="4072"/>
    <n v="10.49"/>
    <n v="2016"/>
    <n v="652"/>
  </r>
  <r>
    <n v="3958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s v="South"/>
    <s v="OFF-BI-10002414"/>
    <x v="0"/>
    <x v="16"/>
    <x v="1055"/>
    <x v="3442"/>
    <x v="1"/>
    <n v="0.7"/>
    <x v="4073"/>
    <n v="19.922699999999999"/>
    <n v="2016"/>
    <n v="695"/>
  </r>
  <r>
    <n v="1938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s v="West"/>
    <s v="OFF-BI-10002082"/>
    <x v="0"/>
    <x v="16"/>
    <x v="1096"/>
    <x v="3443"/>
    <x v="0"/>
    <n v="0.7"/>
    <x v="4074"/>
    <n v="33.28"/>
    <n v="2016"/>
    <n v="968"/>
  </r>
  <r>
    <n v="1940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s v="West"/>
    <s v="OFF-BI-10001634"/>
    <x v="0"/>
    <x v="16"/>
    <x v="1615"/>
    <x v="3444"/>
    <x v="4"/>
    <n v="0.7"/>
    <x v="4075"/>
    <n v="14.8512"/>
    <n v="2016"/>
    <n v="976"/>
  </r>
  <r>
    <n v="8650"/>
    <s v="CA-2016-164574"/>
    <d v="2016-07-29T00:00:00"/>
    <d v="2016-08-03T00:00:00"/>
    <s v="Standard Class"/>
    <s v="RH-19555"/>
    <s v="Ritsa Hightower"/>
    <s v="Consumer"/>
    <s v="United States"/>
    <s v="Charlotte"/>
    <s v="North Carolina"/>
    <n v="28205"/>
    <s v="South"/>
    <s v="OFF-BI-10002429"/>
    <x v="0"/>
    <x v="16"/>
    <x v="1670"/>
    <x v="3445"/>
    <x v="1"/>
    <n v="0.7"/>
    <x v="4076"/>
    <n v="47.486400000000003"/>
    <n v="2016"/>
    <n v="1118"/>
  </r>
  <r>
    <n v="637"/>
    <s v="US-2016-123470"/>
    <d v="2016-08-15T00:00:00"/>
    <d v="2016-08-21T00:00:00"/>
    <s v="Standard Class"/>
    <s v="ME-17725"/>
    <s v="Max Engle"/>
    <s v="Consumer"/>
    <s v="United States"/>
    <s v="Aurora"/>
    <s v="Colorado"/>
    <n v="80013"/>
    <s v="West"/>
    <s v="OFF-BI-10001989"/>
    <x v="0"/>
    <x v="16"/>
    <x v="1128"/>
    <x v="3446"/>
    <x v="1"/>
    <n v="0.7"/>
    <x v="4077"/>
    <n v="32.7288"/>
    <n v="2016"/>
    <n v="1191"/>
  </r>
  <r>
    <n v="656"/>
    <s v="CA-2016-137239"/>
    <d v="2016-08-22T00:00:00"/>
    <d v="2016-08-28T00:00:00"/>
    <s v="Standard Class"/>
    <s v="CR-12730"/>
    <s v="Craig Reiter"/>
    <s v="Consumer"/>
    <s v="United States"/>
    <s v="Columbus"/>
    <s v="Ohio"/>
    <n v="43229"/>
    <s v="East"/>
    <s v="OFF-BI-10002827"/>
    <x v="0"/>
    <x v="16"/>
    <x v="1107"/>
    <x v="3447"/>
    <x v="0"/>
    <n v="0.7"/>
    <x v="4078"/>
    <n v="5.9724000000000004"/>
    <n v="2016"/>
    <n v="1231"/>
  </r>
  <r>
    <n v="4900"/>
    <s v="CA-2016-130484"/>
    <d v="2016-08-22T00:00:00"/>
    <d v="2016-08-27T00:00:00"/>
    <s v="Standard Class"/>
    <s v="SG-20470"/>
    <s v="Sheri Gordon"/>
    <s v="Consumer"/>
    <s v="United States"/>
    <s v="Gresham"/>
    <s v="Oregon"/>
    <n v="97030"/>
    <s v="West"/>
    <s v="OFF-BI-10000088"/>
    <x v="0"/>
    <x v="16"/>
    <x v="1167"/>
    <x v="3130"/>
    <x v="7"/>
    <n v="0.7"/>
    <x v="4079"/>
    <n v="44.798400000000001"/>
    <n v="2016"/>
    <n v="1232"/>
  </r>
  <r>
    <n v="7078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BI-10000014"/>
    <x v="0"/>
    <x v="16"/>
    <x v="1070"/>
    <x v="3448"/>
    <x v="2"/>
    <n v="0.7"/>
    <x v="4080"/>
    <n v="40.476100000000002"/>
    <n v="2016"/>
    <n v="1332"/>
  </r>
  <r>
    <n v="7083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BI-10003166"/>
    <x v="0"/>
    <x v="16"/>
    <x v="1676"/>
    <x v="306"/>
    <x v="3"/>
    <n v="0.7"/>
    <x v="4081"/>
    <n v="29.847999999999999"/>
    <n v="2016"/>
    <n v="1333"/>
  </r>
  <r>
    <n v="3617"/>
    <s v="CA-2016-154536"/>
    <d v="2016-09-05T00:00:00"/>
    <d v="2016-09-09T00:00:00"/>
    <s v="Standard Class"/>
    <s v="JC-15340"/>
    <s v="Jasper Cacioppo"/>
    <s v="Consumer"/>
    <s v="United States"/>
    <s v="Philadelphia"/>
    <s v="Pennsylvania"/>
    <n v="19120"/>
    <s v="East"/>
    <s v="OFF-BI-10004410"/>
    <x v="0"/>
    <x v="16"/>
    <x v="1610"/>
    <x v="3449"/>
    <x v="3"/>
    <n v="0.7"/>
    <x v="4082"/>
    <n v="16.880500000000001"/>
    <n v="2016"/>
    <n v="1398"/>
  </r>
  <r>
    <n v="7523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s v="East"/>
    <s v="OFF-BI-10001757"/>
    <x v="0"/>
    <x v="16"/>
    <x v="1145"/>
    <x v="2750"/>
    <x v="8"/>
    <n v="0.7"/>
    <x v="4083"/>
    <n v="15.3504"/>
    <n v="2016"/>
    <n v="1415"/>
  </r>
  <r>
    <n v="7522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s v="East"/>
    <s v="OFF-BI-10002824"/>
    <x v="0"/>
    <x v="16"/>
    <x v="1151"/>
    <x v="3450"/>
    <x v="0"/>
    <n v="0.7"/>
    <x v="4084"/>
    <n v="16.411999999999999"/>
    <n v="2016"/>
    <n v="1418"/>
  </r>
  <r>
    <n v="2687"/>
    <s v="CA-2016-133123"/>
    <d v="2016-09-06T00:00:00"/>
    <d v="2016-09-11T00:00:00"/>
    <s v="Standard Class"/>
    <s v="KB-16315"/>
    <s v="Karl Braun"/>
    <s v="Consumer"/>
    <s v="United States"/>
    <s v="Thomasville"/>
    <s v="North Carolina"/>
    <n v="27360"/>
    <s v="South"/>
    <s v="OFF-BI-10001031"/>
    <x v="0"/>
    <x v="16"/>
    <x v="1626"/>
    <x v="3451"/>
    <x v="0"/>
    <n v="0.7"/>
    <x v="4085"/>
    <n v="5.6604000000000001"/>
    <n v="2016"/>
    <n v="1422"/>
  </r>
  <r>
    <n v="4665"/>
    <s v="CA-2016-116232"/>
    <d v="2016-09-22T00:00:00"/>
    <d v="2016-09-26T00:00:00"/>
    <s v="Standard Class"/>
    <s v="AC-10450"/>
    <s v="Amy Cox"/>
    <s v="Consumer"/>
    <s v="United States"/>
    <s v="Pembroke Pines"/>
    <s v="Florida"/>
    <n v="33024"/>
    <s v="South"/>
    <s v="OFF-BI-10004022"/>
    <x v="0"/>
    <x v="16"/>
    <x v="1659"/>
    <x v="3452"/>
    <x v="6"/>
    <n v="0.7"/>
    <x v="4086"/>
    <n v="13.5108"/>
    <n v="2016"/>
    <n v="1589"/>
  </r>
  <r>
    <n v="3878"/>
    <s v="CA-2016-140641"/>
    <d v="2016-10-28T00:00:00"/>
    <d v="2016-11-02T00:00:00"/>
    <s v="Standard Class"/>
    <s v="EP-13915"/>
    <s v="Emily Phan"/>
    <s v="Consumer"/>
    <s v="United States"/>
    <s v="Tampa"/>
    <s v="Florida"/>
    <n v="33614"/>
    <s v="South"/>
    <s v="OFF-BI-10001191"/>
    <x v="0"/>
    <x v="16"/>
    <x v="1639"/>
    <x v="3453"/>
    <x v="3"/>
    <n v="0.7"/>
    <x v="4087"/>
    <n v="64.923000000000002"/>
    <n v="2016"/>
    <n v="1840"/>
  </r>
  <r>
    <n v="1075"/>
    <s v="CA-2016-134348"/>
    <d v="2016-11-12T00:00:00"/>
    <d v="2016-11-19T00:00:00"/>
    <s v="Standard Class"/>
    <s v="MS-17710"/>
    <s v="Maurice Satty"/>
    <s v="Consumer"/>
    <s v="United States"/>
    <s v="Mesa"/>
    <s v="Arizona"/>
    <n v="85204"/>
    <s v="West"/>
    <s v="OFF-BI-10004967"/>
    <x v="0"/>
    <x v="16"/>
    <x v="1599"/>
    <x v="2887"/>
    <x v="2"/>
    <n v="0.7"/>
    <x v="4088"/>
    <n v="7.7168000000000001"/>
    <n v="2016"/>
    <n v="2024"/>
  </r>
  <r>
    <n v="1074"/>
    <s v="CA-2016-134348"/>
    <d v="2016-11-12T00:00:00"/>
    <d v="2016-11-19T00:00:00"/>
    <s v="Standard Class"/>
    <s v="MS-17710"/>
    <s v="Maurice Satty"/>
    <s v="Consumer"/>
    <s v="United States"/>
    <s v="Mesa"/>
    <s v="Arizona"/>
    <n v="85204"/>
    <s v="West"/>
    <s v="OFF-BI-10003727"/>
    <x v="0"/>
    <x v="16"/>
    <x v="1602"/>
    <x v="3454"/>
    <x v="3"/>
    <n v="0.7"/>
    <x v="4089"/>
    <n v="10.868"/>
    <n v="2016"/>
    <n v="2025"/>
  </r>
  <r>
    <n v="7772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s v="East"/>
    <s v="OFF-BI-10000545"/>
    <x v="0"/>
    <x v="16"/>
    <x v="1140"/>
    <x v="3455"/>
    <x v="0"/>
    <n v="0.7"/>
    <x v="4090"/>
    <n v="760.98"/>
    <n v="2016"/>
    <n v="2180"/>
  </r>
  <r>
    <n v="4199"/>
    <s v="US-2016-161683"/>
    <d v="2016-12-03T00:00:00"/>
    <d v="2016-12-08T00:00:00"/>
    <s v="Standard Class"/>
    <s v="CJ-12010"/>
    <s v="Caroline Jumper"/>
    <s v="Consumer"/>
    <s v="United States"/>
    <s v="Philadelphia"/>
    <s v="Pennsylvania"/>
    <n v="19134"/>
    <s v="East"/>
    <s v="OFF-BI-10001072"/>
    <x v="0"/>
    <x v="16"/>
    <x v="1678"/>
    <x v="3456"/>
    <x v="4"/>
    <n v="0.7"/>
    <x v="4091"/>
    <n v="32.745600000000003"/>
    <n v="2016"/>
    <n v="2291"/>
  </r>
  <r>
    <n v="1825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s v="West"/>
    <s v="OFF-BI-10003694"/>
    <x v="0"/>
    <x v="16"/>
    <x v="1066"/>
    <x v="3457"/>
    <x v="11"/>
    <n v="0.7"/>
    <x v="4092"/>
    <n v="56.375999999999998"/>
    <n v="2016"/>
    <n v="2491"/>
  </r>
  <r>
    <n v="4842"/>
    <s v="CA-2016-136049"/>
    <d v="2016-12-23T00:00:00"/>
    <d v="2016-12-28T00:00:00"/>
    <s v="Standard Class"/>
    <s v="NM-18520"/>
    <s v="Neoma Murray"/>
    <s v="Consumer"/>
    <s v="United States"/>
    <s v="Bowling Green"/>
    <s v="Ohio"/>
    <n v="43402"/>
    <s v="East"/>
    <s v="OFF-BI-10001267"/>
    <x v="0"/>
    <x v="16"/>
    <x v="1098"/>
    <x v="3458"/>
    <x v="1"/>
    <n v="0.7"/>
    <x v="4093"/>
    <n v="9.6251999999999995"/>
    <n v="2016"/>
    <n v="2503"/>
  </r>
  <r>
    <n v="2121"/>
    <s v="US-2017-168690"/>
    <d v="2017-01-07T00:00:00"/>
    <d v="2017-01-13T00:00:00"/>
    <s v="Standard Class"/>
    <s v="TS-21085"/>
    <s v="Thais Sissman"/>
    <s v="Consumer"/>
    <s v="United States"/>
    <s v="Ormond Beach"/>
    <s v="Florida"/>
    <n v="32174"/>
    <s v="South"/>
    <s v="OFF-BI-10000145"/>
    <x v="0"/>
    <x v="16"/>
    <x v="1154"/>
    <x v="3404"/>
    <x v="1"/>
    <n v="0.7"/>
    <x v="4030"/>
    <n v="4.7736000000000001"/>
    <n v="2017"/>
    <n v="2611"/>
  </r>
  <r>
    <n v="7221"/>
    <s v="CA-2017-154760"/>
    <d v="2017-01-09T00:00:00"/>
    <d v="2017-01-13T00:00:00"/>
    <s v="Standard Class"/>
    <s v="BP-11290"/>
    <s v="Beth Paige"/>
    <s v="Consumer"/>
    <s v="United States"/>
    <s v="Philadelphia"/>
    <s v="Pennsylvania"/>
    <n v="19140"/>
    <s v="East"/>
    <s v="OFF-BI-10004632"/>
    <x v="0"/>
    <x v="16"/>
    <x v="1149"/>
    <x v="3459"/>
    <x v="1"/>
    <n v="0.7"/>
    <x v="4094"/>
    <n v="503.23349999999999"/>
    <n v="2017"/>
    <n v="2617"/>
  </r>
  <r>
    <n v="4914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BI-10003727"/>
    <x v="0"/>
    <x v="16"/>
    <x v="1602"/>
    <x v="3460"/>
    <x v="0"/>
    <n v="0.7"/>
    <x v="4095"/>
    <n v="4.3472"/>
    <n v="2017"/>
    <n v="2640"/>
  </r>
  <r>
    <n v="4913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BI-10002003"/>
    <x v="0"/>
    <x v="16"/>
    <x v="1061"/>
    <x v="3461"/>
    <x v="3"/>
    <n v="0.7"/>
    <x v="4096"/>
    <n v="10.547000000000001"/>
    <n v="2017"/>
    <n v="2643"/>
  </r>
  <r>
    <n v="1321"/>
    <s v="CA-2017-167703"/>
    <d v="2017-02-03T00:00:00"/>
    <d v="2017-02-08T00:00:00"/>
    <s v="Standard Class"/>
    <s v="MC-17575"/>
    <s v="Matt Collins"/>
    <s v="Consumer"/>
    <s v="United States"/>
    <s v="Cincinnati"/>
    <s v="Ohio"/>
    <n v="45231"/>
    <s v="East"/>
    <s v="OFF-BI-10002071"/>
    <x v="0"/>
    <x v="16"/>
    <x v="1621"/>
    <x v="3462"/>
    <x v="1"/>
    <n v="0.7"/>
    <x v="4097"/>
    <n v="9.4122000000000003"/>
    <n v="2017"/>
    <n v="2753"/>
  </r>
  <r>
    <n v="4755"/>
    <s v="CA-2017-126354"/>
    <d v="2017-02-03T00:00:00"/>
    <d v="2017-02-08T00:00:00"/>
    <s v="Standard Class"/>
    <s v="SC-20380"/>
    <s v="Shahid Collister"/>
    <s v="Consumer"/>
    <s v="United States"/>
    <s v="Pembroke Pines"/>
    <s v="Florida"/>
    <n v="33024"/>
    <s v="South"/>
    <s v="OFF-BI-10000301"/>
    <x v="0"/>
    <x v="16"/>
    <x v="1143"/>
    <x v="3355"/>
    <x v="0"/>
    <n v="0.7"/>
    <x v="3970"/>
    <n v="6.47"/>
    <n v="2017"/>
    <n v="2758"/>
  </r>
  <r>
    <n v="1992"/>
    <s v="CA-2017-111374"/>
    <d v="2017-02-24T00:00:00"/>
    <d v="2017-02-28T00:00:00"/>
    <s v="Standard Class"/>
    <s v="CB-12415"/>
    <s v="Christy Brittain"/>
    <s v="Consumer"/>
    <s v="United States"/>
    <s v="Philadelphia"/>
    <s v="Pennsylvania"/>
    <n v="19134"/>
    <s v="East"/>
    <s v="OFF-BI-10004970"/>
    <x v="0"/>
    <x v="16"/>
    <x v="1069"/>
    <x v="3463"/>
    <x v="4"/>
    <n v="0.7"/>
    <x v="4098"/>
    <n v="8.7555999999999994"/>
    <n v="2017"/>
    <n v="2835"/>
  </r>
  <r>
    <n v="7861"/>
    <s v="CA-2017-152261"/>
    <d v="2017-03-02T00:00:00"/>
    <d v="2017-03-06T00:00:00"/>
    <s v="Standard Class"/>
    <s v="JA-15970"/>
    <s v="Joseph Airdo"/>
    <s v="Consumer"/>
    <s v="United States"/>
    <s v="Cuyahoga Falls"/>
    <s v="Ohio"/>
    <n v="44221"/>
    <s v="East"/>
    <s v="OFF-BI-10002353"/>
    <x v="0"/>
    <x v="16"/>
    <x v="1089"/>
    <x v="2202"/>
    <x v="4"/>
    <n v="0.7"/>
    <x v="4099"/>
    <n v="30.88"/>
    <n v="2017"/>
    <n v="2853"/>
  </r>
  <r>
    <n v="4689"/>
    <s v="US-2017-154851"/>
    <d v="2017-03-30T00:00:00"/>
    <d v="2017-04-03T00:00:00"/>
    <s v="Standard Class"/>
    <s v="BP-11155"/>
    <s v="Becky Pak"/>
    <s v="Consumer"/>
    <s v="United States"/>
    <s v="Lancaster"/>
    <s v="Pennsylvania"/>
    <n v="17602"/>
    <s v="East"/>
    <s v="OFF-BI-10001525"/>
    <x v="0"/>
    <x v="16"/>
    <x v="1673"/>
    <x v="3335"/>
    <x v="3"/>
    <n v="0.7"/>
    <x v="3948"/>
    <n v="10.477499999999999"/>
    <n v="2017"/>
    <n v="3072"/>
  </r>
  <r>
    <n v="2363"/>
    <s v="CA-2017-136497"/>
    <d v="2017-04-16T00:00:00"/>
    <d v="2017-04-20T00:00:00"/>
    <s v="Standard Class"/>
    <s v="RF-19840"/>
    <s v="Roy Französisch"/>
    <s v="Consumer"/>
    <s v="United States"/>
    <s v="Columbus"/>
    <s v="Ohio"/>
    <n v="43229"/>
    <s v="East"/>
    <s v="OFF-BI-10001553"/>
    <x v="0"/>
    <x v="16"/>
    <x v="1636"/>
    <x v="1487"/>
    <x v="3"/>
    <n v="0.7"/>
    <x v="4100"/>
    <n v="23.763999999999999"/>
    <n v="2017"/>
    <n v="3188"/>
  </r>
  <r>
    <n v="2958"/>
    <s v="CA-2017-168900"/>
    <d v="2017-05-04T00:00:00"/>
    <d v="2017-05-09T00:00:00"/>
    <s v="Standard Class"/>
    <s v="SH-20395"/>
    <s v="Shahid Hopkins"/>
    <s v="Consumer"/>
    <s v="United States"/>
    <s v="Springfield"/>
    <s v="Ohio"/>
    <n v="45503"/>
    <s v="East"/>
    <s v="OFF-BI-10003910"/>
    <x v="0"/>
    <x v="16"/>
    <x v="1059"/>
    <x v="3464"/>
    <x v="5"/>
    <n v="0.7"/>
    <x v="4101"/>
    <n v="4.2404999999999999"/>
    <n v="2017"/>
    <n v="3317"/>
  </r>
  <r>
    <n v="6545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s v="East"/>
    <s v="OFF-BI-10003007"/>
    <x v="0"/>
    <x v="16"/>
    <x v="1121"/>
    <x v="3465"/>
    <x v="3"/>
    <n v="0.7"/>
    <x v="4102"/>
    <n v="104.706"/>
    <n v="2017"/>
    <n v="3408"/>
  </r>
  <r>
    <n v="6476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OFF-BI-10002432"/>
    <x v="0"/>
    <x v="16"/>
    <x v="1118"/>
    <x v="3466"/>
    <x v="1"/>
    <n v="0.7"/>
    <x v="4103"/>
    <n v="8.0454000000000008"/>
    <n v="2017"/>
    <n v="3566"/>
  </r>
  <r>
    <n v="9647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s v="West"/>
    <s v="OFF-BI-10000778"/>
    <x v="0"/>
    <x v="16"/>
    <x v="1671"/>
    <x v="3467"/>
    <x v="0"/>
    <n v="0.7"/>
    <x v="4104"/>
    <n v="120.98"/>
    <n v="2017"/>
    <n v="3588"/>
  </r>
  <r>
    <n v="8924"/>
    <s v="CA-2017-133928"/>
    <d v="2017-06-11T00:00:00"/>
    <d v="2017-06-17T00:00:00"/>
    <s v="Standard Class"/>
    <s v="ZC-21910"/>
    <s v="Zuschuss Carroll"/>
    <s v="Consumer"/>
    <s v="United States"/>
    <s v="Hickory"/>
    <s v="North Carolina"/>
    <n v="28601"/>
    <s v="South"/>
    <s v="OFF-BI-10001525"/>
    <x v="0"/>
    <x v="16"/>
    <x v="1673"/>
    <x v="3468"/>
    <x v="4"/>
    <n v="0.7"/>
    <x v="4105"/>
    <n v="8.3819999999999997"/>
    <n v="2017"/>
    <n v="3613"/>
  </r>
  <r>
    <n v="977"/>
    <s v="US-2017-100209"/>
    <d v="2017-07-09T00:00:00"/>
    <d v="2017-07-15T00:00:00"/>
    <s v="Standard Class"/>
    <s v="TD-20995"/>
    <s v="Tamara Dahlen"/>
    <s v="Consumer"/>
    <s v="United States"/>
    <s v="Portland"/>
    <s v="Oregon"/>
    <n v="97206"/>
    <s v="West"/>
    <s v="OFF-BI-10002012"/>
    <x v="0"/>
    <x v="16"/>
    <x v="1083"/>
    <x v="3469"/>
    <x v="0"/>
    <n v="0.7"/>
    <x v="4106"/>
    <n v="1.8720000000000001"/>
    <n v="2017"/>
    <n v="3847"/>
  </r>
  <r>
    <n v="3918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OFF-BI-10003350"/>
    <x v="0"/>
    <x v="16"/>
    <x v="1071"/>
    <x v="3470"/>
    <x v="4"/>
    <n v="0.7"/>
    <x v="4107"/>
    <n v="13.780799999999999"/>
    <n v="2017"/>
    <n v="3901"/>
  </r>
  <r>
    <n v="7899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BI-10001359"/>
    <x v="0"/>
    <x v="16"/>
    <x v="1108"/>
    <x v="3471"/>
    <x v="8"/>
    <n v="0.7"/>
    <x v="4108"/>
    <n v="2852.4281999999998"/>
    <n v="2017"/>
    <n v="4075"/>
  </r>
  <r>
    <n v="6898"/>
    <s v="CA-2017-122028"/>
    <d v="2017-08-18T00:00:00"/>
    <d v="2017-08-25T00:00:00"/>
    <s v="Standard Class"/>
    <s v="CK-12205"/>
    <s v="Chloris Kastensmidt"/>
    <s v="Consumer"/>
    <s v="United States"/>
    <s v="Lakewood"/>
    <s v="Ohio"/>
    <n v="44107"/>
    <s v="East"/>
    <s v="OFF-BI-10004817"/>
    <x v="0"/>
    <x v="16"/>
    <x v="1638"/>
    <x v="3472"/>
    <x v="1"/>
    <n v="0.7"/>
    <x v="4109"/>
    <n v="18.688800000000001"/>
    <n v="2017"/>
    <n v="4119"/>
  </r>
  <r>
    <n v="6974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OFF-BI-10001460"/>
    <x v="0"/>
    <x v="16"/>
    <x v="1115"/>
    <x v="3473"/>
    <x v="4"/>
    <n v="0.7"/>
    <x v="4110"/>
    <n v="32.118000000000002"/>
    <n v="2017"/>
    <n v="4521"/>
  </r>
  <r>
    <n v="6004"/>
    <s v="US-2017-146878"/>
    <d v="2017-09-21T00:00:00"/>
    <d v="2017-09-27T00:00:00"/>
    <s v="Standard Class"/>
    <s v="DL-12865"/>
    <s v="Dan Lawera"/>
    <s v="Consumer"/>
    <s v="United States"/>
    <s v="Miami"/>
    <s v="Florida"/>
    <n v="33142"/>
    <s v="South"/>
    <s v="OFF-BI-10002794"/>
    <x v="0"/>
    <x v="16"/>
    <x v="1617"/>
    <x v="3408"/>
    <x v="5"/>
    <n v="0.7"/>
    <x v="4034"/>
    <n v="20.899799999999999"/>
    <n v="2017"/>
    <n v="4551"/>
  </r>
  <r>
    <n v="4757"/>
    <s v="CA-2017-169817"/>
    <d v="2017-09-21T00:00:00"/>
    <d v="2017-09-25T00:00:00"/>
    <s v="Standard Class"/>
    <s v="EB-13870"/>
    <s v="Emily Burns"/>
    <s v="Consumer"/>
    <s v="United States"/>
    <s v="Philadelphia"/>
    <s v="Pennsylvania"/>
    <n v="19143"/>
    <s v="East"/>
    <s v="OFF-BI-10004141"/>
    <x v="0"/>
    <x v="16"/>
    <x v="1100"/>
    <x v="3474"/>
    <x v="0"/>
    <n v="0.7"/>
    <x v="4111"/>
    <n v="3.4344000000000001"/>
    <n v="2017"/>
    <n v="4552"/>
  </r>
  <r>
    <n v="5787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s v="West"/>
    <s v="OFF-BI-10003676"/>
    <x v="0"/>
    <x v="16"/>
    <x v="1152"/>
    <x v="3475"/>
    <x v="2"/>
    <n v="0.7"/>
    <x v="4112"/>
    <n v="39.239199999999997"/>
    <n v="2017"/>
    <n v="4706"/>
  </r>
  <r>
    <n v="4558"/>
    <s v="US-2017-117331"/>
    <d v="2017-10-21T00:00:00"/>
    <d v="2017-10-28T00:00:00"/>
    <s v="Standard Class"/>
    <s v="ND-18370"/>
    <s v="Natalie DeCherney"/>
    <s v="Consumer"/>
    <s v="United States"/>
    <s v="Glendale"/>
    <s v="Arizona"/>
    <n v="85301"/>
    <s v="West"/>
    <s v="OFF-BI-10003984"/>
    <x v="0"/>
    <x v="16"/>
    <x v="1609"/>
    <x v="3476"/>
    <x v="5"/>
    <n v="0.7"/>
    <x v="4113"/>
    <n v="15.120900000000001"/>
    <n v="2017"/>
    <n v="4886"/>
  </r>
  <r>
    <n v="8808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OFF-BI-10004330"/>
    <x v="0"/>
    <x v="16"/>
    <x v="1611"/>
    <x v="3477"/>
    <x v="1"/>
    <n v="0.7"/>
    <x v="4114"/>
    <n v="61.017000000000003"/>
    <n v="2017"/>
    <n v="4931"/>
  </r>
  <r>
    <n v="4264"/>
    <s v="CA-2017-110429"/>
    <d v="2017-11-03T00:00:00"/>
    <d v="2017-11-08T00:00:00"/>
    <s v="Standard Class"/>
    <s v="DM-13015"/>
    <s v="Darrin Martin"/>
    <s v="Consumer"/>
    <s v="United States"/>
    <s v="Philadelphia"/>
    <s v="Pennsylvania"/>
    <n v="19143"/>
    <s v="East"/>
    <s v="OFF-BI-10000216"/>
    <x v="0"/>
    <x v="16"/>
    <x v="1660"/>
    <x v="3433"/>
    <x v="1"/>
    <n v="0.7"/>
    <x v="4063"/>
    <n v="19.454999999999998"/>
    <n v="2017"/>
    <n v="5016"/>
  </r>
  <r>
    <n v="8822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OFF-BI-10002982"/>
    <x v="0"/>
    <x v="16"/>
    <x v="1651"/>
    <x v="3478"/>
    <x v="0"/>
    <n v="0.7"/>
    <x v="4115"/>
    <n v="7.0823999999999998"/>
    <n v="2017"/>
    <n v="5024"/>
  </r>
  <r>
    <n v="8913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OFF-BI-10004364"/>
    <x v="0"/>
    <x v="16"/>
    <x v="1094"/>
    <x v="3479"/>
    <x v="0"/>
    <n v="0.7"/>
    <x v="4116"/>
    <n v="6.5339999999999998"/>
    <n v="2017"/>
    <n v="5037"/>
  </r>
  <r>
    <n v="127"/>
    <s v="US-2017-107272"/>
    <d v="2017-11-05T00:00:00"/>
    <d v="2017-11-12T00:00:00"/>
    <s v="Standard Class"/>
    <s v="TS-21610"/>
    <s v="Troy Staebel"/>
    <s v="Consumer"/>
    <s v="United States"/>
    <s v="Phoenix"/>
    <s v="Arizona"/>
    <n v="85023"/>
    <s v="West"/>
    <s v="OFF-BI-10003274"/>
    <x v="0"/>
    <x v="16"/>
    <x v="1049"/>
    <x v="3480"/>
    <x v="0"/>
    <n v="0.7"/>
    <x v="4117"/>
    <n v="4.2187999999999999"/>
    <n v="2017"/>
    <n v="5058"/>
  </r>
  <r>
    <n v="5594"/>
    <s v="US-2017-108014"/>
    <d v="2017-11-19T00:00:00"/>
    <d v="2017-11-25T00:00:00"/>
    <s v="Standard Class"/>
    <s v="JH-15430"/>
    <s v="Jennifer Halladay"/>
    <s v="Consumer"/>
    <s v="United States"/>
    <s v="Cleveland"/>
    <s v="Ohio"/>
    <n v="44105"/>
    <s v="East"/>
    <s v="OFF-BI-10003984"/>
    <x v="0"/>
    <x v="16"/>
    <x v="1609"/>
    <x v="3481"/>
    <x v="2"/>
    <n v="0.7"/>
    <x v="4118"/>
    <n v="105.8463"/>
    <n v="2017"/>
    <n v="5289"/>
  </r>
  <r>
    <n v="9279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s v="East"/>
    <s v="OFF-BI-10001759"/>
    <x v="0"/>
    <x v="16"/>
    <x v="1612"/>
    <x v="3482"/>
    <x v="2"/>
    <n v="0.7"/>
    <x v="4119"/>
    <n v="13.601699999999999"/>
    <n v="2017"/>
    <n v="5449"/>
  </r>
  <r>
    <n v="585"/>
    <s v="CA-2017-145233"/>
    <d v="2017-12-01T00:00:00"/>
    <d v="2017-12-05T00:00:00"/>
    <s v="Standard Class"/>
    <s v="DV-13465"/>
    <s v="Dianna Vittorini"/>
    <s v="Consumer"/>
    <s v="United States"/>
    <s v="Denver"/>
    <s v="Colorado"/>
    <n v="80219"/>
    <s v="West"/>
    <s v="OFF-BI-10002764"/>
    <x v="0"/>
    <x v="16"/>
    <x v="1064"/>
    <x v="3483"/>
    <x v="2"/>
    <n v="0.7"/>
    <x v="4120"/>
    <n v="11.5311"/>
    <n v="2017"/>
    <n v="5464"/>
  </r>
  <r>
    <n v="4498"/>
    <s v="CA-2017-155075"/>
    <d v="2017-12-02T00:00:00"/>
    <d v="2017-12-09T00:00:00"/>
    <s v="Standard Class"/>
    <s v="GW-14605"/>
    <s v="Giulietta Weimer"/>
    <s v="Consumer"/>
    <s v="United States"/>
    <s v="Philadelphia"/>
    <s v="Pennsylvania"/>
    <n v="19140"/>
    <s v="East"/>
    <s v="OFF-BI-10003650"/>
    <x v="0"/>
    <x v="16"/>
    <x v="1160"/>
    <x v="3484"/>
    <x v="4"/>
    <n v="0.7"/>
    <x v="4121"/>
    <n v="1094.0383999999999"/>
    <n v="2017"/>
    <n v="5503"/>
  </r>
  <r>
    <n v="4567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s v="South"/>
    <s v="OFF-BI-10004233"/>
    <x v="0"/>
    <x v="16"/>
    <x v="1080"/>
    <x v="3485"/>
    <x v="8"/>
    <n v="0.7"/>
    <x v="4122"/>
    <n v="49.888800000000003"/>
    <n v="2017"/>
    <n v="5522"/>
  </r>
  <r>
    <n v="2691"/>
    <s v="CA-2017-156412"/>
    <d v="2017-12-04T00:00:00"/>
    <d v="2017-12-08T00:00:00"/>
    <s v="Standard Class"/>
    <s v="CM-12160"/>
    <s v="Charles McCrossin"/>
    <s v="Consumer"/>
    <s v="United States"/>
    <s v="Philadelphia"/>
    <s v="Pennsylvania"/>
    <n v="19134"/>
    <s v="East"/>
    <s v="OFF-BI-10004364"/>
    <x v="0"/>
    <x v="16"/>
    <x v="1094"/>
    <x v="3486"/>
    <x v="1"/>
    <n v="0.7"/>
    <x v="4123"/>
    <n v="9.8010000000000002"/>
    <n v="2017"/>
    <n v="5532"/>
  </r>
  <r>
    <n v="8586"/>
    <s v="US-2017-132927"/>
    <d v="2017-12-09T00:00:00"/>
    <d v="2017-12-15T00:00:00"/>
    <s v="Standard Class"/>
    <s v="RD-19720"/>
    <s v="Roger Demir"/>
    <s v="Consumer"/>
    <s v="United States"/>
    <s v="Philadelphia"/>
    <s v="Pennsylvania"/>
    <n v="19134"/>
    <s v="East"/>
    <s v="OFF-BI-10001116"/>
    <x v="0"/>
    <x v="16"/>
    <x v="1124"/>
    <x v="3311"/>
    <x v="2"/>
    <n v="0.7"/>
    <x v="3922"/>
    <n v="19.219200000000001"/>
    <n v="2017"/>
    <n v="5616"/>
  </r>
  <r>
    <n v="8845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BI-10004209"/>
    <x v="0"/>
    <x v="16"/>
    <x v="1171"/>
    <x v="3487"/>
    <x v="1"/>
    <n v="0.7"/>
    <x v="4124"/>
    <n v="13.266"/>
    <n v="2017"/>
    <n v="5736"/>
  </r>
  <r>
    <n v="2425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OFF-BI-10000632"/>
    <x v="0"/>
    <x v="16"/>
    <x v="1101"/>
    <x v="3488"/>
    <x v="5"/>
    <n v="0.7"/>
    <x v="4125"/>
    <n v="23.441400000000002"/>
    <n v="2017"/>
    <n v="5840"/>
  </r>
  <r>
    <n v="8926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s v="Central"/>
    <s v="OFF-BI-10000546"/>
    <x v="0"/>
    <x v="16"/>
    <x v="1142"/>
    <x v="3152"/>
    <x v="1"/>
    <n v="0.8"/>
    <x v="4126"/>
    <n v="4.4063999999999997"/>
    <n v="2016"/>
    <n v="83"/>
  </r>
  <r>
    <n v="8983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OFF-BI-10004656"/>
    <x v="0"/>
    <x v="16"/>
    <x v="1172"/>
    <x v="3152"/>
    <x v="4"/>
    <n v="0.8"/>
    <x v="4127"/>
    <n v="4.4927999999999999"/>
    <n v="2016"/>
    <n v="202"/>
  </r>
  <r>
    <n v="3172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s v="Central"/>
    <s v="OFF-BI-10004465"/>
    <x v="0"/>
    <x v="16"/>
    <x v="1649"/>
    <x v="3363"/>
    <x v="0"/>
    <n v="0.8"/>
    <x v="4128"/>
    <n v="7.92"/>
    <n v="2016"/>
    <n v="302"/>
  </r>
  <r>
    <n v="1273"/>
    <s v="US-2016-103646"/>
    <d v="2016-04-21T00:00:00"/>
    <d v="2016-04-26T00:00:00"/>
    <s v="Standard Class"/>
    <s v="SP-20545"/>
    <s v="Sibella Parks"/>
    <s v="Corporate"/>
    <s v="United States"/>
    <s v="Chicago"/>
    <s v="Illinois"/>
    <n v="60623"/>
    <s v="Central"/>
    <s v="OFF-BI-10002854"/>
    <x v="0"/>
    <x v="16"/>
    <x v="1663"/>
    <x v="3489"/>
    <x v="7"/>
    <n v="0.8"/>
    <x v="4129"/>
    <n v="112.12"/>
    <n v="2016"/>
    <n v="470"/>
  </r>
  <r>
    <n v="4436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s v="Central"/>
    <s v="OFF-BI-10000014"/>
    <x v="0"/>
    <x v="16"/>
    <x v="1070"/>
    <x v="3490"/>
    <x v="5"/>
    <n v="0.8"/>
    <x v="4130"/>
    <n v="5.7823000000000002"/>
    <n v="2016"/>
    <n v="530"/>
  </r>
  <r>
    <n v="3359"/>
    <s v="CA-2016-139234"/>
    <d v="2016-05-06T00:00:00"/>
    <d v="2016-05-10T00:00:00"/>
    <s v="Standard Class"/>
    <s v="AF-10870"/>
    <s v="Art Ferguson"/>
    <s v="Consumer"/>
    <s v="United States"/>
    <s v="Chicago"/>
    <s v="Illinois"/>
    <n v="60610"/>
    <s v="Central"/>
    <s v="OFF-BI-10000773"/>
    <x v="0"/>
    <x v="16"/>
    <x v="1060"/>
    <x v="3491"/>
    <x v="0"/>
    <n v="0.8"/>
    <x v="4131"/>
    <n v="8.5012000000000008"/>
    <n v="2016"/>
    <n v="545"/>
  </r>
  <r>
    <n v="7787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BI-10000279"/>
    <x v="0"/>
    <x v="16"/>
    <x v="1640"/>
    <x v="3492"/>
    <x v="5"/>
    <n v="0.8"/>
    <x v="4132"/>
    <n v="7.6585000000000001"/>
    <n v="2016"/>
    <n v="610"/>
  </r>
  <r>
    <n v="9796"/>
    <s v="CA-2016-125920"/>
    <d v="2016-05-21T00:00:00"/>
    <d v="2016-05-28T00:00:00"/>
    <s v="Standard Class"/>
    <s v="SH-19975"/>
    <s v="Sally Hughsby"/>
    <s v="Corporate"/>
    <s v="United States"/>
    <s v="Chicago"/>
    <s v="Illinois"/>
    <n v="60610"/>
    <s v="Central"/>
    <s v="OFF-BI-10003429"/>
    <x v="0"/>
    <x v="16"/>
    <x v="1628"/>
    <x v="3345"/>
    <x v="1"/>
    <n v="0.8"/>
    <x v="4133"/>
    <n v="9.6849000000000007"/>
    <n v="2016"/>
    <n v="633"/>
  </r>
  <r>
    <n v="8659"/>
    <s v="CA-2016-168361"/>
    <d v="2016-06-21T00:00:00"/>
    <d v="2016-06-25T00:00:00"/>
    <s v="Standard Class"/>
    <s v="KB-16600"/>
    <s v="Ken Brennan"/>
    <s v="Corporate"/>
    <s v="United States"/>
    <s v="Chicago"/>
    <s v="Illinois"/>
    <n v="60623"/>
    <s v="Central"/>
    <s v="OFF-BI-10003727"/>
    <x v="0"/>
    <x v="16"/>
    <x v="1602"/>
    <x v="3493"/>
    <x v="5"/>
    <n v="0.8"/>
    <x v="4134"/>
    <n v="2.1736"/>
    <n v="2016"/>
    <n v="872"/>
  </r>
  <r>
    <n v="4237"/>
    <s v="CA-2016-162404"/>
    <d v="2016-07-23T00:00:00"/>
    <d v="2016-07-27T00:00:00"/>
    <s v="Standard Class"/>
    <s v="NF-18475"/>
    <s v="Neil Französisch"/>
    <s v="Home Office"/>
    <s v="United States"/>
    <s v="Rockford"/>
    <s v="Illinois"/>
    <n v="61107"/>
    <s v="Central"/>
    <s v="OFF-BI-10000948"/>
    <x v="0"/>
    <x v="16"/>
    <x v="1608"/>
    <x v="3103"/>
    <x v="4"/>
    <n v="0.8"/>
    <x v="4135"/>
    <n v="30.252400000000002"/>
    <n v="2016"/>
    <n v="1080"/>
  </r>
  <r>
    <n v="2688"/>
    <s v="US-2016-128195"/>
    <d v="2016-08-04T00:00:00"/>
    <d v="2016-08-05T00:00:00"/>
    <s v="First Class"/>
    <s v="RA-19285"/>
    <s v="Ralph Arnett"/>
    <s v="Consumer"/>
    <s v="United States"/>
    <s v="Peoria"/>
    <s v="Illinois"/>
    <n v="61604"/>
    <s v="Central"/>
    <s v="OFF-BI-10002003"/>
    <x v="0"/>
    <x v="16"/>
    <x v="1061"/>
    <x v="3494"/>
    <x v="3"/>
    <n v="0.8"/>
    <x v="4136"/>
    <n v="10.547000000000001"/>
    <n v="2016"/>
    <n v="1144"/>
  </r>
  <r>
    <n v="102"/>
    <s v="CA-2016-158568"/>
    <d v="2016-08-29T00:00:00"/>
    <d v="2016-09-02T00:00:00"/>
    <s v="Standard Class"/>
    <s v="RB-19465"/>
    <s v="Rick Bensley"/>
    <s v="Home Office"/>
    <s v="United States"/>
    <s v="Chicago"/>
    <s v="Illinois"/>
    <n v="60610"/>
    <s v="Central"/>
    <s v="OFF-BI-10002609"/>
    <x v="0"/>
    <x v="16"/>
    <x v="1635"/>
    <x v="3495"/>
    <x v="1"/>
    <n v="0.8"/>
    <x v="4137"/>
    <n v="4.8276000000000003"/>
    <n v="2016"/>
    <n v="1298"/>
  </r>
  <r>
    <n v="2160"/>
    <s v="CA-2016-159737"/>
    <d v="2016-09-03T00:00:00"/>
    <d v="2016-09-09T00:00:00"/>
    <s v="Standard Class"/>
    <s v="CS-11950"/>
    <s v="Carlos Soltero"/>
    <s v="Consumer"/>
    <s v="United States"/>
    <s v="Chicago"/>
    <s v="Illinois"/>
    <n v="60610"/>
    <s v="Central"/>
    <s v="OFF-BI-10004236"/>
    <x v="0"/>
    <x v="16"/>
    <x v="1082"/>
    <x v="3496"/>
    <x v="1"/>
    <n v="0.8"/>
    <x v="4138"/>
    <n v="23.781600000000001"/>
    <n v="2016"/>
    <n v="1358"/>
  </r>
  <r>
    <n v="6110"/>
    <s v="CA-2016-150007"/>
    <d v="2016-09-11T00:00:00"/>
    <d v="2016-09-16T00:00:00"/>
    <s v="Standard Class"/>
    <s v="AS-10090"/>
    <s v="Adam Shillingsburg"/>
    <s v="Consumer"/>
    <s v="United States"/>
    <s v="Chicago"/>
    <s v="Illinois"/>
    <n v="60653"/>
    <s v="Central"/>
    <s v="OFF-BI-10004141"/>
    <x v="0"/>
    <x v="16"/>
    <x v="1100"/>
    <x v="3474"/>
    <x v="1"/>
    <n v="0.8"/>
    <x v="4139"/>
    <n v="5.1516000000000002"/>
    <n v="2016"/>
    <n v="1481"/>
  </r>
  <r>
    <n v="659"/>
    <s v="US-2016-156097"/>
    <d v="2016-09-19T00:00:00"/>
    <d v="2016-09-19T00:00:00"/>
    <s v="Same Day"/>
    <s v="EH-14125"/>
    <s v="Eugene Hildebrand"/>
    <s v="Home Office"/>
    <s v="United States"/>
    <s v="Aurora"/>
    <s v="Illinois"/>
    <n v="60505"/>
    <s v="Central"/>
    <s v="OFF-BI-10004654"/>
    <x v="0"/>
    <x v="16"/>
    <x v="1074"/>
    <x v="3497"/>
    <x v="0"/>
    <n v="0.8"/>
    <x v="3949"/>
    <n v="5.77"/>
    <n v="2016"/>
    <n v="1563"/>
  </r>
  <r>
    <n v="6263"/>
    <s v="CA-2016-132479"/>
    <d v="2016-09-24T00:00:00"/>
    <d v="2016-09-26T00:00:00"/>
    <s v="First Class"/>
    <s v="MK-17905"/>
    <s v="Michael Kennedy"/>
    <s v="Corporate"/>
    <s v="United States"/>
    <s v="Rockford"/>
    <s v="Illinois"/>
    <n v="61107"/>
    <s v="Central"/>
    <s v="OFF-BI-10004584"/>
    <x v="0"/>
    <x v="16"/>
    <x v="1075"/>
    <x v="3498"/>
    <x v="2"/>
    <n v="0.8"/>
    <x v="4140"/>
    <n v="1172.2858000000001"/>
    <n v="2016"/>
    <n v="1612"/>
  </r>
  <r>
    <n v="4225"/>
    <s v="CA-2016-108644"/>
    <d v="2016-09-30T00:00:00"/>
    <d v="2016-10-03T00:00:00"/>
    <s v="First Class"/>
    <s v="SJ-20215"/>
    <s v="Sarah Jordon"/>
    <s v="Consumer"/>
    <s v="United States"/>
    <s v="Quincy"/>
    <s v="Illinois"/>
    <n v="62301"/>
    <s v="Central"/>
    <s v="OFF-BI-10000343"/>
    <x v="0"/>
    <x v="16"/>
    <x v="1134"/>
    <x v="3499"/>
    <x v="0"/>
    <n v="0.8"/>
    <x v="4141"/>
    <n v="5.2046000000000001"/>
    <n v="2016"/>
    <n v="1668"/>
  </r>
  <r>
    <n v="3260"/>
    <s v="US-2016-162103"/>
    <d v="2016-11-13T00:00:00"/>
    <d v="2016-11-17T00:00:00"/>
    <s v="Standard Class"/>
    <s v="LB-16795"/>
    <s v="Laurel Beltran"/>
    <s v="Home Office"/>
    <s v="United States"/>
    <s v="Highland Park"/>
    <s v="Illinois"/>
    <n v="60035"/>
    <s v="Central"/>
    <s v="OFF-BI-10000285"/>
    <x v="0"/>
    <x v="16"/>
    <x v="1047"/>
    <x v="3500"/>
    <x v="0"/>
    <n v="0.8"/>
    <x v="4142"/>
    <n v="7.84"/>
    <n v="2016"/>
    <n v="2040"/>
  </r>
  <r>
    <n v="470"/>
    <s v="US-2016-100419"/>
    <d v="2016-12-16T00:00:00"/>
    <d v="2016-12-20T00:00:00"/>
    <s v="Second Class"/>
    <s v="CC-12670"/>
    <s v="Craig Carreira"/>
    <s v="Consumer"/>
    <s v="United States"/>
    <s v="Chicago"/>
    <s v="Illinois"/>
    <n v="60610"/>
    <s v="Central"/>
    <s v="OFF-BI-10002194"/>
    <x v="0"/>
    <x v="16"/>
    <x v="1656"/>
    <x v="3501"/>
    <x v="1"/>
    <n v="0.8"/>
    <x v="4143"/>
    <n v="12.6882"/>
    <n v="2016"/>
    <n v="2442"/>
  </r>
  <r>
    <n v="7792"/>
    <s v="CA-2016-108364"/>
    <d v="2016-12-19T00:00:00"/>
    <d v="2016-12-24T00:00:00"/>
    <s v="Standard Class"/>
    <s v="BP-11050"/>
    <s v="Barry Pond"/>
    <s v="Corporate"/>
    <s v="United States"/>
    <s v="Chicago"/>
    <s v="Illinois"/>
    <n v="60623"/>
    <s v="Central"/>
    <s v="OFF-BI-10002012"/>
    <x v="0"/>
    <x v="16"/>
    <x v="1083"/>
    <x v="3502"/>
    <x v="3"/>
    <n v="0.8"/>
    <x v="4144"/>
    <n v="4.68"/>
    <n v="2016"/>
    <n v="2477"/>
  </r>
  <r>
    <n v="3886"/>
    <s v="US-2017-127341"/>
    <d v="2017-01-29T00:00:00"/>
    <d v="2017-02-02T00:00:00"/>
    <s v="Standard Class"/>
    <s v="CK-12595"/>
    <s v="Clytie Kelty"/>
    <s v="Consumer"/>
    <s v="United States"/>
    <s v="Chicago"/>
    <s v="Illinois"/>
    <n v="60653"/>
    <s v="Central"/>
    <s v="OFF-BI-10001072"/>
    <x v="0"/>
    <x v="16"/>
    <x v="1678"/>
    <x v="3503"/>
    <x v="4"/>
    <n v="0.8"/>
    <x v="4145"/>
    <n v="32.745600000000003"/>
    <n v="2017"/>
    <n v="2725"/>
  </r>
  <r>
    <n v="3765"/>
    <s v="CA-2017-125878"/>
    <d v="2017-02-25T00:00:00"/>
    <d v="2017-03-02T00:00:00"/>
    <s v="Standard Class"/>
    <s v="MH-18025"/>
    <s v="Michelle Huthwaite"/>
    <s v="Consumer"/>
    <s v="United States"/>
    <s v="Chicago"/>
    <s v="Illinois"/>
    <n v="60623"/>
    <s v="Central"/>
    <s v="OFF-BI-10002609"/>
    <x v="0"/>
    <x v="16"/>
    <x v="1635"/>
    <x v="3495"/>
    <x v="1"/>
    <n v="0.8"/>
    <x v="4137"/>
    <n v="4.8276000000000003"/>
    <n v="2017"/>
    <n v="2837"/>
  </r>
  <r>
    <n v="3243"/>
    <s v="CA-2017-114524"/>
    <d v="2017-03-31T00:00:00"/>
    <d v="2017-04-05T00:00:00"/>
    <s v="Second Class"/>
    <s v="EG-13900"/>
    <s v="Emily Grady"/>
    <s v="Consumer"/>
    <s v="United States"/>
    <s v="Chicago"/>
    <s v="Illinois"/>
    <n v="60623"/>
    <s v="Central"/>
    <s v="OFF-BI-10002799"/>
    <x v="0"/>
    <x v="16"/>
    <x v="1677"/>
    <x v="3504"/>
    <x v="13"/>
    <n v="0.8"/>
    <x v="4146"/>
    <n v="36.363599999999998"/>
    <n v="2017"/>
    <n v="3077"/>
  </r>
  <r>
    <n v="8200"/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s v="Central"/>
    <s v="OFF-BI-10001628"/>
    <x v="0"/>
    <x v="16"/>
    <x v="1605"/>
    <x v="3505"/>
    <x v="3"/>
    <n v="0.8"/>
    <x v="4147"/>
    <n v="28.682500000000001"/>
    <n v="2017"/>
    <n v="3248"/>
  </r>
  <r>
    <n v="4758"/>
    <s v="US-2017-144582"/>
    <d v="2017-04-30T00:00:00"/>
    <d v="2017-05-05T00:00:00"/>
    <s v="Standard Class"/>
    <s v="TC-21475"/>
    <s v="Tony Chapman"/>
    <s v="Home Office"/>
    <s v="United States"/>
    <s v="Danville"/>
    <s v="Illinois"/>
    <n v="61832"/>
    <s v="Central"/>
    <s v="OFF-BI-10001575"/>
    <x v="0"/>
    <x v="16"/>
    <x v="1672"/>
    <x v="3506"/>
    <x v="2"/>
    <n v="0.8"/>
    <x v="4148"/>
    <n v="112.7672"/>
    <n v="2017"/>
    <n v="3281"/>
  </r>
  <r>
    <n v="5541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s v="Central"/>
    <s v="OFF-BI-10003274"/>
    <x v="0"/>
    <x v="16"/>
    <x v="1049"/>
    <x v="3507"/>
    <x v="0"/>
    <n v="0.8"/>
    <x v="4149"/>
    <n v="4.2187999999999999"/>
    <n v="2017"/>
    <n v="3473"/>
  </r>
  <r>
    <n v="8458"/>
    <s v="US-2017-118556"/>
    <d v="2017-05-28T00:00:00"/>
    <d v="2017-06-02T00:00:00"/>
    <s v="Second Class"/>
    <s v="TH-21235"/>
    <s v="Tiffany House"/>
    <s v="Corporate"/>
    <s v="United States"/>
    <s v="Chicago"/>
    <s v="Illinois"/>
    <n v="60653"/>
    <s v="Central"/>
    <s v="OFF-BI-10004364"/>
    <x v="0"/>
    <x v="16"/>
    <x v="1094"/>
    <x v="3479"/>
    <x v="1"/>
    <n v="0.8"/>
    <x v="4150"/>
    <n v="9.8010000000000002"/>
    <n v="2017"/>
    <n v="3508"/>
  </r>
  <r>
    <n v="7506"/>
    <s v="US-2017-106579"/>
    <d v="2017-06-08T00:00:00"/>
    <d v="2017-06-13T00:00:00"/>
    <s v="Standard Class"/>
    <s v="BW-11200"/>
    <s v="Ben Wallace"/>
    <s v="Consumer"/>
    <s v="United States"/>
    <s v="Skokie"/>
    <s v="Illinois"/>
    <n v="60076"/>
    <s v="Central"/>
    <s v="OFF-BI-10000309"/>
    <x v="0"/>
    <x v="16"/>
    <x v="1634"/>
    <x v="3508"/>
    <x v="4"/>
    <n v="0.8"/>
    <x v="4151"/>
    <n v="31.0488"/>
    <n v="2017"/>
    <n v="3581"/>
  </r>
  <r>
    <n v="4542"/>
    <s v="US-2017-132206"/>
    <d v="2017-06-16T00:00:00"/>
    <d v="2017-06-21T00:00:00"/>
    <s v="Standard Class"/>
    <s v="MK-17905"/>
    <s v="Michael Kennedy"/>
    <s v="Corporate"/>
    <s v="United States"/>
    <s v="Chicago"/>
    <s v="Illinois"/>
    <n v="60653"/>
    <s v="Central"/>
    <s v="OFF-BI-10000756"/>
    <x v="0"/>
    <x v="16"/>
    <x v="1073"/>
    <x v="3509"/>
    <x v="2"/>
    <n v="0.8"/>
    <x v="4152"/>
    <n v="14.84"/>
    <n v="2017"/>
    <n v="3657"/>
  </r>
  <r>
    <n v="2503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s v="Central"/>
    <s v="OFF-BI-10001294"/>
    <x v="0"/>
    <x v="16"/>
    <x v="1654"/>
    <x v="3510"/>
    <x v="4"/>
    <n v="0.8"/>
    <x v="4153"/>
    <n v="25.74"/>
    <n v="2017"/>
    <n v="3674"/>
  </r>
  <r>
    <n v="2502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s v="Central"/>
    <s v="OFF-BI-10000546"/>
    <x v="0"/>
    <x v="16"/>
    <x v="1142"/>
    <x v="2501"/>
    <x v="4"/>
    <n v="0.8"/>
    <x v="4154"/>
    <n v="5.8752000000000004"/>
    <n v="2017"/>
    <n v="3675"/>
  </r>
  <r>
    <n v="7283"/>
    <s v="CA-2017-155936"/>
    <d v="2017-06-22T00:00:00"/>
    <d v="2017-06-29T00:00:00"/>
    <s v="Standard Class"/>
    <s v="JK-15730"/>
    <s v="Joe Kamberova"/>
    <s v="Consumer"/>
    <s v="United States"/>
    <s v="Chicago"/>
    <s v="Illinois"/>
    <n v="60653"/>
    <s v="Central"/>
    <s v="OFF-BI-10002432"/>
    <x v="0"/>
    <x v="16"/>
    <x v="1118"/>
    <x v="3425"/>
    <x v="1"/>
    <n v="0.8"/>
    <x v="4155"/>
    <n v="8.0454000000000008"/>
    <n v="2017"/>
    <n v="3712"/>
  </r>
  <r>
    <n v="4083"/>
    <s v="US-2017-151316"/>
    <d v="2017-06-24T00:00:00"/>
    <d v="2017-06-30T00:00:00"/>
    <s v="Standard Class"/>
    <s v="MC-17635"/>
    <s v="Matthew Clasen"/>
    <s v="Corporate"/>
    <s v="United States"/>
    <s v="Decatur"/>
    <s v="Illinois"/>
    <n v="62521"/>
    <s v="Central"/>
    <s v="OFF-BI-10004632"/>
    <x v="0"/>
    <x v="16"/>
    <x v="1149"/>
    <x v="3511"/>
    <x v="1"/>
    <n v="0.8"/>
    <x v="4156"/>
    <n v="503.23349999999999"/>
    <n v="2017"/>
    <n v="3718"/>
  </r>
  <r>
    <n v="8328"/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s v="Central"/>
    <s v="OFF-BI-10004224"/>
    <x v="0"/>
    <x v="16"/>
    <x v="1657"/>
    <x v="3512"/>
    <x v="2"/>
    <n v="0.8"/>
    <x v="4157"/>
    <n v="259.02800000000002"/>
    <n v="2017"/>
    <n v="3933"/>
  </r>
  <r>
    <n v="8327"/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s v="Central"/>
    <s v="OFF-BI-10001890"/>
    <x v="0"/>
    <x v="16"/>
    <x v="1085"/>
    <x v="3513"/>
    <x v="4"/>
    <n v="0.8"/>
    <x v="4158"/>
    <n v="7.4463999999999997"/>
    <n v="2017"/>
    <n v="3934"/>
  </r>
  <r>
    <n v="9809"/>
    <s v="CA-2017-145093"/>
    <d v="2017-07-21T00:00:00"/>
    <d v="2017-07-26T00:00:00"/>
    <s v="Standard Class"/>
    <s v="PT-19090"/>
    <s v="Pete Takahito"/>
    <s v="Consumer"/>
    <s v="United States"/>
    <s v="Chicago"/>
    <s v="Illinois"/>
    <n v="60623"/>
    <s v="Central"/>
    <s v="OFF-BI-10001116"/>
    <x v="0"/>
    <x v="16"/>
    <x v="1124"/>
    <x v="3514"/>
    <x v="0"/>
    <n v="0.8"/>
    <x v="4159"/>
    <n v="5.4912000000000001"/>
    <n v="2017"/>
    <n v="3936"/>
  </r>
  <r>
    <n v="4921"/>
    <s v="CA-2017-101728"/>
    <d v="2017-08-19T00:00:00"/>
    <d v="2017-08-23T00:00:00"/>
    <s v="Standard Class"/>
    <s v="SC-20575"/>
    <s v="Sonia Cooley"/>
    <s v="Consumer"/>
    <s v="United States"/>
    <s v="Chicago"/>
    <s v="Illinois"/>
    <n v="60653"/>
    <s v="Central"/>
    <s v="OFF-BI-10002393"/>
    <x v="0"/>
    <x v="16"/>
    <x v="1619"/>
    <x v="3515"/>
    <x v="0"/>
    <n v="0.8"/>
    <x v="4160"/>
    <n v="6.1992000000000003"/>
    <n v="2017"/>
    <n v="4126"/>
  </r>
  <r>
    <n v="1944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s v="Central"/>
    <s v="OFF-BI-10002012"/>
    <x v="0"/>
    <x v="16"/>
    <x v="1083"/>
    <x v="3516"/>
    <x v="6"/>
    <n v="0.8"/>
    <x v="4161"/>
    <n v="8.4239999999999995"/>
    <n v="2017"/>
    <n v="4210"/>
  </r>
  <r>
    <n v="537"/>
    <s v="US-2017-122637"/>
    <d v="2017-09-03T00:00:00"/>
    <d v="2017-09-08T00:00:00"/>
    <s v="Second Class"/>
    <s v="EP-13915"/>
    <s v="Emily Phan"/>
    <s v="Consumer"/>
    <s v="United States"/>
    <s v="Chicago"/>
    <s v="Illinois"/>
    <n v="60653"/>
    <s v="Central"/>
    <s v="OFF-BI-10002429"/>
    <x v="0"/>
    <x v="16"/>
    <x v="1670"/>
    <x v="3517"/>
    <x v="2"/>
    <n v="0.8"/>
    <x v="4162"/>
    <n v="110.80159999999999"/>
    <n v="2017"/>
    <n v="4265"/>
  </r>
  <r>
    <n v="2847"/>
    <s v="CA-2017-152093"/>
    <d v="2017-09-10T00:00:00"/>
    <d v="2017-09-15T00:00:00"/>
    <s v="Standard Class"/>
    <s v="SN-20560"/>
    <s v="Skye Norling"/>
    <s v="Home Office"/>
    <s v="United States"/>
    <s v="Chicago"/>
    <s v="Illinois"/>
    <n v="60653"/>
    <s v="Central"/>
    <s v="OFF-BI-10003527"/>
    <x v="0"/>
    <x v="16"/>
    <x v="1116"/>
    <x v="3518"/>
    <x v="1"/>
    <n v="0.8"/>
    <x v="4163"/>
    <n v="1906.4849999999999"/>
    <n v="2017"/>
    <n v="4392"/>
  </r>
  <r>
    <n v="4256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s v="Central"/>
    <s v="OFF-BI-10000778"/>
    <x v="0"/>
    <x v="16"/>
    <x v="1671"/>
    <x v="3519"/>
    <x v="4"/>
    <n v="0.8"/>
    <x v="4164"/>
    <n v="241.96"/>
    <n v="2017"/>
    <n v="4810"/>
  </r>
  <r>
    <n v="5698"/>
    <s v="CA-2017-126123"/>
    <d v="2017-10-14T00:00:00"/>
    <d v="2017-10-18T00:00:00"/>
    <s v="Standard Class"/>
    <s v="AG-10765"/>
    <s v="Anthony Garverick"/>
    <s v="Home Office"/>
    <s v="United States"/>
    <s v="Chicago"/>
    <s v="Illinois"/>
    <n v="60623"/>
    <s v="Central"/>
    <s v="OFF-BI-10004224"/>
    <x v="0"/>
    <x v="16"/>
    <x v="1657"/>
    <x v="3520"/>
    <x v="5"/>
    <n v="0.8"/>
    <x v="4165"/>
    <n v="37.003999999999998"/>
    <n v="2017"/>
    <n v="4819"/>
  </r>
  <r>
    <n v="5697"/>
    <s v="CA-2017-126123"/>
    <d v="2017-10-14T00:00:00"/>
    <d v="2017-10-18T00:00:00"/>
    <s v="Standard Class"/>
    <s v="AG-10765"/>
    <s v="Anthony Garverick"/>
    <s v="Home Office"/>
    <s v="United States"/>
    <s v="Chicago"/>
    <s v="Illinois"/>
    <n v="60623"/>
    <s v="Central"/>
    <s v="OFF-BI-10000309"/>
    <x v="0"/>
    <x v="16"/>
    <x v="1634"/>
    <x v="3445"/>
    <x v="6"/>
    <n v="0.8"/>
    <x v="4166"/>
    <n v="69.859800000000007"/>
    <n v="2017"/>
    <n v="4821"/>
  </r>
  <r>
    <n v="3349"/>
    <s v="CA-2017-154732"/>
    <d v="2017-11-05T00:00:00"/>
    <d v="2017-11-07T00:00:00"/>
    <s v="First Class"/>
    <s v="AH-10195"/>
    <s v="Alan Haines"/>
    <s v="Corporate"/>
    <s v="United States"/>
    <s v="Chicago"/>
    <s v="Illinois"/>
    <n v="60623"/>
    <s v="Central"/>
    <s v="OFF-BI-10000474"/>
    <x v="0"/>
    <x v="16"/>
    <x v="1091"/>
    <x v="3521"/>
    <x v="3"/>
    <n v="0.8"/>
    <x v="4167"/>
    <n v="41.677999999999997"/>
    <n v="2017"/>
    <n v="5064"/>
  </r>
  <r>
    <n v="3853"/>
    <s v="CA-2017-130526"/>
    <d v="2017-11-26T00:00:00"/>
    <d v="2017-11-29T00:00:00"/>
    <s v="First Class"/>
    <s v="GT-14755"/>
    <s v="Guy Thornton"/>
    <s v="Consumer"/>
    <s v="United States"/>
    <s v="Rockford"/>
    <s v="Illinois"/>
    <n v="61107"/>
    <s v="Central"/>
    <s v="OFF-BI-10001524"/>
    <x v="0"/>
    <x v="16"/>
    <x v="1623"/>
    <x v="3144"/>
    <x v="7"/>
    <n v="0.8"/>
    <x v="4168"/>
    <n v="87.276799999999994"/>
    <n v="2017"/>
    <n v="5390"/>
  </r>
  <r>
    <n v="4992"/>
    <s v="US-2017-122714"/>
    <d v="2017-12-07T00:00:00"/>
    <d v="2017-12-13T00:00:00"/>
    <s v="Standard Class"/>
    <s v="HG-14965"/>
    <s v="Henry Goldwyn"/>
    <s v="Corporate"/>
    <s v="United States"/>
    <s v="Chicago"/>
    <s v="Illinois"/>
    <n v="60653"/>
    <s v="Central"/>
    <s v="OFF-BI-10001120"/>
    <x v="0"/>
    <x v="16"/>
    <x v="1606"/>
    <x v="3522"/>
    <x v="3"/>
    <n v="0.8"/>
    <x v="4169"/>
    <n v="4819.4745000000003"/>
    <n v="2017"/>
    <n v="5570"/>
  </r>
  <r>
    <n v="6997"/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s v="Central"/>
    <s v="OFF-BI-10004002"/>
    <x v="0"/>
    <x v="16"/>
    <x v="1137"/>
    <x v="3523"/>
    <x v="4"/>
    <n v="0.8"/>
    <x v="4170"/>
    <n v="35.984000000000002"/>
    <n v="2017"/>
    <n v="5814"/>
  </r>
  <r>
    <n v="6819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OFF-BI-10003784"/>
    <x v="0"/>
    <x v="16"/>
    <x v="1648"/>
    <x v="1198"/>
    <x v="3"/>
    <n v="0.8"/>
    <x v="4171"/>
    <n v="4.3680000000000003"/>
    <n v="2017"/>
    <n v="5862"/>
  </r>
  <r>
    <n v="8506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s v="Central"/>
    <s v="OFF-BI-10001757"/>
    <x v="0"/>
    <x v="16"/>
    <x v="1145"/>
    <x v="2750"/>
    <x v="6"/>
    <n v="0.8"/>
    <x v="4172"/>
    <n v="23.025600000000001"/>
    <n v="2016"/>
    <n v="218"/>
  </r>
  <r>
    <n v="2347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s v="Central"/>
    <s v="OFF-BI-10004141"/>
    <x v="0"/>
    <x v="16"/>
    <x v="1100"/>
    <x v="3524"/>
    <x v="0"/>
    <n v="0.8"/>
    <x v="4173"/>
    <n v="3.4344000000000001"/>
    <n v="2016"/>
    <n v="253"/>
  </r>
  <r>
    <n v="9921"/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s v="Central"/>
    <s v="OFF-BI-10004233"/>
    <x v="0"/>
    <x v="16"/>
    <x v="1080"/>
    <x v="3525"/>
    <x v="2"/>
    <n v="0.8"/>
    <x v="4174"/>
    <n v="58.203600000000002"/>
    <n v="2016"/>
    <n v="275"/>
  </r>
  <r>
    <n v="1200"/>
    <s v="CA-2016-130946"/>
    <d v="2016-04-08T00:00:00"/>
    <d v="2016-04-12T00:00:00"/>
    <s v="Standard Class"/>
    <s v="ZC-21910"/>
    <s v="Zuschuss Carroll"/>
    <s v="Consumer"/>
    <s v="United States"/>
    <s v="Houston"/>
    <s v="Texas"/>
    <n v="77041"/>
    <s v="Central"/>
    <s v="OFF-BI-10004995"/>
    <x v="0"/>
    <x v="16"/>
    <x v="1084"/>
    <x v="3526"/>
    <x v="4"/>
    <n v="0.8"/>
    <x v="4175"/>
    <n v="2939.7384000000002"/>
    <n v="2016"/>
    <n v="386"/>
  </r>
  <r>
    <n v="8919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BI-10002353"/>
    <x v="0"/>
    <x v="16"/>
    <x v="1089"/>
    <x v="2202"/>
    <x v="8"/>
    <n v="0.8"/>
    <x v="4176"/>
    <n v="46.32"/>
    <n v="2016"/>
    <n v="571"/>
  </r>
  <r>
    <n v="8916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BI-10002852"/>
    <x v="0"/>
    <x v="16"/>
    <x v="1136"/>
    <x v="3527"/>
    <x v="4"/>
    <n v="0.8"/>
    <x v="4177"/>
    <n v="33.619199999999999"/>
    <n v="2016"/>
    <n v="576"/>
  </r>
  <r>
    <n v="7068"/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s v="Central"/>
    <s v="OFF-BI-10000343"/>
    <x v="0"/>
    <x v="16"/>
    <x v="1134"/>
    <x v="3499"/>
    <x v="0"/>
    <n v="0.8"/>
    <x v="4141"/>
    <n v="5.2046000000000001"/>
    <n v="2016"/>
    <n v="637"/>
  </r>
  <r>
    <n v="2429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s v="Central"/>
    <s v="OFF-BI-10001617"/>
    <x v="0"/>
    <x v="16"/>
    <x v="1622"/>
    <x v="3528"/>
    <x v="4"/>
    <n v="0.8"/>
    <x v="4178"/>
    <n v="21.9208"/>
    <n v="2016"/>
    <n v="788"/>
  </r>
  <r>
    <n v="2428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s v="Central"/>
    <s v="OFF-BI-10003784"/>
    <x v="0"/>
    <x v="16"/>
    <x v="1648"/>
    <x v="2506"/>
    <x v="4"/>
    <n v="0.8"/>
    <x v="4179"/>
    <n v="3.4944000000000002"/>
    <n v="2016"/>
    <n v="792"/>
  </r>
  <r>
    <n v="8723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BI-10001525"/>
    <x v="0"/>
    <x v="16"/>
    <x v="1673"/>
    <x v="3529"/>
    <x v="0"/>
    <n v="0.8"/>
    <x v="4180"/>
    <n v="4.1909999999999998"/>
    <n v="2016"/>
    <n v="799"/>
  </r>
  <r>
    <n v="7075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BI-10004364"/>
    <x v="0"/>
    <x v="16"/>
    <x v="1094"/>
    <x v="3344"/>
    <x v="4"/>
    <n v="0.8"/>
    <x v="4181"/>
    <n v="13.068"/>
    <n v="2016"/>
    <n v="1088"/>
  </r>
  <r>
    <n v="2174"/>
    <s v="CA-2016-112025"/>
    <d v="2016-07-30T00:00:00"/>
    <d v="2016-08-04T00:00:00"/>
    <s v="Standard Class"/>
    <s v="LS-16975"/>
    <s v="Lindsay Shagiari"/>
    <s v="Home Office"/>
    <s v="United States"/>
    <s v="Houston"/>
    <s v="Texas"/>
    <n v="77070"/>
    <s v="Central"/>
    <s v="OFF-BI-10002353"/>
    <x v="0"/>
    <x v="16"/>
    <x v="1089"/>
    <x v="3530"/>
    <x v="1"/>
    <n v="0.8"/>
    <x v="4182"/>
    <n v="23.16"/>
    <n v="2016"/>
    <n v="1124"/>
  </r>
  <r>
    <n v="6056"/>
    <s v="CA-2016-113551"/>
    <d v="2016-08-18T00:00:00"/>
    <d v="2016-08-20T00:00:00"/>
    <s v="First Class"/>
    <s v="NF-18385"/>
    <s v="Natalie Fritzler"/>
    <s v="Consumer"/>
    <s v="United States"/>
    <s v="Edinburg"/>
    <s v="Texas"/>
    <n v="78539"/>
    <s v="Central"/>
    <s v="OFF-BI-10001617"/>
    <x v="0"/>
    <x v="16"/>
    <x v="1622"/>
    <x v="3531"/>
    <x v="5"/>
    <n v="0.8"/>
    <x v="4183"/>
    <n v="5.4802"/>
    <n v="2016"/>
    <n v="1206"/>
  </r>
  <r>
    <n v="4107"/>
    <s v="US-2016-148334"/>
    <d v="2016-08-22T00:00:00"/>
    <d v="2016-08-26T00:00:00"/>
    <s v="Standard Class"/>
    <s v="DD-13570"/>
    <s v="Dorothy Dickinson"/>
    <s v="Consumer"/>
    <s v="United States"/>
    <s v="Houston"/>
    <s v="Texas"/>
    <n v="77041"/>
    <s v="Central"/>
    <s v="OFF-BI-10003676"/>
    <x v="0"/>
    <x v="16"/>
    <x v="1152"/>
    <x v="3532"/>
    <x v="0"/>
    <n v="0.8"/>
    <x v="4184"/>
    <n v="11.2112"/>
    <n v="2016"/>
    <n v="1227"/>
  </r>
  <r>
    <n v="4071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s v="Central"/>
    <s v="OFF-BI-10002414"/>
    <x v="0"/>
    <x v="16"/>
    <x v="1055"/>
    <x v="3533"/>
    <x v="4"/>
    <n v="0.8"/>
    <x v="4185"/>
    <n v="26.563600000000001"/>
    <n v="2016"/>
    <n v="1287"/>
  </r>
  <r>
    <n v="4070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s v="Central"/>
    <s v="OFF-BI-10000050"/>
    <x v="0"/>
    <x v="16"/>
    <x v="1109"/>
    <x v="3534"/>
    <x v="6"/>
    <n v="0.8"/>
    <x v="4186"/>
    <n v="34.820999999999998"/>
    <n v="2016"/>
    <n v="1289"/>
  </r>
  <r>
    <n v="8679"/>
    <s v="CA-2016-112739"/>
    <d v="2016-09-02T00:00:00"/>
    <d v="2016-09-07T00:00:00"/>
    <s v="Second Class"/>
    <s v="RD-19810"/>
    <s v="Ross DeVincentis"/>
    <s v="Home Office"/>
    <s v="United States"/>
    <s v="Houston"/>
    <s v="Texas"/>
    <n v="77070"/>
    <s v="Central"/>
    <s v="OFF-BI-10001132"/>
    <x v="0"/>
    <x v="16"/>
    <x v="1675"/>
    <x v="3535"/>
    <x v="7"/>
    <n v="0.8"/>
    <x v="4187"/>
    <n v="21.950399999999998"/>
    <n v="2016"/>
    <n v="1338"/>
  </r>
  <r>
    <n v="9414"/>
    <s v="CA-2016-132017"/>
    <d v="2016-09-26T00:00:00"/>
    <d v="2016-09-27T00:00:00"/>
    <s v="First Class"/>
    <s v="MH-17620"/>
    <s v="Matt Hagelstein"/>
    <s v="Corporate"/>
    <s v="United States"/>
    <s v="Houston"/>
    <s v="Texas"/>
    <n v="77041"/>
    <s v="Central"/>
    <s v="OFF-BI-10004001"/>
    <x v="0"/>
    <x v="16"/>
    <x v="1652"/>
    <x v="3536"/>
    <x v="0"/>
    <n v="0.8"/>
    <x v="4188"/>
    <n v="18.403199999999998"/>
    <n v="2016"/>
    <n v="1637"/>
  </r>
  <r>
    <n v="8322"/>
    <s v="US-2016-149790"/>
    <d v="2016-09-26T00:00:00"/>
    <d v="2016-10-01T00:00:00"/>
    <s v="Standard Class"/>
    <s v="SC-20380"/>
    <s v="Shahid Collister"/>
    <s v="Consumer"/>
    <s v="United States"/>
    <s v="Houston"/>
    <s v="Texas"/>
    <n v="77095"/>
    <s v="Central"/>
    <s v="OFF-BI-10002026"/>
    <x v="0"/>
    <x v="16"/>
    <x v="1088"/>
    <x v="3537"/>
    <x v="0"/>
    <n v="0.8"/>
    <x v="4189"/>
    <n v="40.622399999999999"/>
    <n v="2016"/>
    <n v="1642"/>
  </r>
  <r>
    <n v="9836"/>
    <s v="CA-2016-126627"/>
    <d v="2016-10-10T00:00:00"/>
    <d v="2016-10-12T00:00:00"/>
    <s v="First Class"/>
    <s v="WB-21850"/>
    <s v="William Brown"/>
    <s v="Consumer"/>
    <s v="United States"/>
    <s v="La Porte"/>
    <s v="Texas"/>
    <n v="77571"/>
    <s v="Central"/>
    <s v="OFF-BI-10001597"/>
    <x v="0"/>
    <x v="16"/>
    <x v="1111"/>
    <x v="3538"/>
    <x v="0"/>
    <n v="0.8"/>
    <x v="4190"/>
    <n v="42.619199999999999"/>
    <n v="2016"/>
    <n v="1721"/>
  </r>
  <r>
    <n v="2168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s v="Central"/>
    <s v="OFF-BI-10004140"/>
    <x v="0"/>
    <x v="16"/>
    <x v="1147"/>
    <x v="3539"/>
    <x v="2"/>
    <n v="0.8"/>
    <x v="4191"/>
    <n v="17.2865"/>
    <n v="2016"/>
    <n v="1744"/>
  </r>
  <r>
    <n v="4268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s v="Central"/>
    <s v="OFF-BI-10001989"/>
    <x v="0"/>
    <x v="16"/>
    <x v="1128"/>
    <x v="3540"/>
    <x v="1"/>
    <n v="0.8"/>
    <x v="4192"/>
    <n v="32.7288"/>
    <n v="2016"/>
    <n v="1915"/>
  </r>
  <r>
    <n v="4266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s v="Central"/>
    <s v="OFF-BI-10004364"/>
    <x v="0"/>
    <x v="16"/>
    <x v="1094"/>
    <x v="3479"/>
    <x v="1"/>
    <n v="0.8"/>
    <x v="4150"/>
    <n v="9.8010000000000002"/>
    <n v="2016"/>
    <n v="1916"/>
  </r>
  <r>
    <n v="4530"/>
    <s v="CA-2016-134691"/>
    <d v="2016-11-14T00:00:00"/>
    <d v="2016-11-18T00:00:00"/>
    <s v="Standard Class"/>
    <s v="KC-16540"/>
    <s v="Kelly Collister"/>
    <s v="Consumer"/>
    <s v="United States"/>
    <s v="Houston"/>
    <s v="Texas"/>
    <n v="77041"/>
    <s v="Central"/>
    <s v="OFF-BI-10002393"/>
    <x v="0"/>
    <x v="16"/>
    <x v="1619"/>
    <x v="3515"/>
    <x v="0"/>
    <n v="0.8"/>
    <x v="4160"/>
    <n v="6.1992000000000003"/>
    <n v="2016"/>
    <n v="2046"/>
  </r>
  <r>
    <n v="1108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BI-10003676"/>
    <x v="0"/>
    <x v="16"/>
    <x v="1152"/>
    <x v="3541"/>
    <x v="3"/>
    <n v="0.8"/>
    <x v="4193"/>
    <n v="28.027999999999999"/>
    <n v="2016"/>
    <n v="2088"/>
  </r>
  <r>
    <n v="1113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BI-10002609"/>
    <x v="0"/>
    <x v="16"/>
    <x v="1635"/>
    <x v="3542"/>
    <x v="0"/>
    <n v="0.8"/>
    <x v="4194"/>
    <n v="3.2183999999999999"/>
    <n v="2016"/>
    <n v="2093"/>
  </r>
  <r>
    <n v="6083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BI-10004040"/>
    <x v="0"/>
    <x v="16"/>
    <x v="1153"/>
    <x v="3430"/>
    <x v="8"/>
    <n v="0.8"/>
    <x v="4195"/>
    <n v="15.8508"/>
    <n v="2016"/>
    <n v="2136"/>
  </r>
  <r>
    <n v="6087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BI-10003196"/>
    <x v="0"/>
    <x v="16"/>
    <x v="1666"/>
    <x v="3543"/>
    <x v="8"/>
    <n v="0.8"/>
    <x v="4196"/>
    <n v="11.22"/>
    <n v="2016"/>
    <n v="2138"/>
  </r>
  <r>
    <n v="4139"/>
    <s v="CA-2016-117226"/>
    <d v="2016-12-30T00:00:00"/>
    <d v="2017-01-01T00:00:00"/>
    <s v="First Class"/>
    <s v="KD-16495"/>
    <s v="Keith Dawkins"/>
    <s v="Corporate"/>
    <s v="United States"/>
    <s v="Deer Park"/>
    <s v="Texas"/>
    <n v="77536"/>
    <s v="Central"/>
    <s v="OFF-BI-10004654"/>
    <x v="0"/>
    <x v="16"/>
    <x v="1074"/>
    <x v="3544"/>
    <x v="8"/>
    <n v="0.8"/>
    <x v="4197"/>
    <n v="17.309999999999999"/>
    <n v="2016"/>
    <n v="2574"/>
  </r>
  <r>
    <n v="8075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BI-10000343"/>
    <x v="0"/>
    <x v="16"/>
    <x v="1134"/>
    <x v="3545"/>
    <x v="12"/>
    <n v="0.8"/>
    <x v="4198"/>
    <n v="36.432200000000002"/>
    <n v="2017"/>
    <n v="2589"/>
  </r>
  <r>
    <n v="8074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BI-10000301"/>
    <x v="0"/>
    <x v="16"/>
    <x v="1143"/>
    <x v="3546"/>
    <x v="3"/>
    <n v="0.8"/>
    <x v="4199"/>
    <n v="16.175000000000001"/>
    <n v="2017"/>
    <n v="2596"/>
  </r>
  <r>
    <n v="8641"/>
    <s v="US-2017-148551"/>
    <d v="2017-01-12T00:00:00"/>
    <d v="2017-01-16T00:00:00"/>
    <s v="Standard Class"/>
    <s v="DB-13120"/>
    <s v="David Bremer"/>
    <s v="Corporate"/>
    <s v="United States"/>
    <s v="Dallas"/>
    <s v="Texas"/>
    <n v="75217"/>
    <s v="Central"/>
    <s v="OFF-BI-10000545"/>
    <x v="0"/>
    <x v="16"/>
    <x v="1140"/>
    <x v="3547"/>
    <x v="3"/>
    <n v="0.8"/>
    <x v="4200"/>
    <n v="1902.45"/>
    <n v="2017"/>
    <n v="2621"/>
  </r>
  <r>
    <n v="6387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OFF-BI-10001098"/>
    <x v="0"/>
    <x v="16"/>
    <x v="1613"/>
    <x v="3548"/>
    <x v="5"/>
    <n v="0.8"/>
    <x v="4201"/>
    <n v="10.9038"/>
    <n v="2017"/>
    <n v="2646"/>
  </r>
  <r>
    <n v="6384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OFF-BI-10001597"/>
    <x v="0"/>
    <x v="16"/>
    <x v="1111"/>
    <x v="3549"/>
    <x v="4"/>
    <n v="0.8"/>
    <x v="4202"/>
    <n v="85.238399999999999"/>
    <n v="2017"/>
    <n v="2647"/>
  </r>
  <r>
    <n v="6567"/>
    <s v="CA-2017-131282"/>
    <d v="2017-02-05T00:00:00"/>
    <d v="2017-02-08T00:00:00"/>
    <s v="Second Class"/>
    <s v="CB-12025"/>
    <s v="Cassandra Brandow"/>
    <s v="Consumer"/>
    <s v="United States"/>
    <s v="Waco"/>
    <s v="Texas"/>
    <n v="76706"/>
    <s v="Central"/>
    <s v="OFF-BI-10004632"/>
    <x v="0"/>
    <x v="16"/>
    <x v="1149"/>
    <x v="2844"/>
    <x v="4"/>
    <n v="0.8"/>
    <x v="4203"/>
    <n v="670.97799999999995"/>
    <n v="2017"/>
    <n v="2764"/>
  </r>
  <r>
    <n v="3085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s v="Central"/>
    <s v="OFF-BI-10004584"/>
    <x v="0"/>
    <x v="16"/>
    <x v="1075"/>
    <x v="3550"/>
    <x v="4"/>
    <n v="0.8"/>
    <x v="4204"/>
    <n v="669.87760000000003"/>
    <n v="2017"/>
    <n v="2772"/>
  </r>
  <r>
    <n v="1771"/>
    <s v="CA-2017-146024"/>
    <d v="2017-03-02T00:00:00"/>
    <d v="2017-03-08T00:00:00"/>
    <s v="Standard Class"/>
    <s v="SC-20770"/>
    <s v="Stewart Carmichael"/>
    <s v="Corporate"/>
    <s v="United States"/>
    <s v="Dallas"/>
    <s v="Texas"/>
    <n v="75081"/>
    <s v="Central"/>
    <s v="OFF-BI-10003291"/>
    <x v="0"/>
    <x v="16"/>
    <x v="1052"/>
    <x v="3551"/>
    <x v="2"/>
    <n v="0.8"/>
    <x v="4205"/>
    <n v="32.388300000000001"/>
    <n v="2017"/>
    <n v="2858"/>
  </r>
  <r>
    <n v="9293"/>
    <s v="CA-2017-124114"/>
    <d v="2017-03-02T00:00:00"/>
    <d v="2017-03-02T00:00:00"/>
    <s v="Same Day"/>
    <s v="RS-19765"/>
    <s v="Roland Schwarz"/>
    <s v="Corporate"/>
    <s v="United States"/>
    <s v="Waco"/>
    <s v="Texas"/>
    <n v="76706"/>
    <s v="Central"/>
    <s v="OFF-BI-10004022"/>
    <x v="0"/>
    <x v="16"/>
    <x v="1659"/>
    <x v="3552"/>
    <x v="5"/>
    <n v="0.8"/>
    <x v="4206"/>
    <n v="1.5012000000000001"/>
    <n v="2017"/>
    <n v="2860"/>
  </r>
  <r>
    <n v="3379"/>
    <s v="CA-2017-142867"/>
    <d v="2017-03-17T00:00:00"/>
    <d v="2017-03-21T00:00:00"/>
    <s v="Standard Class"/>
    <s v="PO-19180"/>
    <s v="Philisse Overcash"/>
    <s v="Home Office"/>
    <s v="United States"/>
    <s v="Houston"/>
    <s v="Texas"/>
    <n v="77095"/>
    <s v="Central"/>
    <s v="OFF-BI-10003166"/>
    <x v="0"/>
    <x v="16"/>
    <x v="1676"/>
    <x v="3171"/>
    <x v="8"/>
    <n v="0.8"/>
    <x v="4207"/>
    <n v="35.817599999999999"/>
    <n v="2017"/>
    <n v="2965"/>
  </r>
  <r>
    <n v="680"/>
    <s v="US-2017-119438"/>
    <d v="2017-03-18T00:00:00"/>
    <d v="2017-03-23T00:00:00"/>
    <s v="Standard Class"/>
    <s v="CD-11980"/>
    <s v="Carol Darley"/>
    <s v="Consumer"/>
    <s v="United States"/>
    <s v="Tyler"/>
    <s v="Texas"/>
    <n v="75701"/>
    <s v="Central"/>
    <s v="OFF-BI-10004632"/>
    <x v="0"/>
    <x v="16"/>
    <x v="1149"/>
    <x v="3511"/>
    <x v="1"/>
    <n v="0.8"/>
    <x v="4156"/>
    <n v="503.23349999999999"/>
    <n v="2017"/>
    <n v="2974"/>
  </r>
  <r>
    <n v="2005"/>
    <s v="US-2017-143028"/>
    <d v="2017-04-11T00:00:00"/>
    <d v="2017-04-18T00:00:00"/>
    <s v="Standard Class"/>
    <s v="SC-20050"/>
    <s v="Sample Company A"/>
    <s v="Home Office"/>
    <s v="United States"/>
    <s v="Lubbock"/>
    <s v="Texas"/>
    <n v="79424"/>
    <s v="Central"/>
    <s v="OFF-BI-10004738"/>
    <x v="0"/>
    <x v="16"/>
    <x v="1050"/>
    <x v="3553"/>
    <x v="1"/>
    <n v="0.8"/>
    <x v="4208"/>
    <n v="28.41"/>
    <n v="2017"/>
    <n v="3152"/>
  </r>
  <r>
    <n v="3232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s v="Central"/>
    <s v="OFF-BI-10000632"/>
    <x v="0"/>
    <x v="16"/>
    <x v="1101"/>
    <x v="3554"/>
    <x v="1"/>
    <n v="0.8"/>
    <x v="4209"/>
    <n v="70.324200000000005"/>
    <n v="2017"/>
    <n v="3182"/>
  </r>
  <r>
    <n v="3233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s v="Central"/>
    <s v="OFF-BI-10001107"/>
    <x v="0"/>
    <x v="16"/>
    <x v="1138"/>
    <x v="2590"/>
    <x v="5"/>
    <n v="0.8"/>
    <x v="4210"/>
    <n v="7.6744000000000003"/>
    <n v="2017"/>
    <n v="3183"/>
  </r>
  <r>
    <n v="1104"/>
    <s v="US-2017-145863"/>
    <d v="2017-04-21T00:00:00"/>
    <d v="2017-04-27T00:00:00"/>
    <s v="Standard Class"/>
    <s v="RP-19390"/>
    <s v="Resi Pölking"/>
    <s v="Consumer"/>
    <s v="United States"/>
    <s v="Houston"/>
    <s v="Texas"/>
    <n v="77041"/>
    <s v="Central"/>
    <s v="OFF-BI-10002049"/>
    <x v="0"/>
    <x v="16"/>
    <x v="1658"/>
    <x v="3555"/>
    <x v="1"/>
    <n v="0.8"/>
    <x v="4211"/>
    <n v="7.9218000000000002"/>
    <n v="2017"/>
    <n v="3218"/>
  </r>
  <r>
    <n v="1103"/>
    <s v="US-2017-145863"/>
    <d v="2017-04-21T00:00:00"/>
    <d v="2017-04-27T00:00:00"/>
    <s v="Standard Class"/>
    <s v="RP-19390"/>
    <s v="Resi Pölking"/>
    <s v="Consumer"/>
    <s v="United States"/>
    <s v="Houston"/>
    <s v="Texas"/>
    <n v="77041"/>
    <s v="Central"/>
    <s v="OFF-BI-10004140"/>
    <x v="0"/>
    <x v="16"/>
    <x v="1147"/>
    <x v="3440"/>
    <x v="1"/>
    <n v="0.8"/>
    <x v="4212"/>
    <n v="7.4085000000000001"/>
    <n v="2017"/>
    <n v="3219"/>
  </r>
  <r>
    <n v="4669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s v="Central"/>
    <s v="OFF-BI-10002827"/>
    <x v="0"/>
    <x v="16"/>
    <x v="1107"/>
    <x v="3556"/>
    <x v="11"/>
    <n v="0.8"/>
    <x v="4213"/>
    <n v="29.861999999999998"/>
    <n v="2017"/>
    <n v="3329"/>
  </r>
  <r>
    <n v="1858"/>
    <s v="US-2017-158218"/>
    <d v="2017-05-12T00:00:00"/>
    <d v="2017-05-15T00:00:00"/>
    <s v="Second Class"/>
    <s v="AC-10420"/>
    <s v="Alyssa Crouse"/>
    <s v="Corporate"/>
    <s v="United States"/>
    <s v="Houston"/>
    <s v="Texas"/>
    <n v="77041"/>
    <s v="Central"/>
    <s v="OFF-BI-10002133"/>
    <x v="0"/>
    <x v="16"/>
    <x v="1135"/>
    <x v="219"/>
    <x v="4"/>
    <n v="0.8"/>
    <x v="4214"/>
    <n v="87.311999999999998"/>
    <n v="2017"/>
    <n v="3378"/>
  </r>
  <r>
    <n v="4188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s v="Central"/>
    <s v="OFF-BI-10002571"/>
    <x v="0"/>
    <x v="16"/>
    <x v="1664"/>
    <x v="3557"/>
    <x v="5"/>
    <n v="0.8"/>
    <x v="4215"/>
    <n v="5.2893999999999997"/>
    <n v="2017"/>
    <n v="3434"/>
  </r>
  <r>
    <n v="4187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s v="Central"/>
    <s v="OFF-BI-10003712"/>
    <x v="0"/>
    <x v="16"/>
    <x v="1129"/>
    <x v="3558"/>
    <x v="2"/>
    <n v="0.8"/>
    <x v="4216"/>
    <n v="17.528700000000001"/>
    <n v="2017"/>
    <n v="3435"/>
  </r>
  <r>
    <n v="4875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BI-10001922"/>
    <x v="0"/>
    <x v="16"/>
    <x v="1094"/>
    <x v="3341"/>
    <x v="5"/>
    <n v="0.8"/>
    <x v="4217"/>
    <n v="3.1482000000000001"/>
    <n v="2017"/>
    <n v="3482"/>
  </r>
  <r>
    <n v="3193"/>
    <s v="CA-2017-158953"/>
    <d v="2017-06-04T00:00:00"/>
    <d v="2017-06-08T00:00:00"/>
    <s v="Standard Class"/>
    <s v="ML-18040"/>
    <s v="Michelle Lonsdale"/>
    <s v="Corporate"/>
    <s v="United States"/>
    <s v="Missouri City"/>
    <s v="Texas"/>
    <n v="77489"/>
    <s v="Central"/>
    <s v="OFF-BI-10002557"/>
    <x v="0"/>
    <x v="16"/>
    <x v="1048"/>
    <x v="3559"/>
    <x v="2"/>
    <n v="0.8"/>
    <x v="4218"/>
    <n v="15.925000000000001"/>
    <n v="2017"/>
    <n v="3567"/>
  </r>
  <r>
    <n v="9287"/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s v="Central"/>
    <s v="OFF-BI-10003166"/>
    <x v="0"/>
    <x v="16"/>
    <x v="1676"/>
    <x v="3401"/>
    <x v="1"/>
    <n v="0.8"/>
    <x v="4219"/>
    <n v="17.908799999999999"/>
    <n v="2017"/>
    <n v="3684"/>
  </r>
  <r>
    <n v="7697"/>
    <s v="CA-2017-107958"/>
    <d v="2017-07-02T00:00:00"/>
    <d v="2017-07-05T00:00:00"/>
    <s v="First Class"/>
    <s v="AH-10120"/>
    <s v="Adrian Hane"/>
    <s v="Home Office"/>
    <s v="United States"/>
    <s v="Houston"/>
    <s v="Texas"/>
    <n v="77036"/>
    <s v="Central"/>
    <s v="OFF-BI-10001787"/>
    <x v="0"/>
    <x v="16"/>
    <x v="1150"/>
    <x v="3560"/>
    <x v="4"/>
    <n v="0.8"/>
    <x v="4220"/>
    <n v="13.3416"/>
    <n v="2017"/>
    <n v="3782"/>
  </r>
  <r>
    <n v="4234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s v="Central"/>
    <s v="OFF-BI-10004492"/>
    <x v="0"/>
    <x v="16"/>
    <x v="1614"/>
    <x v="3561"/>
    <x v="5"/>
    <n v="0.8"/>
    <x v="4221"/>
    <n v="16.737400000000001"/>
    <n v="2017"/>
    <n v="3803"/>
  </r>
  <r>
    <n v="4231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s v="Central"/>
    <s v="OFF-BI-10003429"/>
    <x v="0"/>
    <x v="16"/>
    <x v="1628"/>
    <x v="3562"/>
    <x v="6"/>
    <n v="0.8"/>
    <x v="4222"/>
    <n v="29.0547"/>
    <n v="2017"/>
    <n v="3807"/>
  </r>
  <r>
    <n v="5243"/>
    <s v="CA-2017-146367"/>
    <d v="2017-08-04T00:00:00"/>
    <d v="2017-08-08T00:00:00"/>
    <s v="Standard Class"/>
    <s v="HM-14860"/>
    <s v="Harry Marie"/>
    <s v="Corporate"/>
    <s v="United States"/>
    <s v="Carrollton"/>
    <s v="Texas"/>
    <n v="75007"/>
    <s v="Central"/>
    <s v="OFF-BI-10002827"/>
    <x v="0"/>
    <x v="16"/>
    <x v="1107"/>
    <x v="3447"/>
    <x v="1"/>
    <n v="0.8"/>
    <x v="4223"/>
    <n v="8.9586000000000006"/>
    <n v="2017"/>
    <n v="4019"/>
  </r>
  <r>
    <n v="4029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s v="Central"/>
    <s v="OFF-BI-10004209"/>
    <x v="0"/>
    <x v="16"/>
    <x v="1171"/>
    <x v="3563"/>
    <x v="7"/>
    <n v="0.8"/>
    <x v="4224"/>
    <n v="35.375999999999998"/>
    <n v="2017"/>
    <n v="4053"/>
  </r>
  <r>
    <n v="1515"/>
    <s v="CA-2017-112809"/>
    <d v="2017-08-18T00:00:00"/>
    <d v="2017-08-22T00:00:00"/>
    <s v="Standard Class"/>
    <s v="RA-19915"/>
    <s v="Russell Applegate"/>
    <s v="Consumer"/>
    <s v="United States"/>
    <s v="Dallas"/>
    <s v="Texas"/>
    <n v="75220"/>
    <s v="Central"/>
    <s v="OFF-BI-10001636"/>
    <x v="0"/>
    <x v="16"/>
    <x v="1112"/>
    <x v="3564"/>
    <x v="4"/>
    <n v="0.8"/>
    <x v="4225"/>
    <n v="18.2088"/>
    <n v="2017"/>
    <n v="4109"/>
  </r>
  <r>
    <n v="1514"/>
    <s v="CA-2017-112809"/>
    <d v="2017-08-18T00:00:00"/>
    <d v="2017-08-22T00:00:00"/>
    <s v="Standard Class"/>
    <s v="RA-19915"/>
    <s v="Russell Applegate"/>
    <s v="Consumer"/>
    <s v="United States"/>
    <s v="Dallas"/>
    <s v="Texas"/>
    <n v="75220"/>
    <s v="Central"/>
    <s v="OFF-BI-10001098"/>
    <x v="0"/>
    <x v="16"/>
    <x v="1613"/>
    <x v="3565"/>
    <x v="3"/>
    <n v="0.8"/>
    <x v="4226"/>
    <n v="54.518999999999998"/>
    <n v="2017"/>
    <n v="4114"/>
  </r>
  <r>
    <n v="6649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OFF-BI-10002429"/>
    <x v="0"/>
    <x v="16"/>
    <x v="1670"/>
    <x v="3517"/>
    <x v="2"/>
    <n v="0.8"/>
    <x v="4162"/>
    <n v="110.80159999999999"/>
    <n v="2017"/>
    <n v="4337"/>
  </r>
  <r>
    <n v="7452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OFF-BI-10002412"/>
    <x v="0"/>
    <x v="16"/>
    <x v="1076"/>
    <x v="1507"/>
    <x v="3"/>
    <n v="0.8"/>
    <x v="4227"/>
    <n v="15.95"/>
    <n v="2017"/>
    <n v="4491"/>
  </r>
  <r>
    <n v="3212"/>
    <s v="US-2017-108245"/>
    <d v="2017-09-22T00:00:00"/>
    <d v="2017-09-27T00:00:00"/>
    <s v="Standard Class"/>
    <s v="SH-19975"/>
    <s v="Sally Hughsby"/>
    <s v="Corporate"/>
    <s v="United States"/>
    <s v="Pearland"/>
    <s v="Texas"/>
    <n v="77581"/>
    <s v="Central"/>
    <s v="OFF-BI-10000773"/>
    <x v="0"/>
    <x v="16"/>
    <x v="1060"/>
    <x v="3566"/>
    <x v="2"/>
    <n v="0.8"/>
    <x v="4228"/>
    <n v="29.754200000000001"/>
    <n v="2017"/>
    <n v="4562"/>
  </r>
  <r>
    <n v="9688"/>
    <s v="US-2017-130603"/>
    <d v="2017-09-30T00:00:00"/>
    <d v="2017-10-06T00:00:00"/>
    <s v="Standard Class"/>
    <s v="SC-20050"/>
    <s v="Sample Company A"/>
    <s v="Home Office"/>
    <s v="United States"/>
    <s v="Arlington"/>
    <s v="Texas"/>
    <n v="76017"/>
    <s v="Central"/>
    <s v="OFF-BI-10000301"/>
    <x v="0"/>
    <x v="16"/>
    <x v="1143"/>
    <x v="3567"/>
    <x v="6"/>
    <n v="0.8"/>
    <x v="4229"/>
    <n v="29.114999999999998"/>
    <n v="2017"/>
    <n v="4674"/>
  </r>
  <r>
    <n v="4181"/>
    <s v="CA-2017-128426"/>
    <d v="2017-10-07T00:00:00"/>
    <d v="2017-10-11T00:00:00"/>
    <s v="Standard Class"/>
    <s v="JK-15730"/>
    <s v="Joe Kamberova"/>
    <s v="Consumer"/>
    <s v="United States"/>
    <s v="Houston"/>
    <s v="Texas"/>
    <n v="77036"/>
    <s v="Central"/>
    <s v="OFF-BI-10000756"/>
    <x v="0"/>
    <x v="16"/>
    <x v="1073"/>
    <x v="3568"/>
    <x v="3"/>
    <n v="0.8"/>
    <x v="4230"/>
    <n v="10.6"/>
    <n v="2017"/>
    <n v="4756"/>
  </r>
  <r>
    <n v="5175"/>
    <s v="CA-2017-106432"/>
    <d v="2017-10-19T00:00:00"/>
    <d v="2017-10-24T00:00:00"/>
    <s v="Standard Class"/>
    <s v="CA-12265"/>
    <s v="Christina Anderson"/>
    <s v="Consumer"/>
    <s v="United States"/>
    <s v="Waco"/>
    <s v="Texas"/>
    <n v="76706"/>
    <s v="Central"/>
    <s v="OFF-BI-10002799"/>
    <x v="0"/>
    <x v="16"/>
    <x v="1677"/>
    <x v="3569"/>
    <x v="0"/>
    <n v="0.8"/>
    <x v="4231"/>
    <n v="5.5944000000000003"/>
    <n v="2017"/>
    <n v="4850"/>
  </r>
  <r>
    <n v="4148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OFF-BI-10000962"/>
    <x v="0"/>
    <x v="16"/>
    <x v="1053"/>
    <x v="3570"/>
    <x v="1"/>
    <n v="0.8"/>
    <x v="4232"/>
    <n v="24.8931"/>
    <n v="2017"/>
    <n v="4904"/>
  </r>
  <r>
    <n v="3856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s v="Central"/>
    <s v="OFF-BI-10004364"/>
    <x v="0"/>
    <x v="16"/>
    <x v="1094"/>
    <x v="3479"/>
    <x v="1"/>
    <n v="0.8"/>
    <x v="4150"/>
    <n v="9.8010000000000002"/>
    <n v="2017"/>
    <n v="4913"/>
  </r>
  <r>
    <n v="9226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BI-10004040"/>
    <x v="0"/>
    <x v="16"/>
    <x v="1153"/>
    <x v="3571"/>
    <x v="4"/>
    <n v="0.8"/>
    <x v="4233"/>
    <n v="10.5672"/>
    <n v="2017"/>
    <n v="5035"/>
  </r>
  <r>
    <n v="9225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BI-10003094"/>
    <x v="0"/>
    <x v="16"/>
    <x v="1679"/>
    <x v="2862"/>
    <x v="0"/>
    <n v="0.8"/>
    <x v="4234"/>
    <n v="3.7311999999999999"/>
    <n v="2017"/>
    <n v="5044"/>
  </r>
  <r>
    <n v="9224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BI-10001308"/>
    <x v="0"/>
    <x v="16"/>
    <x v="1618"/>
    <x v="3572"/>
    <x v="8"/>
    <n v="0.8"/>
    <x v="4235"/>
    <n v="20.724"/>
    <n v="2017"/>
    <n v="5046"/>
  </r>
  <r>
    <n v="8966"/>
    <s v="CA-2017-106691"/>
    <d v="2017-11-06T00:00:00"/>
    <d v="2017-11-12T00:00:00"/>
    <s v="Standard Class"/>
    <s v="CC-12370"/>
    <s v="Christopher Conant"/>
    <s v="Consumer"/>
    <s v="United States"/>
    <s v="Houston"/>
    <s v="Texas"/>
    <n v="77070"/>
    <s v="Central"/>
    <s v="OFF-BI-10000145"/>
    <x v="0"/>
    <x v="16"/>
    <x v="1154"/>
    <x v="3573"/>
    <x v="0"/>
    <n v="0.8"/>
    <x v="4236"/>
    <n v="3.1823999999999999"/>
    <n v="2017"/>
    <n v="5075"/>
  </r>
  <r>
    <n v="902"/>
    <s v="CA-2017-150959"/>
    <d v="2017-11-11T00:00:00"/>
    <d v="2017-11-13T00:00:00"/>
    <s v="First Class"/>
    <s v="TD-20995"/>
    <s v="Tamara Dahlen"/>
    <s v="Consumer"/>
    <s v="United States"/>
    <s v="Garland"/>
    <s v="Texas"/>
    <n v="75043"/>
    <s v="Central"/>
    <s v="OFF-BI-10001510"/>
    <x v="0"/>
    <x v="16"/>
    <x v="1637"/>
    <x v="2740"/>
    <x v="4"/>
    <n v="0.8"/>
    <x v="4237"/>
    <n v="50.423999999999999"/>
    <n v="2017"/>
    <n v="5137"/>
  </r>
  <r>
    <n v="3135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OFF-BI-10000666"/>
    <x v="0"/>
    <x v="16"/>
    <x v="1078"/>
    <x v="240"/>
    <x v="3"/>
    <n v="0.8"/>
    <x v="4238"/>
    <n v="76.400000000000006"/>
    <n v="2017"/>
    <n v="5156"/>
  </r>
  <r>
    <n v="8875"/>
    <s v="CA-2017-142489"/>
    <d v="2017-11-14T00:00:00"/>
    <d v="2017-11-16T00:00:00"/>
    <s v="Second Class"/>
    <s v="TC-21295"/>
    <s v="Toby Carlisle"/>
    <s v="Consumer"/>
    <s v="United States"/>
    <s v="Houston"/>
    <s v="Texas"/>
    <n v="77095"/>
    <s v="Central"/>
    <s v="OFF-BI-10003684"/>
    <x v="0"/>
    <x v="16"/>
    <x v="1644"/>
    <x v="3574"/>
    <x v="3"/>
    <n v="0.8"/>
    <x v="4239"/>
    <n v="54.975000000000001"/>
    <n v="2017"/>
    <n v="5207"/>
  </r>
  <r>
    <n v="5311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s v="Central"/>
    <s v="OFF-BI-10003527"/>
    <x v="0"/>
    <x v="16"/>
    <x v="1116"/>
    <x v="3575"/>
    <x v="8"/>
    <n v="0.8"/>
    <x v="4240"/>
    <n v="3812.97"/>
    <n v="2017"/>
    <n v="5287"/>
  </r>
  <r>
    <n v="8978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BI-10003707"/>
    <x v="0"/>
    <x v="16"/>
    <x v="1104"/>
    <x v="3576"/>
    <x v="0"/>
    <n v="0.8"/>
    <x v="4241"/>
    <n v="15.26"/>
    <n v="2017"/>
    <n v="5328"/>
  </r>
  <r>
    <n v="76"/>
    <s v="US-2017-118038"/>
    <d v="2017-12-09T00:00:00"/>
    <d v="2017-12-11T00:00:00"/>
    <s v="First Class"/>
    <s v="KB-16600"/>
    <s v="Ken Brennan"/>
    <s v="Corporate"/>
    <s v="United States"/>
    <s v="Houston"/>
    <s v="Texas"/>
    <n v="77041"/>
    <s v="Central"/>
    <s v="OFF-BI-10004182"/>
    <x v="0"/>
    <x v="16"/>
    <x v="1169"/>
    <x v="3573"/>
    <x v="1"/>
    <n v="0.8"/>
    <x v="4236"/>
    <n v="3.1823999999999999"/>
    <n v="2017"/>
    <n v="5632"/>
  </r>
  <r>
    <n v="6194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s v="Central"/>
    <s v="OFF-BI-10003429"/>
    <x v="0"/>
    <x v="16"/>
    <x v="1628"/>
    <x v="3577"/>
    <x v="3"/>
    <n v="0.8"/>
    <x v="4242"/>
    <n v="16.141500000000001"/>
    <n v="2017"/>
    <n v="5792"/>
  </r>
  <r>
    <n v="7943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3684"/>
    <x v="0"/>
    <x v="16"/>
    <x v="1644"/>
    <x v="3578"/>
    <x v="6"/>
    <n v="0.8"/>
    <x v="4243"/>
    <n v="98.954999999999998"/>
    <n v="2017"/>
    <n v="5847"/>
  </r>
  <r>
    <n v="7947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1116"/>
    <x v="0"/>
    <x v="16"/>
    <x v="1124"/>
    <x v="3363"/>
    <x v="1"/>
    <n v="0.8"/>
    <x v="4244"/>
    <n v="8.2368000000000006"/>
    <n v="2017"/>
    <n v="5849"/>
  </r>
  <r>
    <n v="7946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1597"/>
    <x v="0"/>
    <x v="16"/>
    <x v="1111"/>
    <x v="3579"/>
    <x v="3"/>
    <n v="0.8"/>
    <x v="4245"/>
    <n v="106.548"/>
    <n v="2017"/>
    <n v="5853"/>
  </r>
  <r>
    <n v="1028"/>
    <s v="CA-2016-126529"/>
    <d v="2016-01-11T00:00:00"/>
    <d v="2016-01-13T00:00:00"/>
    <s v="Second Class"/>
    <s v="DE-13255"/>
    <s v="Deanra Eno"/>
    <s v="Home Office"/>
    <s v="United States"/>
    <s v="Springfield"/>
    <s v="Ohio"/>
    <n v="45503"/>
    <s v="East"/>
    <s v="TEC-PH-10000148"/>
    <x v="1"/>
    <x v="15"/>
    <x v="708"/>
    <x v="3580"/>
    <x v="0"/>
    <n v="0.4"/>
    <x v="4246"/>
    <n v="25.4604"/>
    <n v="2016"/>
    <n v="31"/>
  </r>
  <r>
    <n v="3236"/>
    <s v="CA-2016-140746"/>
    <d v="2016-01-15T00:00:00"/>
    <d v="2016-01-15T00:00:00"/>
    <s v="Same Day"/>
    <s v="RC-19825"/>
    <s v="Roy Collins"/>
    <s v="Consumer"/>
    <s v="United States"/>
    <s v="Fairfield"/>
    <s v="Connecticut"/>
    <n v="6824"/>
    <s v="East"/>
    <s v="FUR-TA-10002903"/>
    <x v="2"/>
    <x v="11"/>
    <x v="1680"/>
    <x v="3581"/>
    <x v="5"/>
    <n v="0.3"/>
    <x v="4247"/>
    <n v="197.37960000000001"/>
    <n v="2016"/>
    <n v="38"/>
  </r>
  <r>
    <n v="6229"/>
    <s v="CA-2016-148208"/>
    <d v="2016-01-22T00:00:00"/>
    <d v="2016-01-27T00:00:00"/>
    <s v="Standard Class"/>
    <s v="BT-11530"/>
    <s v="Bradley Talbott"/>
    <s v="Home Office"/>
    <s v="United States"/>
    <s v="Cleveland"/>
    <s v="Ohio"/>
    <n v="44105"/>
    <s v="East"/>
    <s v="TEC-PH-10004093"/>
    <x v="1"/>
    <x v="15"/>
    <x v="1458"/>
    <x v="2366"/>
    <x v="4"/>
    <n v="0.4"/>
    <x v="4248"/>
    <n v="130.61160000000001"/>
    <n v="2016"/>
    <n v="58"/>
  </r>
  <r>
    <n v="9359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FUR-TA-10001095"/>
    <x v="2"/>
    <x v="11"/>
    <x v="558"/>
    <x v="3582"/>
    <x v="1"/>
    <n v="0.4"/>
    <x v="4249"/>
    <n v="413.06729999999999"/>
    <n v="2016"/>
    <n v="72"/>
  </r>
  <r>
    <n v="8927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s v="Central"/>
    <s v="FUR-TA-10004256"/>
    <x v="2"/>
    <x v="11"/>
    <x v="616"/>
    <x v="3583"/>
    <x v="1"/>
    <n v="0.5"/>
    <x v="4250"/>
    <n v="1164.546"/>
    <n v="2016"/>
    <n v="81"/>
  </r>
  <r>
    <n v="7813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FUR-TA-10002356"/>
    <x v="2"/>
    <x v="11"/>
    <x v="607"/>
    <x v="3584"/>
    <x v="1"/>
    <n v="0.3"/>
    <x v="4251"/>
    <n v="597.61080000000004"/>
    <n v="2016"/>
    <n v="131"/>
  </r>
  <r>
    <n v="1821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s v="Central"/>
    <s v="OFF-AP-10004233"/>
    <x v="0"/>
    <x v="7"/>
    <x v="1681"/>
    <x v="3585"/>
    <x v="8"/>
    <n v="0.8"/>
    <x v="4252"/>
    <n v="317.62079999999997"/>
    <n v="2016"/>
    <n v="137"/>
  </r>
  <r>
    <n v="1823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s v="Central"/>
    <s v="FUR-CH-10004754"/>
    <x v="2"/>
    <x v="14"/>
    <x v="641"/>
    <x v="3586"/>
    <x v="1"/>
    <n v="0.3"/>
    <x v="4253"/>
    <n v="65.656199999999998"/>
    <n v="2016"/>
    <n v="138"/>
  </r>
  <r>
    <n v="9722"/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s v="East"/>
    <s v="FUR-CH-10001802"/>
    <x v="2"/>
    <x v="14"/>
    <x v="1471"/>
    <x v="3587"/>
    <x v="1"/>
    <n v="0.1"/>
    <x v="4254"/>
    <n v="286.7226"/>
    <n v="2016"/>
    <n v="144"/>
  </r>
  <r>
    <n v="1083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s v="East"/>
    <s v="FUR-TA-10001095"/>
    <x v="2"/>
    <x v="11"/>
    <x v="558"/>
    <x v="3588"/>
    <x v="7"/>
    <n v="0.4"/>
    <x v="4255"/>
    <n v="1101.5128"/>
    <n v="2016"/>
    <n v="177"/>
  </r>
  <r>
    <n v="8985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FUR-TA-10000849"/>
    <x v="2"/>
    <x v="11"/>
    <x v="1682"/>
    <x v="3589"/>
    <x v="0"/>
    <n v="0.5"/>
    <x v="4256"/>
    <n v="245.24639999999999"/>
    <n v="2016"/>
    <n v="199"/>
  </r>
  <r>
    <n v="8984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FUR-FU-10003773"/>
    <x v="2"/>
    <x v="2"/>
    <x v="92"/>
    <x v="3590"/>
    <x v="3"/>
    <n v="0.6"/>
    <x v="4257"/>
    <n v="353.86399999999998"/>
    <n v="2016"/>
    <n v="203"/>
  </r>
  <r>
    <n v="8982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OFF-AP-10001626"/>
    <x v="0"/>
    <x v="7"/>
    <x v="960"/>
    <x v="3591"/>
    <x v="1"/>
    <n v="0.8"/>
    <x v="4258"/>
    <n v="8.6357999999999997"/>
    <n v="2016"/>
    <n v="204"/>
  </r>
  <r>
    <n v="8812"/>
    <s v="US-2016-140172"/>
    <d v="2016-03-08T00:00:00"/>
    <d v="2016-03-13T00:00:00"/>
    <s v="Standard Class"/>
    <s v="SP-20650"/>
    <s v="Stephanie Phelps"/>
    <s v="Corporate"/>
    <s v="United States"/>
    <s v="Jackson"/>
    <s v="Michigan"/>
    <n v="49201"/>
    <s v="Central"/>
    <s v="OFF-AP-10004233"/>
    <x v="0"/>
    <x v="7"/>
    <x v="1681"/>
    <x v="3592"/>
    <x v="1"/>
    <n v="0.1"/>
    <x v="4259"/>
    <n v="158.81039999999999"/>
    <n v="2016"/>
    <n v="216"/>
  </r>
  <r>
    <n v="1462"/>
    <s v="US-2016-128902"/>
    <d v="2016-03-11T00:00:00"/>
    <d v="2016-03-15T00:00:00"/>
    <s v="Standard Class"/>
    <s v="MB-18085"/>
    <s v="Mick Brown"/>
    <s v="Consumer"/>
    <s v="United States"/>
    <s v="Vineland"/>
    <s v="New Jersey"/>
    <n v="8360"/>
    <s v="East"/>
    <s v="FUR-TA-10001095"/>
    <x v="2"/>
    <x v="11"/>
    <x v="558"/>
    <x v="3593"/>
    <x v="0"/>
    <n v="0.3"/>
    <x v="4260"/>
    <n v="275.37819999999999"/>
    <n v="2016"/>
    <n v="237"/>
  </r>
  <r>
    <n v="495"/>
    <s v="US-2016-120929"/>
    <d v="2016-03-18T00:00:00"/>
    <d v="2016-03-21T00:00:00"/>
    <s v="Second Class"/>
    <s v="RO-19780"/>
    <s v="Rose O'Brian"/>
    <s v="Consumer"/>
    <s v="United States"/>
    <s v="Memphis"/>
    <s v="Tennessee"/>
    <n v="38109"/>
    <s v="South"/>
    <s v="FUR-TA-10001857"/>
    <x v="2"/>
    <x v="11"/>
    <x v="593"/>
    <x v="3594"/>
    <x v="1"/>
    <n v="0.4"/>
    <x v="4261"/>
    <n v="284.82299999999998"/>
    <n v="2016"/>
    <n v="287"/>
  </r>
  <r>
    <n v="2226"/>
    <s v="CA-2016-106383"/>
    <d v="2016-03-19T00:00:00"/>
    <d v="2016-03-21T00:00:00"/>
    <s v="Second Class"/>
    <s v="BT-11440"/>
    <s v="Bobby Trafton"/>
    <s v="Consumer"/>
    <s v="United States"/>
    <s v="Littleton"/>
    <s v="Colorado"/>
    <n v="80122"/>
    <s v="West"/>
    <s v="FUR-BO-10002202"/>
    <x v="2"/>
    <x v="10"/>
    <x v="1683"/>
    <x v="3595"/>
    <x v="5"/>
    <n v="0.7"/>
    <x v="4262"/>
    <n v="171.0958"/>
    <n v="2016"/>
    <n v="288"/>
  </r>
  <r>
    <n v="3173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s v="Central"/>
    <s v="FUR-CH-10000665"/>
    <x v="2"/>
    <x v="14"/>
    <x v="654"/>
    <x v="3596"/>
    <x v="3"/>
    <n v="0.3"/>
    <x v="115"/>
    <n v="528.42999999999995"/>
    <n v="2016"/>
    <n v="301"/>
  </r>
  <r>
    <n v="9130"/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s v="East"/>
    <s v="FUR-BO-10004357"/>
    <x v="2"/>
    <x v="10"/>
    <x v="1684"/>
    <x v="3597"/>
    <x v="1"/>
    <n v="0.5"/>
    <x v="4263"/>
    <n v="542.64599999999996"/>
    <n v="2016"/>
    <n v="307"/>
  </r>
  <r>
    <n v="6382"/>
    <s v="CA-2016-127236"/>
    <d v="2016-03-29T00:00:00"/>
    <d v="2016-04-02T00:00:00"/>
    <s v="Standard Class"/>
    <s v="TB-21595"/>
    <s v="Troy Blackwell"/>
    <s v="Consumer"/>
    <s v="United States"/>
    <s v="Springfield"/>
    <s v="Ohio"/>
    <n v="45503"/>
    <s v="East"/>
    <s v="FUR-BO-10004015"/>
    <x v="2"/>
    <x v="10"/>
    <x v="556"/>
    <x v="3598"/>
    <x v="3"/>
    <n v="0.5"/>
    <x v="4264"/>
    <n v="467.96100000000001"/>
    <n v="2016"/>
    <n v="326"/>
  </r>
  <r>
    <n v="6383"/>
    <s v="CA-2016-127236"/>
    <d v="2016-03-29T00:00:00"/>
    <d v="2016-04-02T00:00:00"/>
    <s v="Standard Class"/>
    <s v="TB-21595"/>
    <s v="Troy Blackwell"/>
    <s v="Consumer"/>
    <s v="United States"/>
    <s v="Springfield"/>
    <s v="Ohio"/>
    <n v="45503"/>
    <s v="East"/>
    <s v="TEC-PH-10000141"/>
    <x v="1"/>
    <x v="15"/>
    <x v="1478"/>
    <x v="2270"/>
    <x v="4"/>
    <n v="0.4"/>
    <x v="4265"/>
    <n v="195.3304"/>
    <n v="2016"/>
    <n v="327"/>
  </r>
  <r>
    <n v="3552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s v="Central"/>
    <s v="FUR-CH-10002965"/>
    <x v="2"/>
    <x v="14"/>
    <x v="1473"/>
    <x v="3599"/>
    <x v="8"/>
    <n v="0.3"/>
    <x v="4266"/>
    <n v="880.29240000000004"/>
    <n v="2016"/>
    <n v="329"/>
  </r>
  <r>
    <n v="6128"/>
    <s v="CA-2016-124100"/>
    <d v="2016-03-31T00:00:00"/>
    <d v="2016-04-06T00:00:00"/>
    <s v="Standard Class"/>
    <s v="EH-13990"/>
    <s v="Erica Hackney"/>
    <s v="Consumer"/>
    <s v="United States"/>
    <s v="New York City"/>
    <s v="New York"/>
    <n v="10009"/>
    <s v="East"/>
    <s v="FUR-CH-10003817"/>
    <x v="2"/>
    <x v="14"/>
    <x v="664"/>
    <x v="3600"/>
    <x v="8"/>
    <n v="0.1"/>
    <x v="4267"/>
    <n v="273.33"/>
    <n v="2016"/>
    <n v="334"/>
  </r>
  <r>
    <n v="5142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s v="East"/>
    <s v="FUR-CH-10000454"/>
    <x v="2"/>
    <x v="14"/>
    <x v="635"/>
    <x v="3601"/>
    <x v="8"/>
    <n v="0.1"/>
    <x v="800"/>
    <n v="1024.7159999999999"/>
    <n v="2016"/>
    <n v="344"/>
  </r>
  <r>
    <n v="4735"/>
    <s v="CA-2016-120530"/>
    <d v="2016-04-07T00:00:00"/>
    <d v="2016-04-12T00:00:00"/>
    <s v="Standard Class"/>
    <s v="Dl-13600"/>
    <s v="Dorris liebe"/>
    <s v="Corporate"/>
    <s v="United States"/>
    <s v="New York City"/>
    <s v="New York"/>
    <n v="10035"/>
    <s v="East"/>
    <s v="FUR-CH-10000454"/>
    <x v="2"/>
    <x v="14"/>
    <x v="635"/>
    <x v="3602"/>
    <x v="1"/>
    <n v="0.1"/>
    <x v="791"/>
    <n v="512.35799999999995"/>
    <n v="2016"/>
    <n v="371"/>
  </r>
  <r>
    <n v="5400"/>
    <s v="CA-2016-117681"/>
    <d v="2016-04-09T00:00:00"/>
    <d v="2016-04-14T00:00:00"/>
    <s v="Standard Class"/>
    <s v="HF-14995"/>
    <s v="Herbert Flentye"/>
    <s v="Consumer"/>
    <s v="United States"/>
    <s v="Los Angeles"/>
    <s v="California"/>
    <n v="90004"/>
    <s v="West"/>
    <s v="FUR-BO-10001798"/>
    <x v="2"/>
    <x v="10"/>
    <x v="582"/>
    <x v="3603"/>
    <x v="3"/>
    <n v="0.15"/>
    <x v="4268"/>
    <n v="550.11599999999999"/>
    <n v="2016"/>
    <n v="393"/>
  </r>
  <r>
    <n v="3986"/>
    <s v="CA-2016-108735"/>
    <d v="2016-04-17T00:00:00"/>
    <d v="2016-04-21T00:00:00"/>
    <s v="Standard Class"/>
    <s v="JM-15535"/>
    <s v="Jessica Myrick"/>
    <s v="Consumer"/>
    <s v="United States"/>
    <s v="Lakewood"/>
    <s v="California"/>
    <n v="90712"/>
    <s v="West"/>
    <s v="FUR-BO-10003441"/>
    <x v="2"/>
    <x v="10"/>
    <x v="602"/>
    <x v="3604"/>
    <x v="1"/>
    <n v="0.15"/>
    <x v="4269"/>
    <n v="233.2638"/>
    <n v="2016"/>
    <n v="439"/>
  </r>
  <r>
    <n v="1403"/>
    <s v="US-2016-161396"/>
    <d v="2016-04-19T00:00:00"/>
    <d v="2016-04-25T00:00:00"/>
    <s v="Standard Class"/>
    <s v="GM-14455"/>
    <s v="Gary Mitchum"/>
    <s v="Home Office"/>
    <s v="United States"/>
    <s v="Columbus"/>
    <s v="Ohio"/>
    <n v="43229"/>
    <s v="East"/>
    <s v="FUR-TA-10002622"/>
    <x v="2"/>
    <x v="11"/>
    <x v="1685"/>
    <x v="3605"/>
    <x v="0"/>
    <n v="0.4"/>
    <x v="4270"/>
    <n v="263.30919999999998"/>
    <n v="2016"/>
    <n v="452"/>
  </r>
  <r>
    <n v="1272"/>
    <s v="US-2016-103646"/>
    <d v="2016-04-21T00:00:00"/>
    <d v="2016-04-26T00:00:00"/>
    <s v="Standard Class"/>
    <s v="SP-20545"/>
    <s v="Sibella Parks"/>
    <s v="Corporate"/>
    <s v="United States"/>
    <s v="Chicago"/>
    <s v="Illinois"/>
    <n v="60623"/>
    <s v="Central"/>
    <s v="OFF-AP-10004487"/>
    <x v="0"/>
    <x v="7"/>
    <x v="56"/>
    <x v="3606"/>
    <x v="1"/>
    <n v="0.8"/>
    <x v="4271"/>
    <n v="175.65119999999999"/>
    <n v="2016"/>
    <n v="469"/>
  </r>
  <r>
    <n v="464"/>
    <s v="CA-2016-109869"/>
    <d v="2016-04-22T00:00:00"/>
    <d v="2016-04-29T00:00:00"/>
    <s v="Standard Class"/>
    <s v="TN-21040"/>
    <s v="Tanja Norvell"/>
    <s v="Home Office"/>
    <s v="United States"/>
    <s v="Phoenix"/>
    <s v="Arizona"/>
    <n v="85023"/>
    <s v="West"/>
    <s v="FUR-TA-10001889"/>
    <x v="2"/>
    <x v="11"/>
    <x v="1686"/>
    <x v="3607"/>
    <x v="8"/>
    <n v="0.5"/>
    <x v="4272"/>
    <n v="2087.1131999999998"/>
    <n v="2016"/>
    <n v="480"/>
  </r>
  <r>
    <n v="4648"/>
    <s v="CA-2016-139556"/>
    <d v="2016-04-26T00:00:00"/>
    <d v="2016-05-01T00:00:00"/>
    <s v="Standard Class"/>
    <s v="DB-13360"/>
    <s v="Dennis Bolton"/>
    <s v="Home Office"/>
    <s v="United States"/>
    <s v="New York City"/>
    <s v="New York"/>
    <n v="10009"/>
    <s v="East"/>
    <s v="FUR-CH-10004983"/>
    <x v="2"/>
    <x v="14"/>
    <x v="1494"/>
    <x v="3608"/>
    <x v="1"/>
    <n v="0.1"/>
    <x v="4273"/>
    <n v="371.86380000000003"/>
    <n v="2016"/>
    <n v="497"/>
  </r>
  <r>
    <n v="7913"/>
    <s v="CA-2016-167605"/>
    <d v="2016-04-28T00:00:00"/>
    <d v="2016-04-30T00:00:00"/>
    <s v="Second Class"/>
    <s v="RB-19570"/>
    <s v="Rob Beeghly"/>
    <s v="Consumer"/>
    <s v="United States"/>
    <s v="Saint Charles"/>
    <s v="Illinois"/>
    <n v="60174"/>
    <s v="Central"/>
    <s v="FUR-FU-10001602"/>
    <x v="2"/>
    <x v="2"/>
    <x v="854"/>
    <x v="3609"/>
    <x v="0"/>
    <n v="0.6"/>
    <x v="4274"/>
    <n v="62.205199999999998"/>
    <n v="2016"/>
    <n v="498"/>
  </r>
  <r>
    <n v="2665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s v="South"/>
    <s v="FUR-TA-10004534"/>
    <x v="2"/>
    <x v="11"/>
    <x v="596"/>
    <x v="3610"/>
    <x v="1"/>
    <n v="0.4"/>
    <x v="4275"/>
    <n v="512.69100000000003"/>
    <n v="2016"/>
    <n v="511"/>
  </r>
  <r>
    <n v="4438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s v="Central"/>
    <s v="OFF-AP-10002403"/>
    <x v="0"/>
    <x v="7"/>
    <x v="454"/>
    <x v="3611"/>
    <x v="1"/>
    <n v="0.8"/>
    <x v="4276"/>
    <n v="97.702200000000005"/>
    <n v="2016"/>
    <n v="531"/>
  </r>
  <r>
    <n v="9563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TEC-MA-10003589"/>
    <x v="1"/>
    <x v="12"/>
    <x v="1687"/>
    <x v="3612"/>
    <x v="1"/>
    <n v="0.7"/>
    <x v="4277"/>
    <n v="389.89080000000001"/>
    <n v="2016"/>
    <n v="532"/>
  </r>
  <r>
    <n v="2182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FUR-CH-10002084"/>
    <x v="2"/>
    <x v="14"/>
    <x v="633"/>
    <x v="3613"/>
    <x v="4"/>
    <n v="0.1"/>
    <x v="4278"/>
    <n v="383.72879999999998"/>
    <n v="2016"/>
    <n v="553"/>
  </r>
  <r>
    <n v="7789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FUR-FU-10004973"/>
    <x v="2"/>
    <x v="2"/>
    <x v="401"/>
    <x v="3614"/>
    <x v="1"/>
    <n v="0.6"/>
    <x v="4279"/>
    <n v="32.781599999999997"/>
    <n v="2016"/>
    <n v="609"/>
  </r>
  <r>
    <n v="2442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FUR-TA-10003748"/>
    <x v="2"/>
    <x v="11"/>
    <x v="608"/>
    <x v="3615"/>
    <x v="0"/>
    <n v="0.3"/>
    <x v="4280"/>
    <n v="194.20439999999999"/>
    <n v="2016"/>
    <n v="640"/>
  </r>
  <r>
    <n v="7605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FUR-FU-10003247"/>
    <x v="2"/>
    <x v="2"/>
    <x v="37"/>
    <x v="3616"/>
    <x v="1"/>
    <n v="0.6"/>
    <x v="4281"/>
    <n v="58.534199999999998"/>
    <n v="2016"/>
    <n v="681"/>
  </r>
  <r>
    <n v="7606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FUR-FU-10002191"/>
    <x v="2"/>
    <x v="2"/>
    <x v="405"/>
    <x v="3617"/>
    <x v="0"/>
    <n v="0.6"/>
    <x v="4282"/>
    <n v="7.2591999999999999"/>
    <n v="2016"/>
    <n v="683"/>
  </r>
  <r>
    <n v="1234"/>
    <s v="CA-2016-153682"/>
    <d v="2016-05-30T00:00:00"/>
    <d v="2016-06-01T00:00:00"/>
    <s v="First Class"/>
    <s v="BG-11695"/>
    <s v="Brooke Gillingham"/>
    <s v="Corporate"/>
    <s v="United States"/>
    <s v="Cincinnati"/>
    <s v="Ohio"/>
    <n v="45231"/>
    <s v="East"/>
    <s v="TEC-CO-10001046"/>
    <x v="1"/>
    <x v="13"/>
    <x v="615"/>
    <x v="3618"/>
    <x v="0"/>
    <n v="0.4"/>
    <x v="4283"/>
    <n v="769.98900000000003"/>
    <n v="2016"/>
    <n v="723"/>
  </r>
  <r>
    <n v="8903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FUR-CH-10000422"/>
    <x v="2"/>
    <x v="14"/>
    <x v="649"/>
    <x v="3619"/>
    <x v="1"/>
    <n v="0.3"/>
    <x v="4284"/>
    <n v="229.29480000000001"/>
    <n v="2016"/>
    <n v="725"/>
  </r>
  <r>
    <n v="8901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FUR-FU-10001379"/>
    <x v="2"/>
    <x v="2"/>
    <x v="844"/>
    <x v="2994"/>
    <x v="1"/>
    <n v="0.6"/>
    <x v="4285"/>
    <n v="44.889600000000002"/>
    <n v="2016"/>
    <n v="726"/>
  </r>
  <r>
    <n v="242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FUR-TA-10002607"/>
    <x v="2"/>
    <x v="11"/>
    <x v="603"/>
    <x v="3620"/>
    <x v="3"/>
    <n v="0.5"/>
    <x v="4286"/>
    <n v="297.738"/>
    <n v="2016"/>
    <n v="736"/>
  </r>
  <r>
    <n v="239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FUR-FU-10000576"/>
    <x v="2"/>
    <x v="2"/>
    <x v="383"/>
    <x v="3621"/>
    <x v="3"/>
    <n v="0.6"/>
    <x v="4287"/>
    <n v="776.40800000000002"/>
    <n v="2016"/>
    <n v="737"/>
  </r>
  <r>
    <n v="240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FUR-FU-10004351"/>
    <x v="2"/>
    <x v="2"/>
    <x v="817"/>
    <x v="3622"/>
    <x v="1"/>
    <n v="0.6"/>
    <x v="4288"/>
    <n v="16.363199999999999"/>
    <n v="2016"/>
    <n v="741"/>
  </r>
  <r>
    <n v="243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FUR-FU-10002505"/>
    <x v="2"/>
    <x v="2"/>
    <x v="1688"/>
    <x v="3623"/>
    <x v="1"/>
    <n v="0.6"/>
    <x v="4289"/>
    <n v="6.8747999999999996"/>
    <n v="2016"/>
    <n v="747"/>
  </r>
  <r>
    <n v="2839"/>
    <s v="CA-2016-147368"/>
    <d v="2016-06-09T00:00:00"/>
    <d v="2016-06-12T00:00:00"/>
    <s v="First Class"/>
    <s v="TC-21295"/>
    <s v="Toby Carlisle"/>
    <s v="Consumer"/>
    <s v="United States"/>
    <s v="Tallahassee"/>
    <s v="Florida"/>
    <n v="32303"/>
    <s v="South"/>
    <s v="TEC-MA-10002178"/>
    <x v="1"/>
    <x v="12"/>
    <x v="1689"/>
    <x v="3624"/>
    <x v="0"/>
    <n v="0.5"/>
    <x v="4290"/>
    <n v="723.52800000000002"/>
    <n v="2016"/>
    <n v="777"/>
  </r>
  <r>
    <n v="437"/>
    <s v="CA-2016-147375"/>
    <d v="2016-06-12T00:00:00"/>
    <d v="2016-06-14T00:00:00"/>
    <s v="Second Class"/>
    <s v="PO-19180"/>
    <s v="Philisse Overcash"/>
    <s v="Home Office"/>
    <s v="United States"/>
    <s v="Chicago"/>
    <s v="Illinois"/>
    <n v="60623"/>
    <s v="Central"/>
    <s v="TEC-MA-10002937"/>
    <x v="1"/>
    <x v="12"/>
    <x v="1690"/>
    <x v="3625"/>
    <x v="1"/>
    <n v="0.3"/>
    <x v="4291"/>
    <n v="964.7799"/>
    <n v="2016"/>
    <n v="797"/>
  </r>
  <r>
    <n v="5428"/>
    <s v="US-2016-108497"/>
    <d v="2016-06-14T00:00:00"/>
    <d v="2016-06-14T00:00:00"/>
    <s v="Same Day"/>
    <s v="MH-17290"/>
    <s v="Marc Harrigan"/>
    <s v="Home Office"/>
    <s v="United States"/>
    <s v="Los Angeles"/>
    <s v="California"/>
    <n v="90036"/>
    <s v="West"/>
    <s v="FUR-BO-10004218"/>
    <x v="2"/>
    <x v="10"/>
    <x v="1691"/>
    <x v="3626"/>
    <x v="3"/>
    <n v="0.15"/>
    <x v="4292"/>
    <n v="563.91999999999996"/>
    <n v="2016"/>
    <n v="826"/>
  </r>
  <r>
    <n v="9456"/>
    <s v="CA-2016-140977"/>
    <d v="2016-06-16T00:00:00"/>
    <d v="2016-06-19T00:00:00"/>
    <s v="Second Class"/>
    <s v="JL-15175"/>
    <s v="James Lanier"/>
    <s v="Home Office"/>
    <s v="United States"/>
    <s v="Chattanooga"/>
    <s v="Tennessee"/>
    <n v="37421"/>
    <s v="South"/>
    <s v="TEC-MA-10003493"/>
    <x v="1"/>
    <x v="12"/>
    <x v="1692"/>
    <x v="3627"/>
    <x v="5"/>
    <n v="0.5"/>
    <x v="4293"/>
    <n v="93.304500000000004"/>
    <n v="2016"/>
    <n v="831"/>
  </r>
  <r>
    <n v="9604"/>
    <s v="CA-2016-129861"/>
    <d v="2016-06-17T00:00:00"/>
    <d v="2016-06-23T00:00:00"/>
    <s v="Standard Class"/>
    <s v="DM-13345"/>
    <s v="Denise Monton"/>
    <s v="Corporate"/>
    <s v="United States"/>
    <s v="Rochester"/>
    <s v="New York"/>
    <n v="14609"/>
    <s v="East"/>
    <s v="FUR-TA-10003715"/>
    <x v="2"/>
    <x v="11"/>
    <x v="1693"/>
    <x v="3628"/>
    <x v="1"/>
    <n v="0.4"/>
    <x v="4294"/>
    <n v="590.42340000000002"/>
    <n v="2016"/>
    <n v="833"/>
  </r>
  <r>
    <n v="6616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s v="West"/>
    <s v="FUR-BO-10004218"/>
    <x v="2"/>
    <x v="10"/>
    <x v="1691"/>
    <x v="3629"/>
    <x v="0"/>
    <n v="0.15"/>
    <x v="4295"/>
    <n v="225.56800000000001"/>
    <n v="2016"/>
    <n v="839"/>
  </r>
  <r>
    <n v="58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FUR-CH-10003968"/>
    <x v="2"/>
    <x v="14"/>
    <x v="644"/>
    <x v="3630"/>
    <x v="3"/>
    <n v="0.1"/>
    <x v="4296"/>
    <n v="312.31200000000001"/>
    <n v="2016"/>
    <n v="849"/>
  </r>
  <r>
    <n v="2146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s v="East"/>
    <s v="FUR-CH-10002965"/>
    <x v="2"/>
    <x v="14"/>
    <x v="1473"/>
    <x v="3631"/>
    <x v="1"/>
    <n v="0.3"/>
    <x v="4297"/>
    <n v="440.14620000000002"/>
    <n v="2016"/>
    <n v="894"/>
  </r>
  <r>
    <n v="2905"/>
    <s v="CA-2016-153577"/>
    <d v="2016-06-27T00:00:00"/>
    <d v="2016-07-01T00:00:00"/>
    <s v="Standard Class"/>
    <s v="KH-16330"/>
    <s v="Katharine Harms"/>
    <s v="Corporate"/>
    <s v="United States"/>
    <s v="Highland Park"/>
    <s v="Illinois"/>
    <n v="60035"/>
    <s v="Central"/>
    <s v="FUR-CH-10003981"/>
    <x v="2"/>
    <x v="14"/>
    <x v="1694"/>
    <x v="3632"/>
    <x v="1"/>
    <n v="0.3"/>
    <x v="4298"/>
    <n v="547.36739999999998"/>
    <n v="2016"/>
    <n v="917"/>
  </r>
  <r>
    <n v="4454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s v="West"/>
    <s v="FUR-BO-10001811"/>
    <x v="2"/>
    <x v="10"/>
    <x v="1346"/>
    <x v="3633"/>
    <x v="3"/>
    <n v="0.15"/>
    <x v="4299"/>
    <n v="1053.43"/>
    <n v="2016"/>
    <n v="951"/>
  </r>
  <r>
    <n v="2372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s v="Central"/>
    <s v="FUR-FU-10004973"/>
    <x v="2"/>
    <x v="2"/>
    <x v="401"/>
    <x v="3634"/>
    <x v="7"/>
    <n v="0.6"/>
    <x v="4300"/>
    <n v="87.417599999999993"/>
    <n v="2016"/>
    <n v="954"/>
  </r>
  <r>
    <n v="2375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s v="Central"/>
    <s v="FUR-CH-10000785"/>
    <x v="2"/>
    <x v="14"/>
    <x v="646"/>
    <x v="3635"/>
    <x v="0"/>
    <n v="0.3"/>
    <x v="4301"/>
    <n v="267.85039999999998"/>
    <n v="2016"/>
    <n v="962"/>
  </r>
  <r>
    <n v="1412"/>
    <s v="CA-2016-136329"/>
    <d v="2016-07-09T00:00:00"/>
    <d v="2016-07-13T00:00:00"/>
    <s v="Standard Class"/>
    <s v="JD-15895"/>
    <s v="Jonathan Doherty"/>
    <s v="Corporate"/>
    <s v="United States"/>
    <s v="New York City"/>
    <s v="New York"/>
    <n v="10035"/>
    <s v="East"/>
    <s v="FUR-CH-10002335"/>
    <x v="2"/>
    <x v="14"/>
    <x v="642"/>
    <x v="3636"/>
    <x v="0"/>
    <n v="0.1"/>
    <x v="4302"/>
    <n v="335.47160000000002"/>
    <n v="2016"/>
    <n v="979"/>
  </r>
  <r>
    <n v="836"/>
    <s v="CA-2016-165316"/>
    <d v="2016-07-23T00:00:00"/>
    <d v="2016-07-27T00:00:00"/>
    <s v="Standard Class"/>
    <s v="JB-15400"/>
    <s v="Jennifer Braxton"/>
    <s v="Corporate"/>
    <s v="United States"/>
    <s v="Tampa"/>
    <s v="Florida"/>
    <n v="33614"/>
    <s v="South"/>
    <s v="TEC-MA-10004002"/>
    <x v="1"/>
    <x v="12"/>
    <x v="1695"/>
    <x v="3637"/>
    <x v="5"/>
    <n v="0.5"/>
    <x v="4303"/>
    <n v="376.97449999999998"/>
    <n v="2016"/>
    <n v="1085"/>
  </r>
  <r>
    <n v="6762"/>
    <s v="CA-2016-162943"/>
    <d v="2016-07-24T00:00:00"/>
    <d v="2016-07-26T00:00:00"/>
    <s v="Second Class"/>
    <s v="DB-12970"/>
    <s v="Darren Budd"/>
    <s v="Corporate"/>
    <s v="United States"/>
    <s v="New York City"/>
    <s v="New York"/>
    <n v="10035"/>
    <s v="East"/>
    <s v="FUR-CH-10001708"/>
    <x v="2"/>
    <x v="14"/>
    <x v="1476"/>
    <x v="3638"/>
    <x v="0"/>
    <n v="0.1"/>
    <x v="4304"/>
    <n v="222.7484"/>
    <n v="2016"/>
    <n v="1089"/>
  </r>
  <r>
    <n v="1987"/>
    <s v="CA-2016-147417"/>
    <d v="2016-07-25T00:00:00"/>
    <d v="2016-07-27T00:00:00"/>
    <s v="First Class"/>
    <s v="CB-12415"/>
    <s v="Christy Brittain"/>
    <s v="Consumer"/>
    <s v="United States"/>
    <s v="Columbus"/>
    <s v="Ohio"/>
    <n v="43229"/>
    <s v="East"/>
    <s v="TEC-CO-10001449"/>
    <x v="1"/>
    <x v="13"/>
    <x v="581"/>
    <x v="3639"/>
    <x v="4"/>
    <n v="0.4"/>
    <x v="4305"/>
    <n v="1247.9792"/>
    <n v="2016"/>
    <n v="1102"/>
  </r>
  <r>
    <n v="8632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FUR-BO-10004409"/>
    <x v="2"/>
    <x v="10"/>
    <x v="1696"/>
    <x v="3640"/>
    <x v="3"/>
    <n v="0.5"/>
    <x v="4306"/>
    <n v="255.52799999999999"/>
    <n v="2016"/>
    <n v="1114"/>
  </r>
  <r>
    <n v="4672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s v="Central"/>
    <s v="OFF-AP-10001005"/>
    <x v="0"/>
    <x v="7"/>
    <x v="976"/>
    <x v="3641"/>
    <x v="4"/>
    <n v="0.1"/>
    <x v="4307"/>
    <n v="210.78200000000001"/>
    <n v="2016"/>
    <n v="1126"/>
  </r>
  <r>
    <n v="8137"/>
    <s v="CA-2016-118073"/>
    <d v="2016-08-12T00:00:00"/>
    <d v="2016-08-16T00:00:00"/>
    <s v="Standard Class"/>
    <s v="CS-12490"/>
    <s v="Cindy Schnelling"/>
    <s v="Corporate"/>
    <s v="United States"/>
    <s v="Lakeland"/>
    <s v="Florida"/>
    <n v="33801"/>
    <s v="South"/>
    <s v="FUR-TA-10002533"/>
    <x v="2"/>
    <x v="11"/>
    <x v="595"/>
    <x v="3642"/>
    <x v="2"/>
    <n v="0.45"/>
    <x v="4308"/>
    <n v="817.88"/>
    <n v="2016"/>
    <n v="1168"/>
  </r>
  <r>
    <n v="4646"/>
    <s v="CA-2016-143910"/>
    <d v="2016-08-12T00:00:00"/>
    <d v="2016-08-16T00:00:00"/>
    <s v="Standard Class"/>
    <s v="BC-11125"/>
    <s v="Becky Castell"/>
    <s v="Home Office"/>
    <s v="United States"/>
    <s v="New York City"/>
    <s v="New York"/>
    <n v="10011"/>
    <s v="East"/>
    <s v="FUR-CH-10000225"/>
    <x v="2"/>
    <x v="14"/>
    <x v="1378"/>
    <x v="3643"/>
    <x v="0"/>
    <n v="0.1"/>
    <x v="4309"/>
    <n v="153.86199999999999"/>
    <n v="2016"/>
    <n v="1172"/>
  </r>
  <r>
    <n v="9403"/>
    <s v="CA-2016-105459"/>
    <d v="2016-08-12T00:00:00"/>
    <d v="2016-08-17T00:00:00"/>
    <s v="Second Class"/>
    <s v="NP-18700"/>
    <s v="Nora Preis"/>
    <s v="Consumer"/>
    <s v="United States"/>
    <s v="New York City"/>
    <s v="New York"/>
    <n v="10024"/>
    <s v="East"/>
    <s v="FUR-TA-10001095"/>
    <x v="2"/>
    <x v="11"/>
    <x v="558"/>
    <x v="3644"/>
    <x v="0"/>
    <n v="0.4"/>
    <x v="4310"/>
    <n v="275.37819999999999"/>
    <n v="2016"/>
    <n v="1174"/>
  </r>
  <r>
    <n v="8692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PH-10001530"/>
    <x v="1"/>
    <x v="15"/>
    <x v="1697"/>
    <x v="3645"/>
    <x v="0"/>
    <n v="0.4"/>
    <x v="4311"/>
    <n v="296.62560000000002"/>
    <n v="2016"/>
    <n v="1185"/>
  </r>
  <r>
    <n v="8691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PH-10003580"/>
    <x v="1"/>
    <x v="15"/>
    <x v="1698"/>
    <x v="3646"/>
    <x v="0"/>
    <n v="0.4"/>
    <x v="4312"/>
    <n v="316.20679999999999"/>
    <n v="2016"/>
    <n v="1188"/>
  </r>
  <r>
    <n v="9880"/>
    <s v="CA-2016-122581"/>
    <d v="2016-08-21T00:00:00"/>
    <d v="2016-08-25T00:00:00"/>
    <s v="Standard Class"/>
    <s v="JK-15370"/>
    <s v="Jay Kimmel"/>
    <s v="Consumer"/>
    <s v="United States"/>
    <s v="New York City"/>
    <s v="New York"/>
    <n v="10035"/>
    <s v="East"/>
    <s v="FUR-CH-10002961"/>
    <x v="2"/>
    <x v="14"/>
    <x v="1364"/>
    <x v="3647"/>
    <x v="2"/>
    <n v="0.1"/>
    <x v="4313"/>
    <n v="509.488"/>
    <n v="2016"/>
    <n v="1219"/>
  </r>
  <r>
    <n v="3343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FUR-TA-10001307"/>
    <x v="2"/>
    <x v="11"/>
    <x v="590"/>
    <x v="3648"/>
    <x v="5"/>
    <n v="0.3"/>
    <x v="4314"/>
    <n v="223.648"/>
    <n v="2016"/>
    <n v="1283"/>
  </r>
  <r>
    <n v="6985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AP-10002457"/>
    <x v="0"/>
    <x v="7"/>
    <x v="984"/>
    <x v="3649"/>
    <x v="4"/>
    <n v="0.1"/>
    <x v="4315"/>
    <n v="305.57799999999997"/>
    <n v="2016"/>
    <n v="1307"/>
  </r>
  <r>
    <n v="7081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FUR-TA-10001768"/>
    <x v="2"/>
    <x v="11"/>
    <x v="1484"/>
    <x v="3650"/>
    <x v="1"/>
    <n v="0.4"/>
    <x v="4316"/>
    <n v="622.14869999999996"/>
    <n v="2016"/>
    <n v="1335"/>
  </r>
  <r>
    <n v="6937"/>
    <s v="CA-2016-129847"/>
    <d v="2016-09-02T00:00:00"/>
    <d v="2016-09-04T00:00:00"/>
    <s v="First Class"/>
    <s v="TA-21385"/>
    <s v="Tom Ashbrook"/>
    <s v="Home Office"/>
    <s v="United States"/>
    <s v="Chicago"/>
    <s v="Illinois"/>
    <n v="60653"/>
    <s v="Central"/>
    <s v="FUR-FU-10000277"/>
    <x v="2"/>
    <x v="2"/>
    <x v="393"/>
    <x v="3651"/>
    <x v="0"/>
    <n v="0.6"/>
    <x v="4317"/>
    <n v="160.11680000000001"/>
    <n v="2016"/>
    <n v="1345"/>
  </r>
  <r>
    <n v="6765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s v="Central"/>
    <s v="TEC-MA-10003230"/>
    <x v="1"/>
    <x v="12"/>
    <x v="1699"/>
    <x v="3652"/>
    <x v="1"/>
    <n v="0.3"/>
    <x v="4318"/>
    <n v="1382.37"/>
    <n v="2016"/>
    <n v="1348"/>
  </r>
  <r>
    <n v="1382"/>
    <s v="US-2016-100566"/>
    <d v="2016-09-03T00:00:00"/>
    <d v="2016-09-09T00:00:00"/>
    <s v="Standard Class"/>
    <s v="JK-16120"/>
    <s v="Julie Kriz"/>
    <s v="Home Office"/>
    <s v="United States"/>
    <s v="Aurora"/>
    <s v="Illinois"/>
    <n v="60505"/>
    <s v="Central"/>
    <s v="FUR-FU-10003394"/>
    <x v="2"/>
    <x v="2"/>
    <x v="424"/>
    <x v="3653"/>
    <x v="1"/>
    <n v="0.6"/>
    <x v="4319"/>
    <n v="174.2004"/>
    <n v="2016"/>
    <n v="1353"/>
  </r>
  <r>
    <n v="7563"/>
    <s v="US-2016-104815"/>
    <d v="2016-09-03T00:00:00"/>
    <d v="2016-09-07T00:00:00"/>
    <s v="Standard Class"/>
    <s v="RB-19570"/>
    <s v="Rob Beeghly"/>
    <s v="Consumer"/>
    <s v="United States"/>
    <s v="Chicago"/>
    <s v="Illinois"/>
    <n v="60610"/>
    <s v="Central"/>
    <s v="FUR-BO-10003894"/>
    <x v="2"/>
    <x v="10"/>
    <x v="1700"/>
    <x v="3654"/>
    <x v="4"/>
    <n v="0.3"/>
    <x v="115"/>
    <n v="198.744"/>
    <n v="2016"/>
    <n v="1359"/>
  </r>
  <r>
    <n v="7524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s v="East"/>
    <s v="FUR-CH-10004477"/>
    <x v="2"/>
    <x v="14"/>
    <x v="637"/>
    <x v="3655"/>
    <x v="0"/>
    <n v="0.3"/>
    <x v="4320"/>
    <n v="86.463800000000006"/>
    <n v="2016"/>
    <n v="1417"/>
  </r>
  <r>
    <n v="2592"/>
    <s v="US-2016-115455"/>
    <d v="2016-09-08T00:00:00"/>
    <d v="2016-09-14T00:00:00"/>
    <s v="Standard Class"/>
    <s v="SE-20110"/>
    <s v="Sanjit Engle"/>
    <s v="Consumer"/>
    <s v="United States"/>
    <s v="Wheeling"/>
    <s v="Illinois"/>
    <n v="60090"/>
    <s v="Central"/>
    <s v="FUR-TA-10003569"/>
    <x v="2"/>
    <x v="11"/>
    <x v="1505"/>
    <x v="3656"/>
    <x v="1"/>
    <n v="0.5"/>
    <x v="4321"/>
    <n v="902.20500000000004"/>
    <n v="2016"/>
    <n v="1439"/>
  </r>
  <r>
    <n v="2591"/>
    <s v="US-2016-115455"/>
    <d v="2016-09-08T00:00:00"/>
    <d v="2016-09-14T00:00:00"/>
    <s v="Standard Class"/>
    <s v="SE-20110"/>
    <s v="Sanjit Engle"/>
    <s v="Consumer"/>
    <s v="United States"/>
    <s v="Wheeling"/>
    <s v="Illinois"/>
    <n v="60090"/>
    <s v="Central"/>
    <s v="FUR-FU-10004671"/>
    <x v="2"/>
    <x v="2"/>
    <x v="1385"/>
    <x v="2072"/>
    <x v="0"/>
    <n v="0.6"/>
    <x v="4322"/>
    <n v="21.910799999999998"/>
    <n v="2016"/>
    <n v="1440"/>
  </r>
  <r>
    <n v="7271"/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s v="West"/>
    <s v="FUR-BO-10001918"/>
    <x v="2"/>
    <x v="10"/>
    <x v="1350"/>
    <x v="3657"/>
    <x v="0"/>
    <n v="0.15"/>
    <x v="4323"/>
    <n v="286.5444"/>
    <n v="2016"/>
    <n v="1520"/>
  </r>
  <r>
    <n v="3543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s v="East"/>
    <s v="FUR-CH-10002647"/>
    <x v="2"/>
    <x v="14"/>
    <x v="621"/>
    <x v="3658"/>
    <x v="0"/>
    <n v="0.3"/>
    <x v="4324"/>
    <n v="106.47"/>
    <n v="2016"/>
    <n v="1535"/>
  </r>
  <r>
    <n v="4347"/>
    <s v="CA-2016-120355"/>
    <d v="2016-09-18T00:00:00"/>
    <d v="2016-09-25T00:00:00"/>
    <s v="Standard Class"/>
    <s v="MM-17260"/>
    <s v="Magdelene Morse"/>
    <s v="Consumer"/>
    <s v="United States"/>
    <s v="New Rochelle"/>
    <s v="New York"/>
    <n v="10801"/>
    <s v="East"/>
    <s v="FUR-CH-10001394"/>
    <x v="2"/>
    <x v="14"/>
    <x v="1371"/>
    <x v="3659"/>
    <x v="0"/>
    <n v="0.1"/>
    <x v="4325"/>
    <n v="491.38600000000002"/>
    <n v="2016"/>
    <n v="1536"/>
  </r>
  <r>
    <n v="756"/>
    <s v="CA-2016-140928"/>
    <d v="2016-09-18T00:00:00"/>
    <d v="2016-09-22T00:00:00"/>
    <s v="Standard Class"/>
    <s v="NB-18655"/>
    <s v="Nona Balk"/>
    <s v="Corporate"/>
    <s v="United States"/>
    <s v="Jacksonville"/>
    <s v="Florida"/>
    <n v="32216"/>
    <s v="South"/>
    <s v="FUR-TA-10001095"/>
    <x v="2"/>
    <x v="11"/>
    <x v="558"/>
    <x v="3660"/>
    <x v="4"/>
    <n v="0.45"/>
    <x v="4326"/>
    <n v="550.75639999999999"/>
    <n v="2016"/>
    <n v="1546"/>
  </r>
  <r>
    <n v="658"/>
    <s v="US-2016-156097"/>
    <d v="2016-09-19T00:00:00"/>
    <d v="2016-09-19T00:00:00"/>
    <s v="Same Day"/>
    <s v="EH-14125"/>
    <s v="Eugene Hildebrand"/>
    <s v="Home Office"/>
    <s v="United States"/>
    <s v="Aurora"/>
    <s v="Illinois"/>
    <n v="60505"/>
    <s v="Central"/>
    <s v="FUR-CH-10001215"/>
    <x v="2"/>
    <x v="14"/>
    <x v="1361"/>
    <x v="3661"/>
    <x v="0"/>
    <n v="0.3"/>
    <x v="4327"/>
    <n v="751.47"/>
    <n v="2016"/>
    <n v="1561"/>
  </r>
  <r>
    <n v="1314"/>
    <s v="US-2016-134488"/>
    <d v="2016-09-24T00:00:00"/>
    <d v="2016-10-01T00:00:00"/>
    <s v="Standard Class"/>
    <s v="PK-19075"/>
    <s v="Pete Kriz"/>
    <s v="Consumer"/>
    <s v="United States"/>
    <s v="Columbus"/>
    <s v="Ohio"/>
    <n v="43229"/>
    <s v="East"/>
    <s v="FUR-CH-10003199"/>
    <x v="2"/>
    <x v="14"/>
    <x v="1373"/>
    <x v="3662"/>
    <x v="0"/>
    <n v="0.3"/>
    <x v="2303"/>
    <n v="168.68960000000001"/>
    <n v="2016"/>
    <n v="1611"/>
  </r>
  <r>
    <n v="1410"/>
    <s v="US-2016-122245"/>
    <d v="2016-09-25T00:00:00"/>
    <d v="2016-09-30T00:00:00"/>
    <s v="Standard Class"/>
    <s v="AB-10105"/>
    <s v="Adrian Barton"/>
    <s v="Consumer"/>
    <s v="United States"/>
    <s v="Phoenix"/>
    <s v="Arizona"/>
    <n v="85023"/>
    <s v="West"/>
    <s v="FUR-TA-10002356"/>
    <x v="2"/>
    <x v="11"/>
    <x v="607"/>
    <x v="3663"/>
    <x v="1"/>
    <n v="0.5"/>
    <x v="4328"/>
    <n v="597.61080000000004"/>
    <n v="2016"/>
    <n v="1626"/>
  </r>
  <r>
    <n v="9538"/>
    <s v="CA-2016-148747"/>
    <d v="2016-09-25T00:00:00"/>
    <d v="2016-09-27T00:00:00"/>
    <s v="First Class"/>
    <s v="AS-10045"/>
    <s v="Aaron Smayling"/>
    <s v="Corporate"/>
    <s v="United States"/>
    <s v="San Francisco"/>
    <s v="California"/>
    <n v="94110"/>
    <s v="West"/>
    <s v="FUR-BO-10002613"/>
    <x v="2"/>
    <x v="10"/>
    <x v="1701"/>
    <x v="3664"/>
    <x v="0"/>
    <n v="0.15"/>
    <x v="4329"/>
    <n v="393.37200000000001"/>
    <n v="2016"/>
    <n v="1631"/>
  </r>
  <r>
    <n v="458"/>
    <s v="US-2016-157945"/>
    <d v="2016-09-26T00:00:00"/>
    <d v="2016-10-01T00:00:00"/>
    <s v="Standard Class"/>
    <s v="NF-18385"/>
    <s v="Natalie Fritzler"/>
    <s v="Consumer"/>
    <s v="United States"/>
    <s v="Decatur"/>
    <s v="Illinois"/>
    <n v="62521"/>
    <s v="Central"/>
    <s v="FUR-CH-10002331"/>
    <x v="2"/>
    <x v="14"/>
    <x v="656"/>
    <x v="3665"/>
    <x v="1"/>
    <n v="0.3"/>
    <x v="4330"/>
    <n v="843.67259999999999"/>
    <n v="2016"/>
    <n v="1635"/>
  </r>
  <r>
    <n v="2651"/>
    <s v="US-2016-146794"/>
    <d v="2016-09-26T00:00:00"/>
    <d v="2016-10-01T00:00:00"/>
    <s v="Standard Class"/>
    <s v="SH-19975"/>
    <s v="Sally Hughsby"/>
    <s v="Corporate"/>
    <s v="United States"/>
    <s v="Hesperia"/>
    <s v="California"/>
    <n v="92345"/>
    <s v="West"/>
    <s v="FUR-BO-10004467"/>
    <x v="2"/>
    <x v="10"/>
    <x v="610"/>
    <x v="3666"/>
    <x v="3"/>
    <n v="0.15"/>
    <x v="4331"/>
    <n v="404.95949999999999"/>
    <n v="2016"/>
    <n v="1647"/>
  </r>
  <r>
    <n v="2229"/>
    <s v="CA-2016-139157"/>
    <d v="2016-10-01T00:00:00"/>
    <d v="2016-10-05T00:00:00"/>
    <s v="Standard Class"/>
    <s v="GM-14680"/>
    <s v="Greg Matthias"/>
    <s v="Consumer"/>
    <s v="United States"/>
    <s v="New York City"/>
    <s v="New York"/>
    <n v="10024"/>
    <s v="East"/>
    <s v="FUR-TA-10003238"/>
    <x v="2"/>
    <x v="11"/>
    <x v="574"/>
    <x v="3667"/>
    <x v="5"/>
    <n v="0.4"/>
    <x v="4332"/>
    <n v="446.29379999999998"/>
    <n v="2016"/>
    <n v="1673"/>
  </r>
  <r>
    <n v="981"/>
    <s v="CA-2016-144939"/>
    <d v="2016-10-03T00:00:00"/>
    <d v="2016-10-08T00:00:00"/>
    <s v="Standard Class"/>
    <s v="EB-13870"/>
    <s v="Emily Burns"/>
    <s v="Consumer"/>
    <s v="United States"/>
    <s v="New York City"/>
    <s v="New York"/>
    <n v="10035"/>
    <s v="East"/>
    <s v="FUR-CH-10003199"/>
    <x v="2"/>
    <x v="14"/>
    <x v="1373"/>
    <x v="3668"/>
    <x v="8"/>
    <n v="0.1"/>
    <x v="4333"/>
    <n v="506.06880000000001"/>
    <n v="2016"/>
    <n v="1687"/>
  </r>
  <r>
    <n v="8157"/>
    <s v="CA-2016-131296"/>
    <d v="2016-10-04T00:00:00"/>
    <d v="2016-10-09T00:00:00"/>
    <s v="Standard Class"/>
    <s v="MS-17830"/>
    <s v="Melanie Seite"/>
    <s v="Consumer"/>
    <s v="United States"/>
    <s v="Baltimore"/>
    <s v="Maryland"/>
    <n v="21215"/>
    <s v="East"/>
    <s v="FUR-TA-10002622"/>
    <x v="2"/>
    <x v="11"/>
    <x v="1685"/>
    <x v="3669"/>
    <x v="0"/>
    <n v="0.3"/>
    <x v="4334"/>
    <n v="263.30919999999998"/>
    <n v="2016"/>
    <n v="1695"/>
  </r>
  <r>
    <n v="7642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TEC-MA-10001695"/>
    <x v="1"/>
    <x v="12"/>
    <x v="1702"/>
    <x v="3670"/>
    <x v="8"/>
    <n v="0.7"/>
    <x v="4335"/>
    <n v="1641.99"/>
    <n v="2016"/>
    <n v="1701"/>
  </r>
  <r>
    <n v="2785"/>
    <s v="CA-2016-116974"/>
    <d v="2016-10-09T00:00:00"/>
    <d v="2016-10-15T00:00:00"/>
    <s v="Standard Class"/>
    <s v="MP-17965"/>
    <s v="Michael Paige"/>
    <s v="Corporate"/>
    <s v="United States"/>
    <s v="Troy"/>
    <s v="Ohio"/>
    <n v="45373"/>
    <s v="East"/>
    <s v="TEC-PH-10004897"/>
    <x v="1"/>
    <x v="15"/>
    <x v="670"/>
    <x v="2257"/>
    <x v="4"/>
    <n v="0.4"/>
    <x v="4336"/>
    <n v="39.560400000000001"/>
    <n v="2016"/>
    <n v="1715"/>
  </r>
  <r>
    <n v="7968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s v="West"/>
    <s v="FUR-BO-10001567"/>
    <x v="2"/>
    <x v="10"/>
    <x v="1703"/>
    <x v="3671"/>
    <x v="1"/>
    <n v="0.7"/>
    <x v="4337"/>
    <n v="281.73419999999999"/>
    <n v="2016"/>
    <n v="1718"/>
  </r>
  <r>
    <n v="1864"/>
    <s v="US-2016-100839"/>
    <d v="2016-10-13T00:00:00"/>
    <d v="2016-10-17T00:00:00"/>
    <s v="Standard Class"/>
    <s v="NC-18625"/>
    <s v="Noah Childs"/>
    <s v="Corporate"/>
    <s v="United States"/>
    <s v="Aurora"/>
    <s v="Colorado"/>
    <n v="80013"/>
    <s v="West"/>
    <s v="FUR-TA-10004575"/>
    <x v="2"/>
    <x v="11"/>
    <x v="587"/>
    <x v="3672"/>
    <x v="3"/>
    <n v="0.5"/>
    <x v="4338"/>
    <n v="1193.018"/>
    <n v="2016"/>
    <n v="1745"/>
  </r>
  <r>
    <n v="7317"/>
    <s v="CA-2016-132066"/>
    <d v="2016-10-16T00:00:00"/>
    <d v="2016-10-20T00:00:00"/>
    <s v="Standard Class"/>
    <s v="NB-18655"/>
    <s v="Nona Balk"/>
    <s v="Corporate"/>
    <s v="United States"/>
    <s v="New York City"/>
    <s v="New York"/>
    <n v="10011"/>
    <s v="East"/>
    <s v="FUR-TA-10001539"/>
    <x v="2"/>
    <x v="11"/>
    <x v="1482"/>
    <x v="3673"/>
    <x v="5"/>
    <n v="0.4"/>
    <x v="4339"/>
    <n v="180.09719999999999"/>
    <n v="2016"/>
    <n v="1769"/>
  </r>
  <r>
    <n v="8371"/>
    <s v="CA-2016-163972"/>
    <d v="2016-10-17T00:00:00"/>
    <d v="2016-10-21T00:00:00"/>
    <s v="Standard Class"/>
    <s v="MG-17890"/>
    <s v="Michael Granlund"/>
    <s v="Home Office"/>
    <s v="United States"/>
    <s v="Fresno"/>
    <s v="California"/>
    <n v="93727"/>
    <s v="West"/>
    <s v="FUR-BO-10003894"/>
    <x v="2"/>
    <x v="10"/>
    <x v="1700"/>
    <x v="3674"/>
    <x v="0"/>
    <n v="0.15"/>
    <x v="4340"/>
    <n v="99.372"/>
    <n v="2016"/>
    <n v="1774"/>
  </r>
  <r>
    <n v="6204"/>
    <s v="CA-2016-133669"/>
    <d v="2016-10-21T00:00:00"/>
    <d v="2016-10-27T00:00:00"/>
    <s v="Standard Class"/>
    <s v="SV-20935"/>
    <s v="Susan Vittorini"/>
    <s v="Consumer"/>
    <s v="United States"/>
    <s v="Columbus"/>
    <s v="Ohio"/>
    <n v="43229"/>
    <s v="East"/>
    <s v="TEC-PH-10001305"/>
    <x v="1"/>
    <x v="15"/>
    <x v="716"/>
    <x v="3675"/>
    <x v="7"/>
    <n v="0.4"/>
    <x v="4341"/>
    <n v="282.18239999999997"/>
    <n v="2016"/>
    <n v="1792"/>
  </r>
  <r>
    <n v="6286"/>
    <s v="CA-2016-125080"/>
    <d v="2016-10-21T00:00:00"/>
    <d v="2016-10-26T00:00:00"/>
    <s v="Standard Class"/>
    <s v="VW-21775"/>
    <s v="Victoria Wilson"/>
    <s v="Corporate"/>
    <s v="United States"/>
    <s v="Lakewood"/>
    <s v="Ohio"/>
    <n v="44107"/>
    <s v="East"/>
    <s v="FUR-TA-10003238"/>
    <x v="2"/>
    <x v="11"/>
    <x v="574"/>
    <x v="3676"/>
    <x v="0"/>
    <n v="0.4"/>
    <x v="4342"/>
    <n v="892.58759999999995"/>
    <n v="2016"/>
    <n v="1801"/>
  </r>
  <r>
    <n v="1810"/>
    <s v="CA-2016-165484"/>
    <d v="2016-10-23T00:00:00"/>
    <d v="2016-10-29T00:00:00"/>
    <s v="Standard Class"/>
    <s v="HK-14890"/>
    <s v="Heather Kirkland"/>
    <s v="Corporate"/>
    <s v="United States"/>
    <s v="Chicago"/>
    <s v="Illinois"/>
    <n v="60610"/>
    <s v="Central"/>
    <s v="FUR-FU-10001196"/>
    <x v="2"/>
    <x v="2"/>
    <x v="423"/>
    <x v="3677"/>
    <x v="2"/>
    <n v="0.6"/>
    <x v="4343"/>
    <n v="28.273"/>
    <n v="2016"/>
    <n v="1814"/>
  </r>
  <r>
    <n v="9533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FUR-CH-10000553"/>
    <x v="2"/>
    <x v="14"/>
    <x v="660"/>
    <x v="3678"/>
    <x v="12"/>
    <n v="0.1"/>
    <x v="4344"/>
    <n v="346.86680000000001"/>
    <n v="2016"/>
    <n v="1826"/>
  </r>
  <r>
    <n v="8943"/>
    <s v="CA-2016-159023"/>
    <d v="2016-11-03T00:00:00"/>
    <d v="2016-11-05T00:00:00"/>
    <s v="First Class"/>
    <s v="NW-18400"/>
    <s v="Natalie Webber"/>
    <s v="Consumer"/>
    <s v="United States"/>
    <s v="Portland"/>
    <s v="Oregon"/>
    <n v="97206"/>
    <s v="West"/>
    <s v="TEC-MA-10003337"/>
    <x v="1"/>
    <x v="12"/>
    <x v="1704"/>
    <x v="3679"/>
    <x v="1"/>
    <n v="0.7"/>
    <x v="4345"/>
    <n v="431.97840000000002"/>
    <n v="2016"/>
    <n v="1893"/>
  </r>
  <r>
    <n v="7784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s v="South"/>
    <s v="FUR-TA-10002533"/>
    <x v="2"/>
    <x v="11"/>
    <x v="595"/>
    <x v="3680"/>
    <x v="11"/>
    <n v="0.4"/>
    <x v="4346"/>
    <n v="1168.4000000000001"/>
    <n v="2016"/>
    <n v="1902"/>
  </r>
  <r>
    <n v="3635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TEC-PH-10000376"/>
    <x v="1"/>
    <x v="15"/>
    <x v="1492"/>
    <x v="3681"/>
    <x v="2"/>
    <n v="0.4"/>
    <x v="4347"/>
    <n v="51.748199999999997"/>
    <n v="2016"/>
    <n v="1970"/>
  </r>
  <r>
    <n v="2515"/>
    <s v="CA-2016-124506"/>
    <d v="2016-11-11T00:00:00"/>
    <d v="2016-11-17T00:00:00"/>
    <s v="Standard Class"/>
    <s v="BB-11545"/>
    <s v="Brenda Bowman"/>
    <s v="Corporate"/>
    <s v="United States"/>
    <s v="Chicago"/>
    <s v="Illinois"/>
    <n v="60623"/>
    <s v="Central"/>
    <s v="FUR-CH-10004540"/>
    <x v="2"/>
    <x v="14"/>
    <x v="1705"/>
    <x v="2144"/>
    <x v="0"/>
    <n v="0.3"/>
    <x v="4348"/>
    <n v="50.0488"/>
    <n v="2016"/>
    <n v="2004"/>
  </r>
  <r>
    <n v="7033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FUR-CH-10003774"/>
    <x v="2"/>
    <x v="14"/>
    <x v="1369"/>
    <x v="3682"/>
    <x v="1"/>
    <n v="0.1"/>
    <x v="4349"/>
    <n v="237.45779999999999"/>
    <n v="2016"/>
    <n v="2013"/>
  </r>
  <r>
    <n v="6115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s v="East"/>
    <s v="FUR-CH-10003746"/>
    <x v="2"/>
    <x v="14"/>
    <x v="623"/>
    <x v="3683"/>
    <x v="0"/>
    <n v="0.3"/>
    <x v="4350"/>
    <n v="462.21120000000002"/>
    <n v="2016"/>
    <n v="2017"/>
  </r>
  <r>
    <n v="6114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s v="East"/>
    <s v="FUR-CH-10000454"/>
    <x v="2"/>
    <x v="14"/>
    <x v="635"/>
    <x v="3684"/>
    <x v="6"/>
    <n v="0.3"/>
    <x v="115"/>
    <n v="1537.0740000000001"/>
    <n v="2016"/>
    <n v="2018"/>
  </r>
  <r>
    <n v="6111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s v="East"/>
    <s v="FUR-CH-10004495"/>
    <x v="2"/>
    <x v="14"/>
    <x v="647"/>
    <x v="3685"/>
    <x v="2"/>
    <n v="0.3"/>
    <x v="4351"/>
    <n v="1495.8706"/>
    <n v="2016"/>
    <n v="2020"/>
  </r>
  <r>
    <n v="7331"/>
    <s v="CA-2016-149349"/>
    <d v="2016-11-12T00:00:00"/>
    <d v="2016-11-13T00:00:00"/>
    <s v="First Class"/>
    <s v="SP-20650"/>
    <s v="Stephanie Phelps"/>
    <s v="Corporate"/>
    <s v="United States"/>
    <s v="Chicago"/>
    <s v="Illinois"/>
    <n v="60623"/>
    <s v="Central"/>
    <s v="FUR-FU-10001037"/>
    <x v="2"/>
    <x v="2"/>
    <x v="833"/>
    <x v="2067"/>
    <x v="8"/>
    <n v="0.6"/>
    <x v="4352"/>
    <n v="31.283999999999999"/>
    <n v="2016"/>
    <n v="2026"/>
  </r>
  <r>
    <n v="4531"/>
    <s v="CA-2016-118759"/>
    <d v="2016-11-14T00:00:00"/>
    <d v="2016-11-17T00:00:00"/>
    <s v="First Class"/>
    <s v="MB-17305"/>
    <s v="Maria Bertelson"/>
    <s v="Consumer"/>
    <s v="United States"/>
    <s v="New York City"/>
    <s v="New York"/>
    <n v="10009"/>
    <s v="East"/>
    <s v="FUR-CH-10002335"/>
    <x v="2"/>
    <x v="14"/>
    <x v="642"/>
    <x v="3636"/>
    <x v="0"/>
    <n v="0.1"/>
    <x v="4302"/>
    <n v="335.47160000000002"/>
    <n v="2016"/>
    <n v="2060"/>
  </r>
  <r>
    <n v="8411"/>
    <s v="CA-2016-130820"/>
    <d v="2016-11-15T00:00:00"/>
    <d v="2016-11-15T00:00:00"/>
    <s v="Same Day"/>
    <s v="ON-18715"/>
    <s v="Odella Nelson"/>
    <s v="Corporate"/>
    <s v="United States"/>
    <s v="Burlington"/>
    <s v="North Carolina"/>
    <n v="27217"/>
    <s v="South"/>
    <s v="FUR-TA-10001768"/>
    <x v="2"/>
    <x v="11"/>
    <x v="1484"/>
    <x v="3686"/>
    <x v="4"/>
    <n v="0.4"/>
    <x v="4353"/>
    <n v="829.53160000000003"/>
    <n v="2016"/>
    <n v="2062"/>
  </r>
  <r>
    <n v="293"/>
    <s v="CA-2016-110772"/>
    <d v="2016-11-20T00:00:00"/>
    <d v="2016-11-24T00:00:00"/>
    <s v="Second Class"/>
    <s v="NZ-18565"/>
    <s v="Nick Zandusky"/>
    <s v="Home Office"/>
    <s v="United States"/>
    <s v="Columbus"/>
    <s v="Ohio"/>
    <n v="43229"/>
    <s v="East"/>
    <s v="FUR-BO-10004709"/>
    <x v="2"/>
    <x v="10"/>
    <x v="551"/>
    <x v="829"/>
    <x v="1"/>
    <n v="0.5"/>
    <x v="4354"/>
    <n v="135.67320000000001"/>
    <n v="2016"/>
    <n v="2113"/>
  </r>
  <r>
    <n v="4825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s v="East"/>
    <s v="FUR-CH-10003817"/>
    <x v="2"/>
    <x v="14"/>
    <x v="664"/>
    <x v="3687"/>
    <x v="1"/>
    <n v="0.3"/>
    <x v="4355"/>
    <n v="136.66499999999999"/>
    <n v="2016"/>
    <n v="2124"/>
  </r>
  <r>
    <n v="4824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s v="East"/>
    <s v="TEC-MA-10000752"/>
    <x v="1"/>
    <x v="12"/>
    <x v="1349"/>
    <x v="3688"/>
    <x v="2"/>
    <n v="0.7"/>
    <x v="4356"/>
    <n v="54.621000000000002"/>
    <n v="2016"/>
    <n v="2134"/>
  </r>
  <r>
    <n v="7773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s v="East"/>
    <s v="TEC-MA-10000418"/>
    <x v="1"/>
    <x v="12"/>
    <x v="1480"/>
    <x v="3689"/>
    <x v="3"/>
    <n v="0.7"/>
    <x v="4357"/>
    <n v="11099.963"/>
    <n v="2016"/>
    <n v="2179"/>
  </r>
  <r>
    <n v="9650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FUR-BO-10002213"/>
    <x v="2"/>
    <x v="10"/>
    <x v="1354"/>
    <x v="3690"/>
    <x v="7"/>
    <n v="0.15"/>
    <x v="4358"/>
    <n v="3246.3503999999998"/>
    <n v="2016"/>
    <n v="2189"/>
  </r>
  <r>
    <n v="5924"/>
    <s v="CA-2016-130288"/>
    <d v="2016-11-26T00:00:00"/>
    <d v="2016-11-30T00:00:00"/>
    <s v="Second Class"/>
    <s v="DK-13225"/>
    <s v="Dean Katz"/>
    <s v="Corporate"/>
    <s v="United States"/>
    <s v="New York City"/>
    <s v="New York"/>
    <n v="10011"/>
    <s v="East"/>
    <s v="FUR-TA-10002958"/>
    <x v="2"/>
    <x v="11"/>
    <x v="614"/>
    <x v="3691"/>
    <x v="0"/>
    <n v="0.4"/>
    <x v="4359"/>
    <n v="433.22680000000003"/>
    <n v="2016"/>
    <n v="2191"/>
  </r>
  <r>
    <n v="7202"/>
    <s v="CA-2016-104276"/>
    <d v="2016-11-27T00:00:00"/>
    <d v="2016-12-03T00:00:00"/>
    <s v="Standard Class"/>
    <s v="HF-14995"/>
    <s v="Herbert Flentye"/>
    <s v="Consumer"/>
    <s v="United States"/>
    <s v="Fort Lauderdale"/>
    <s v="Florida"/>
    <n v="33311"/>
    <s v="South"/>
    <s v="FUR-TA-10001039"/>
    <x v="2"/>
    <x v="11"/>
    <x v="560"/>
    <x v="3692"/>
    <x v="2"/>
    <n v="0.45"/>
    <x v="4360"/>
    <n v="445.37639999999999"/>
    <n v="2016"/>
    <n v="2211"/>
  </r>
  <r>
    <n v="2212"/>
    <s v="CA-2016-162313"/>
    <d v="2016-11-27T00:00:00"/>
    <d v="2016-11-30T00:00:00"/>
    <s v="First Class"/>
    <s v="VB-21745"/>
    <s v="Victoria Brennan"/>
    <s v="Corporate"/>
    <s v="United States"/>
    <s v="Lincoln Park"/>
    <s v="Michigan"/>
    <n v="48146"/>
    <s v="Central"/>
    <s v="OFF-AP-10003842"/>
    <x v="0"/>
    <x v="7"/>
    <x v="237"/>
    <x v="3693"/>
    <x v="8"/>
    <n v="0.1"/>
    <x v="4361"/>
    <n v="137.55119999999999"/>
    <n v="2016"/>
    <n v="2217"/>
  </r>
  <r>
    <n v="7879"/>
    <s v="CA-2016-160241"/>
    <d v="2016-11-29T00:00:00"/>
    <d v="2016-12-04T00:00:00"/>
    <s v="Second Class"/>
    <s v="DR-12940"/>
    <s v="Daniel Raglin"/>
    <s v="Home Office"/>
    <s v="United States"/>
    <s v="Aurora"/>
    <s v="Illinois"/>
    <n v="60505"/>
    <s v="Central"/>
    <s v="FUR-FU-10003806"/>
    <x v="2"/>
    <x v="2"/>
    <x v="804"/>
    <x v="3694"/>
    <x v="4"/>
    <n v="0.6"/>
    <x v="4362"/>
    <n v="544.89599999999996"/>
    <n v="2016"/>
    <n v="2229"/>
  </r>
  <r>
    <n v="8396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FUR-TA-10001095"/>
    <x v="2"/>
    <x v="11"/>
    <x v="558"/>
    <x v="3695"/>
    <x v="1"/>
    <n v="0.3"/>
    <x v="4363"/>
    <n v="413.06729999999999"/>
    <n v="2016"/>
    <n v="2258"/>
  </r>
  <r>
    <n v="7912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FUR-BO-10001337"/>
    <x v="2"/>
    <x v="10"/>
    <x v="570"/>
    <x v="3696"/>
    <x v="0"/>
    <n v="0.15"/>
    <x v="4364"/>
    <n v="217.76400000000001"/>
    <n v="2016"/>
    <n v="2277"/>
  </r>
  <r>
    <n v="729"/>
    <s v="US-2016-150861"/>
    <d v="2016-12-03T00:00:00"/>
    <d v="2016-12-06T00:00:00"/>
    <s v="First Class"/>
    <s v="EG-13900"/>
    <s v="Emily Grady"/>
    <s v="Consumer"/>
    <s v="United States"/>
    <s v="Oceanside"/>
    <s v="New York"/>
    <n v="11572"/>
    <s v="East"/>
    <s v="FUR-TA-10002228"/>
    <x v="2"/>
    <x v="11"/>
    <x v="1706"/>
    <x v="3697"/>
    <x v="0"/>
    <n v="0.4"/>
    <x v="4365"/>
    <n v="553.37760000000003"/>
    <n v="2016"/>
    <n v="2287"/>
  </r>
  <r>
    <n v="731"/>
    <s v="US-2016-150861"/>
    <d v="2016-12-03T00:00:00"/>
    <d v="2016-12-06T00:00:00"/>
    <s v="First Class"/>
    <s v="EG-13900"/>
    <s v="Emily Grady"/>
    <s v="Consumer"/>
    <s v="United States"/>
    <s v="Oceanside"/>
    <s v="New York"/>
    <n v="11572"/>
    <s v="East"/>
    <s v="FUR-CH-10002965"/>
    <x v="2"/>
    <x v="14"/>
    <x v="1473"/>
    <x v="3698"/>
    <x v="1"/>
    <n v="0.1"/>
    <x v="4366"/>
    <n v="440.14620000000002"/>
    <n v="2016"/>
    <n v="2290"/>
  </r>
  <r>
    <n v="3741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s v="Central"/>
    <s v="OFF-AP-10002311"/>
    <x v="0"/>
    <x v="7"/>
    <x v="956"/>
    <x v="3699"/>
    <x v="5"/>
    <n v="0.1"/>
    <x v="4367"/>
    <n v="38.5336"/>
    <n v="2016"/>
    <n v="2353"/>
  </r>
  <r>
    <n v="3258"/>
    <s v="US-2016-161844"/>
    <d v="2016-12-09T00:00:00"/>
    <d v="2016-12-14T00:00:00"/>
    <s v="Second Class"/>
    <s v="DK-12835"/>
    <s v="Damala Kotsonis"/>
    <s v="Corporate"/>
    <s v="United States"/>
    <s v="Franklin"/>
    <s v="Tennessee"/>
    <n v="37064"/>
    <s v="South"/>
    <s v="FUR-TA-10001676"/>
    <x v="2"/>
    <x v="11"/>
    <x v="1463"/>
    <x v="3700"/>
    <x v="1"/>
    <n v="0.4"/>
    <x v="4368"/>
    <n v="109.2978"/>
    <n v="2016"/>
    <n v="2356"/>
  </r>
  <r>
    <n v="4981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s v="Central"/>
    <s v="OFF-AP-10003971"/>
    <x v="0"/>
    <x v="7"/>
    <x v="209"/>
    <x v="3701"/>
    <x v="0"/>
    <n v="0.8"/>
    <x v="4369"/>
    <n v="16.1172"/>
    <n v="2016"/>
    <n v="2358"/>
  </r>
  <r>
    <n v="5996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s v="East"/>
    <s v="FUR-CH-10003298"/>
    <x v="2"/>
    <x v="14"/>
    <x v="653"/>
    <x v="3702"/>
    <x v="3"/>
    <n v="0.3"/>
    <x v="4370"/>
    <n v="595.95899999999995"/>
    <n v="2016"/>
    <n v="2402"/>
  </r>
  <r>
    <n v="5998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s v="East"/>
    <s v="FUR-TA-10003008"/>
    <x v="2"/>
    <x v="11"/>
    <x v="1469"/>
    <x v="3703"/>
    <x v="1"/>
    <n v="0.4"/>
    <x v="4371"/>
    <n v="476.45549999999997"/>
    <n v="2016"/>
    <n v="2407"/>
  </r>
  <r>
    <n v="6647"/>
    <s v="US-2016-127334"/>
    <d v="2016-12-15T00:00:00"/>
    <d v="2016-12-21T00:00:00"/>
    <s v="Standard Class"/>
    <s v="MP-18175"/>
    <s v="Mike Pelletier"/>
    <s v="Home Office"/>
    <s v="United States"/>
    <s v="Springfield"/>
    <s v="Oregon"/>
    <n v="97477"/>
    <s v="West"/>
    <s v="FUR-TA-10003473"/>
    <x v="2"/>
    <x v="11"/>
    <x v="577"/>
    <x v="3704"/>
    <x v="1"/>
    <n v="0.5"/>
    <x v="4372"/>
    <n v="868.86030000000005"/>
    <n v="2016"/>
    <n v="2438"/>
  </r>
  <r>
    <n v="5659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FUR-TA-10002530"/>
    <x v="2"/>
    <x v="11"/>
    <x v="588"/>
    <x v="3705"/>
    <x v="3"/>
    <n v="0.5"/>
    <x v="4373"/>
    <n v="641.66499999999996"/>
    <n v="2016"/>
    <n v="2461"/>
  </r>
  <r>
    <n v="5543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s v="West"/>
    <s v="FUR-TA-10001086"/>
    <x v="2"/>
    <x v="11"/>
    <x v="1490"/>
    <x v="3706"/>
    <x v="8"/>
    <n v="0.5"/>
    <x v="4374"/>
    <n v="674.8356"/>
    <n v="2016"/>
    <n v="2480"/>
  </r>
  <r>
    <n v="2306"/>
    <s v="CA-2016-115574"/>
    <d v="2016-12-23T00:00:00"/>
    <d v="2016-12-24T00:00:00"/>
    <s v="First Class"/>
    <s v="BP-11185"/>
    <s v="Ben Peterman"/>
    <s v="Corporate"/>
    <s v="United States"/>
    <s v="Chicago"/>
    <s v="Illinois"/>
    <n v="60623"/>
    <s v="Central"/>
    <s v="FUR-BO-10003441"/>
    <x v="2"/>
    <x v="10"/>
    <x v="602"/>
    <x v="3707"/>
    <x v="0"/>
    <n v="0.3"/>
    <x v="4375"/>
    <n v="155.50919999999999"/>
    <n v="2016"/>
    <n v="2505"/>
  </r>
  <r>
    <n v="6801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MA-10003356"/>
    <x v="1"/>
    <x v="12"/>
    <x v="1320"/>
    <x v="728"/>
    <x v="0"/>
    <n v="0.7"/>
    <x v="4376"/>
    <n v="656.92700000000002"/>
    <n v="2016"/>
    <n v="2526"/>
  </r>
  <r>
    <n v="6800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FUR-TA-10002607"/>
    <x v="2"/>
    <x v="11"/>
    <x v="603"/>
    <x v="3708"/>
    <x v="5"/>
    <n v="0.5"/>
    <x v="4377"/>
    <n v="59.547600000000003"/>
    <n v="2016"/>
    <n v="2527"/>
  </r>
  <r>
    <n v="7397"/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s v="East"/>
    <s v="FUR-CH-10003746"/>
    <x v="2"/>
    <x v="14"/>
    <x v="623"/>
    <x v="3709"/>
    <x v="1"/>
    <n v="0.1"/>
    <x v="4378"/>
    <n v="693.31679999999994"/>
    <n v="2016"/>
    <n v="2536"/>
  </r>
  <r>
    <n v="7396"/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s v="East"/>
    <s v="FUR-TA-10002958"/>
    <x v="2"/>
    <x v="11"/>
    <x v="614"/>
    <x v="3691"/>
    <x v="0"/>
    <n v="0.4"/>
    <x v="4359"/>
    <n v="433.22680000000003"/>
    <n v="2016"/>
    <n v="2537"/>
  </r>
  <r>
    <n v="8272"/>
    <s v="CA-2016-169670"/>
    <d v="2016-12-25T00:00:00"/>
    <d v="2016-12-31T00:00:00"/>
    <s v="Standard Class"/>
    <s v="JE-15715"/>
    <s v="Joe Elijah"/>
    <s v="Consumer"/>
    <s v="United States"/>
    <s v="New York City"/>
    <s v="New York"/>
    <n v="10009"/>
    <s v="East"/>
    <s v="FUR-CH-10002331"/>
    <x v="2"/>
    <x v="14"/>
    <x v="656"/>
    <x v="3710"/>
    <x v="7"/>
    <n v="0.1"/>
    <x v="4379"/>
    <n v="2249.7936"/>
    <n v="2016"/>
    <n v="2539"/>
  </r>
  <r>
    <n v="2845"/>
    <s v="US-2016-162852"/>
    <d v="2016-12-27T00:00:00"/>
    <d v="2016-12-31T00:00:00"/>
    <s v="Standard Class"/>
    <s v="BG-11695"/>
    <s v="Brooke Gillingham"/>
    <s v="Corporate"/>
    <s v="United States"/>
    <s v="Woodstock"/>
    <s v="Illinois"/>
    <n v="60098"/>
    <s v="Central"/>
    <s v="FUR-CH-10004853"/>
    <x v="2"/>
    <x v="14"/>
    <x v="1362"/>
    <x v="3711"/>
    <x v="7"/>
    <n v="0.3"/>
    <x v="4380"/>
    <n v="857.56640000000004"/>
    <n v="2016"/>
    <n v="2555"/>
  </r>
  <r>
    <n v="7562"/>
    <s v="CA-2016-105746"/>
    <d v="2016-12-30T00:00:00"/>
    <d v="2017-01-01T00:00:00"/>
    <s v="First Class"/>
    <s v="BD-11605"/>
    <s v="Brian Dahlen"/>
    <s v="Consumer"/>
    <s v="United States"/>
    <s v="Lancaster"/>
    <s v="Pennsylvania"/>
    <n v="17602"/>
    <s v="East"/>
    <s v="FUR-CH-10000454"/>
    <x v="2"/>
    <x v="14"/>
    <x v="635"/>
    <x v="3712"/>
    <x v="5"/>
    <n v="0.3"/>
    <x v="115"/>
    <n v="170.786"/>
    <n v="2016"/>
    <n v="2576"/>
  </r>
  <r>
    <n v="1341"/>
    <s v="CA-2017-113481"/>
    <d v="2017-01-02T00:00:00"/>
    <d v="2017-01-04T00:00:00"/>
    <s v="First Class"/>
    <s v="AS-10045"/>
    <s v="Aaron Smayling"/>
    <s v="Corporate"/>
    <s v="United States"/>
    <s v="Jacksonville"/>
    <s v="North Carolina"/>
    <n v="28540"/>
    <s v="South"/>
    <s v="TEC-MA-10002178"/>
    <x v="1"/>
    <x v="12"/>
    <x v="1689"/>
    <x v="3624"/>
    <x v="0"/>
    <n v="0.5"/>
    <x v="4290"/>
    <n v="723.52800000000002"/>
    <n v="2017"/>
    <n v="2605"/>
  </r>
  <r>
    <n v="978"/>
    <s v="CA-2017-159366"/>
    <d v="2017-01-07T00:00:00"/>
    <d v="2017-01-10T00:00:00"/>
    <s v="First Class"/>
    <s v="BW-11110"/>
    <s v="Bart Watters"/>
    <s v="Corporate"/>
    <s v="United States"/>
    <s v="Detroit"/>
    <s v="Michigan"/>
    <n v="48205"/>
    <s v="Central"/>
    <s v="TEC-MA-10000822"/>
    <x v="1"/>
    <x v="12"/>
    <x v="1707"/>
    <x v="3713"/>
    <x v="0"/>
    <n v="0.1"/>
    <x v="4381"/>
    <n v="2379.9859999999999"/>
    <n v="2017"/>
    <n v="2614"/>
  </r>
  <r>
    <n v="440"/>
    <s v="CA-2017-157252"/>
    <d v="2017-01-20T00:00:00"/>
    <d v="2017-01-23T00:00:00"/>
    <s v="Second Class"/>
    <s v="CV-12805"/>
    <s v="Cynthia Voltz"/>
    <s v="Corporate"/>
    <s v="United States"/>
    <s v="New York City"/>
    <s v="New York"/>
    <n v="10024"/>
    <s v="East"/>
    <s v="FUR-CH-10003396"/>
    <x v="2"/>
    <x v="14"/>
    <x v="1366"/>
    <x v="3714"/>
    <x v="1"/>
    <n v="0.1"/>
    <x v="4382"/>
    <n v="205.53659999999999"/>
    <n v="2017"/>
    <n v="2671"/>
  </r>
  <r>
    <n v="2683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s v="Central"/>
    <s v="TEC-MA-10002981"/>
    <x v="1"/>
    <x v="12"/>
    <x v="1708"/>
    <x v="3715"/>
    <x v="1"/>
    <n v="0.1"/>
    <x v="4383"/>
    <n v="198.88470000000001"/>
    <n v="2017"/>
    <n v="2681"/>
  </r>
  <r>
    <n v="2171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s v="East"/>
    <s v="TEC-PH-10003931"/>
    <x v="1"/>
    <x v="15"/>
    <x v="726"/>
    <x v="3716"/>
    <x v="1"/>
    <n v="0.4"/>
    <x v="4384"/>
    <n v="134.97749999999999"/>
    <n v="2017"/>
    <n v="2709"/>
  </r>
  <r>
    <n v="8268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FUR-TA-10003469"/>
    <x v="2"/>
    <x v="11"/>
    <x v="1709"/>
    <x v="3717"/>
    <x v="5"/>
    <n v="0.5"/>
    <x v="4385"/>
    <n v="116.55"/>
    <n v="2017"/>
    <n v="2738"/>
  </r>
  <r>
    <n v="131"/>
    <s v="US-2017-164147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TEC-PH-10002293"/>
    <x v="1"/>
    <x v="15"/>
    <x v="700"/>
    <x v="450"/>
    <x v="3"/>
    <n v="0.4"/>
    <x v="4386"/>
    <n v="71.963999999999999"/>
    <n v="2017"/>
    <n v="2743"/>
  </r>
  <r>
    <n v="7447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FUR-FU-10004597"/>
    <x v="2"/>
    <x v="2"/>
    <x v="1710"/>
    <x v="3718"/>
    <x v="5"/>
    <n v="0.6"/>
    <x v="4387"/>
    <n v="48.284999999999997"/>
    <n v="2017"/>
    <n v="2756"/>
  </r>
  <r>
    <n v="1535"/>
    <s v="CA-2017-124086"/>
    <d v="2017-02-10T00:00:00"/>
    <d v="2017-02-14T00:00:00"/>
    <s v="Standard Class"/>
    <s v="MP-18175"/>
    <s v="Mike Pelletier"/>
    <s v="Home Office"/>
    <s v="United States"/>
    <s v="Laguna Niguel"/>
    <s v="California"/>
    <n v="92677"/>
    <s v="West"/>
    <s v="FUR-BO-10004015"/>
    <x v="2"/>
    <x v="10"/>
    <x v="556"/>
    <x v="3719"/>
    <x v="0"/>
    <n v="0.15"/>
    <x v="4388"/>
    <n v="187.18440000000001"/>
    <n v="2017"/>
    <n v="2777"/>
  </r>
  <r>
    <n v="8677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FUR-FU-10004270"/>
    <x v="2"/>
    <x v="2"/>
    <x v="828"/>
    <x v="3720"/>
    <x v="5"/>
    <n v="0.6"/>
    <x v="4389"/>
    <n v="11.345700000000001"/>
    <n v="2017"/>
    <n v="2790"/>
  </r>
  <r>
    <n v="8674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FUR-CH-10004063"/>
    <x v="2"/>
    <x v="14"/>
    <x v="1470"/>
    <x v="3721"/>
    <x v="1"/>
    <n v="0.3"/>
    <x v="4390"/>
    <n v="609.13739999999996"/>
    <n v="2017"/>
    <n v="2792"/>
  </r>
  <r>
    <n v="3860"/>
    <s v="CA-2017-154039"/>
    <d v="2017-02-17T00:00:00"/>
    <d v="2017-02-22T00:00:00"/>
    <s v="Standard Class"/>
    <s v="JK-16120"/>
    <s v="Julie Kriz"/>
    <s v="Home Office"/>
    <s v="United States"/>
    <s v="Chicago"/>
    <s v="Illinois"/>
    <n v="60653"/>
    <s v="Central"/>
    <s v="FUR-TA-10001932"/>
    <x v="2"/>
    <x v="11"/>
    <x v="1502"/>
    <x v="3722"/>
    <x v="1"/>
    <n v="0.5"/>
    <x v="4391"/>
    <n v="750.29759999999999"/>
    <n v="2017"/>
    <n v="2799"/>
  </r>
  <r>
    <n v="9348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CH-10003981"/>
    <x v="2"/>
    <x v="14"/>
    <x v="1694"/>
    <x v="3723"/>
    <x v="3"/>
    <n v="0.3"/>
    <x v="4392"/>
    <n v="912.279"/>
    <n v="2017"/>
    <n v="2804"/>
  </r>
  <r>
    <n v="9344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TA-10001086"/>
    <x v="2"/>
    <x v="11"/>
    <x v="1490"/>
    <x v="3706"/>
    <x v="3"/>
    <n v="0.4"/>
    <x v="4393"/>
    <n v="562.36300000000006"/>
    <n v="2017"/>
    <n v="2805"/>
  </r>
  <r>
    <n v="9346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TEC-PH-10000526"/>
    <x v="1"/>
    <x v="15"/>
    <x v="694"/>
    <x v="3724"/>
    <x v="5"/>
    <n v="0.4"/>
    <x v="4394"/>
    <n v="69.112799999999993"/>
    <n v="2017"/>
    <n v="2809"/>
  </r>
  <r>
    <n v="6660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FUR-TA-10001039"/>
    <x v="2"/>
    <x v="11"/>
    <x v="560"/>
    <x v="3725"/>
    <x v="6"/>
    <n v="0.5"/>
    <x v="4395"/>
    <n v="572.6268"/>
    <n v="2017"/>
    <n v="2820"/>
  </r>
  <r>
    <n v="1255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s v="East"/>
    <s v="TEC-PH-10000149"/>
    <x v="1"/>
    <x v="15"/>
    <x v="1290"/>
    <x v="1694"/>
    <x v="1"/>
    <n v="0.4"/>
    <x v="4396"/>
    <n v="44.289000000000001"/>
    <n v="2017"/>
    <n v="2911"/>
  </r>
  <r>
    <n v="5568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FUR-CH-10003606"/>
    <x v="2"/>
    <x v="14"/>
    <x v="658"/>
    <x v="3726"/>
    <x v="5"/>
    <n v="0.3"/>
    <x v="4397"/>
    <n v="92.332800000000006"/>
    <n v="2017"/>
    <n v="2922"/>
  </r>
  <r>
    <n v="5566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TEC-MA-10002109"/>
    <x v="1"/>
    <x v="12"/>
    <x v="1477"/>
    <x v="3727"/>
    <x v="0"/>
    <n v="0.3"/>
    <x v="4398"/>
    <n v="200.98660000000001"/>
    <n v="2017"/>
    <n v="2928"/>
  </r>
  <r>
    <n v="7353"/>
    <s v="CA-2017-152135"/>
    <d v="2017-03-16T00:00:00"/>
    <d v="2017-03-18T00:00:00"/>
    <s v="Second Class"/>
    <s v="MG-17650"/>
    <s v="Matthew Grinstein"/>
    <s v="Home Office"/>
    <s v="United States"/>
    <s v="Lakewood"/>
    <s v="Ohio"/>
    <n v="44107"/>
    <s v="East"/>
    <s v="TEC-PH-10003505"/>
    <x v="1"/>
    <x v="15"/>
    <x v="683"/>
    <x v="3728"/>
    <x v="7"/>
    <n v="0.4"/>
    <x v="4399"/>
    <n v="527.10400000000004"/>
    <n v="2017"/>
    <n v="2951"/>
  </r>
  <r>
    <n v="8525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TEC-PH-10004348"/>
    <x v="1"/>
    <x v="15"/>
    <x v="1711"/>
    <x v="3729"/>
    <x v="0"/>
    <n v="0.4"/>
    <x v="4400"/>
    <n v="51.771999999999998"/>
    <n v="2017"/>
    <n v="2954"/>
  </r>
  <r>
    <n v="8972"/>
    <s v="CA-2017-122308"/>
    <d v="2017-03-24T00:00:00"/>
    <d v="2017-03-28T00:00:00"/>
    <s v="Standard Class"/>
    <s v="MV-17485"/>
    <s v="Mark Van Huff"/>
    <s v="Consumer"/>
    <s v="United States"/>
    <s v="New York City"/>
    <s v="New York"/>
    <n v="10011"/>
    <s v="East"/>
    <s v="FUR-CH-10000665"/>
    <x v="2"/>
    <x v="14"/>
    <x v="654"/>
    <x v="3730"/>
    <x v="0"/>
    <n v="0.1"/>
    <x v="2762"/>
    <n v="211.37200000000001"/>
    <n v="2017"/>
    <n v="3017"/>
  </r>
  <r>
    <n v="7800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FUR-CH-10003396"/>
    <x v="2"/>
    <x v="14"/>
    <x v="1366"/>
    <x v="3714"/>
    <x v="1"/>
    <n v="0.1"/>
    <x v="4382"/>
    <n v="205.53659999999999"/>
    <n v="2017"/>
    <n v="3021"/>
  </r>
  <r>
    <n v="4218"/>
    <s v="CA-2017-149881"/>
    <d v="2017-04-01T00:00:00"/>
    <d v="2017-04-03T00:00:00"/>
    <s v="First Class"/>
    <s v="NC-18535"/>
    <s v="Nick Crebassa"/>
    <s v="Corporate"/>
    <s v="United States"/>
    <s v="San Francisco"/>
    <s v="California"/>
    <n v="94110"/>
    <s v="West"/>
    <s v="FUR-BO-10003894"/>
    <x v="2"/>
    <x v="10"/>
    <x v="1700"/>
    <x v="3731"/>
    <x v="7"/>
    <n v="0.15"/>
    <x v="4401"/>
    <n v="397.488"/>
    <n v="2017"/>
    <n v="3098"/>
  </r>
  <r>
    <n v="233"/>
    <s v="US-2017-100930"/>
    <d v="2017-04-07T00:00:00"/>
    <d v="2017-04-12T00:00:00"/>
    <s v="Standard Class"/>
    <s v="CS-12400"/>
    <s v="Christopher Schild"/>
    <s v="Home Office"/>
    <s v="United States"/>
    <s v="Tampa"/>
    <s v="Florida"/>
    <n v="33614"/>
    <s v="South"/>
    <s v="FUR-TA-10003473"/>
    <x v="2"/>
    <x v="11"/>
    <x v="577"/>
    <x v="3732"/>
    <x v="1"/>
    <n v="0.45"/>
    <x v="4402"/>
    <n v="868.86030000000005"/>
    <n v="2017"/>
    <n v="3116"/>
  </r>
  <r>
    <n v="232"/>
    <s v="US-2017-100930"/>
    <d v="2017-04-07T00:00:00"/>
    <d v="2017-04-12T00:00:00"/>
    <s v="Standard Class"/>
    <s v="CS-12400"/>
    <s v="Christopher Schild"/>
    <s v="Home Office"/>
    <s v="United States"/>
    <s v="Tampa"/>
    <s v="Florida"/>
    <n v="33614"/>
    <s v="South"/>
    <s v="FUR-TA-10001705"/>
    <x v="2"/>
    <x v="11"/>
    <x v="1512"/>
    <x v="3733"/>
    <x v="0"/>
    <n v="0.45"/>
    <x v="4403"/>
    <n v="335.90800000000002"/>
    <n v="2017"/>
    <n v="3119"/>
  </r>
  <r>
    <n v="2547"/>
    <s v="CA-2017-108070"/>
    <d v="2017-04-16T00:00:00"/>
    <d v="2017-04-20T00:00:00"/>
    <s v="Standard Class"/>
    <s v="JE-15745"/>
    <s v="Joel Eaton"/>
    <s v="Consumer"/>
    <s v="United States"/>
    <s v="San Jose"/>
    <s v="California"/>
    <n v="95123"/>
    <s v="West"/>
    <s v="FUR-BO-10001337"/>
    <x v="2"/>
    <x v="10"/>
    <x v="570"/>
    <x v="3734"/>
    <x v="5"/>
    <n v="0.15"/>
    <x v="4404"/>
    <n v="108.88200000000001"/>
    <n v="2017"/>
    <n v="3181"/>
  </r>
  <r>
    <n v="3012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s v="West"/>
    <s v="TEC-MA-10000822"/>
    <x v="1"/>
    <x v="12"/>
    <x v="1707"/>
    <x v="3735"/>
    <x v="3"/>
    <n v="0.7"/>
    <x v="4405"/>
    <n v="5949.9650000000001"/>
    <n v="2017"/>
    <n v="3189"/>
  </r>
  <r>
    <n v="6766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FUR-CH-10002602"/>
    <x v="2"/>
    <x v="14"/>
    <x v="667"/>
    <x v="3736"/>
    <x v="1"/>
    <n v="0.3"/>
    <x v="4406"/>
    <n v="335.17559999999997"/>
    <n v="2017"/>
    <n v="3202"/>
  </r>
  <r>
    <n v="9879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TEC-PH-10004080"/>
    <x v="1"/>
    <x v="15"/>
    <x v="1442"/>
    <x v="3737"/>
    <x v="1"/>
    <n v="0.4"/>
    <x v="4407"/>
    <n v="146.85839999999999"/>
    <n v="2017"/>
    <n v="3205"/>
  </r>
  <r>
    <n v="2239"/>
    <s v="CA-2017-166849"/>
    <d v="2017-04-20T00:00:00"/>
    <d v="2017-04-26T00:00:00"/>
    <s v="Standard Class"/>
    <s v="SJ-20125"/>
    <s v="Sanjit Jacobs"/>
    <s v="Home Office"/>
    <s v="United States"/>
    <s v="Chicago"/>
    <s v="Illinois"/>
    <n v="60610"/>
    <s v="Central"/>
    <s v="FUR-FU-10004597"/>
    <x v="2"/>
    <x v="2"/>
    <x v="1710"/>
    <x v="520"/>
    <x v="0"/>
    <n v="0.6"/>
    <x v="4408"/>
    <n v="96.57"/>
    <n v="2017"/>
    <n v="3207"/>
  </r>
  <r>
    <n v="6768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FUR-FU-10002456"/>
    <x v="2"/>
    <x v="2"/>
    <x v="1272"/>
    <x v="1591"/>
    <x v="3"/>
    <n v="0.6"/>
    <x v="2557"/>
    <n v="20.748000000000001"/>
    <n v="2017"/>
    <n v="3212"/>
  </r>
  <r>
    <n v="8974"/>
    <s v="CA-2017-159226"/>
    <d v="2017-04-25T00:00:00"/>
    <d v="2017-04-27T00:00:00"/>
    <s v="Second Class"/>
    <s v="RL-19615"/>
    <s v="Rob Lucas"/>
    <s v="Consumer"/>
    <s v="United States"/>
    <s v="Los Angeles"/>
    <s v="California"/>
    <n v="90008"/>
    <s v="West"/>
    <s v="FUR-BO-10004709"/>
    <x v="2"/>
    <x v="10"/>
    <x v="551"/>
    <x v="3738"/>
    <x v="2"/>
    <n v="0.15"/>
    <x v="4409"/>
    <n v="316.57080000000002"/>
    <n v="2017"/>
    <n v="3257"/>
  </r>
  <r>
    <n v="1728"/>
    <s v="US-2017-164056"/>
    <d v="2017-04-29T00:00:00"/>
    <d v="2017-05-04T00:00:00"/>
    <s v="Second Class"/>
    <s v="FM-14215"/>
    <s v="Filia McAdams"/>
    <s v="Corporate"/>
    <s v="United States"/>
    <s v="Dublin"/>
    <s v="Ohio"/>
    <n v="43017"/>
    <s v="East"/>
    <s v="FUR-TA-10001307"/>
    <x v="2"/>
    <x v="11"/>
    <x v="590"/>
    <x v="3739"/>
    <x v="3"/>
    <n v="0.4"/>
    <x v="4410"/>
    <n v="1118.24"/>
    <n v="2017"/>
    <n v="3272"/>
  </r>
  <r>
    <n v="8236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s v="South"/>
    <s v="FUR-TA-10001889"/>
    <x v="2"/>
    <x v="11"/>
    <x v="1686"/>
    <x v="3740"/>
    <x v="4"/>
    <n v="0.45"/>
    <x v="4411"/>
    <n v="1391.4087999999999"/>
    <n v="2017"/>
    <n v="3293"/>
  </r>
  <r>
    <n v="5288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s v="West"/>
    <s v="FUR-BO-10004467"/>
    <x v="2"/>
    <x v="10"/>
    <x v="610"/>
    <x v="3741"/>
    <x v="1"/>
    <n v="0.7"/>
    <x v="4412"/>
    <n v="242.97569999999999"/>
    <n v="2017"/>
    <n v="3322"/>
  </r>
  <r>
    <n v="3831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s v="Central"/>
    <s v="OFF-AP-10001563"/>
    <x v="0"/>
    <x v="7"/>
    <x v="970"/>
    <x v="3742"/>
    <x v="0"/>
    <n v="0.1"/>
    <x v="4413"/>
    <n v="68.983599999999996"/>
    <n v="2017"/>
    <n v="3343"/>
  </r>
  <r>
    <n v="1596"/>
    <s v="CA-2017-149181"/>
    <d v="2017-05-08T00:00:00"/>
    <d v="2017-05-12T00:00:00"/>
    <s v="Standard Class"/>
    <s v="MD-17350"/>
    <s v="Maribeth Dona"/>
    <s v="Consumer"/>
    <s v="United States"/>
    <s v="Columbus"/>
    <s v="Ohio"/>
    <n v="43229"/>
    <s v="East"/>
    <s v="FUR-CH-10004540"/>
    <x v="2"/>
    <x v="14"/>
    <x v="1705"/>
    <x v="2144"/>
    <x v="0"/>
    <n v="0.3"/>
    <x v="4348"/>
    <n v="50.0488"/>
    <n v="2017"/>
    <n v="3351"/>
  </r>
  <r>
    <n v="5012"/>
    <s v="US-2017-139647"/>
    <d v="2017-05-11T00:00:00"/>
    <d v="2017-05-13T00:00:00"/>
    <s v="First Class"/>
    <s v="TS-21370"/>
    <s v="Todd Sumrall"/>
    <s v="Corporate"/>
    <s v="United States"/>
    <s v="Phoenix"/>
    <s v="Arizona"/>
    <n v="85023"/>
    <s v="West"/>
    <s v="FUR-BO-10004467"/>
    <x v="2"/>
    <x v="10"/>
    <x v="610"/>
    <x v="3743"/>
    <x v="2"/>
    <n v="0.7"/>
    <x v="4414"/>
    <n v="566.94330000000002"/>
    <n v="2017"/>
    <n v="3359"/>
  </r>
  <r>
    <n v="8184"/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s v="Central"/>
    <s v="FUR-FU-10001918"/>
    <x v="2"/>
    <x v="2"/>
    <x v="416"/>
    <x v="3744"/>
    <x v="5"/>
    <n v="0.6"/>
    <x v="4415"/>
    <n v="2.8853"/>
    <n v="2017"/>
    <n v="3421"/>
  </r>
  <r>
    <n v="8183"/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s v="Central"/>
    <s v="FUR-FU-10004973"/>
    <x v="2"/>
    <x v="2"/>
    <x v="401"/>
    <x v="3614"/>
    <x v="1"/>
    <n v="0.6"/>
    <x v="4279"/>
    <n v="32.781599999999997"/>
    <n v="2017"/>
    <n v="3423"/>
  </r>
  <r>
    <n v="5540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s v="Central"/>
    <s v="FUR-CH-10000513"/>
    <x v="2"/>
    <x v="14"/>
    <x v="638"/>
    <x v="3745"/>
    <x v="0"/>
    <n v="0.3"/>
    <x v="4416"/>
    <n v="236.58179999999999"/>
    <n v="2017"/>
    <n v="3475"/>
  </r>
  <r>
    <n v="8457"/>
    <s v="US-2017-118556"/>
    <d v="2017-05-28T00:00:00"/>
    <d v="2017-06-02T00:00:00"/>
    <s v="Second Class"/>
    <s v="TH-21235"/>
    <s v="Tiffany House"/>
    <s v="Corporate"/>
    <s v="United States"/>
    <s v="Chicago"/>
    <s v="Illinois"/>
    <n v="60653"/>
    <s v="Central"/>
    <s v="FUR-CH-10001146"/>
    <x v="2"/>
    <x v="14"/>
    <x v="1475"/>
    <x v="3746"/>
    <x v="1"/>
    <n v="0.3"/>
    <x v="4417"/>
    <n v="135.87629999999999"/>
    <n v="2017"/>
    <n v="3504"/>
  </r>
  <r>
    <n v="9296"/>
    <s v="CA-2017-161340"/>
    <d v="2017-05-28T00:00:00"/>
    <d v="2017-06-01T00:00:00"/>
    <s v="Standard Class"/>
    <s v="AM-10360"/>
    <s v="Alice McCarthy"/>
    <s v="Corporate"/>
    <s v="United States"/>
    <s v="Cleveland"/>
    <s v="Ohio"/>
    <n v="44105"/>
    <s v="East"/>
    <s v="FUR-BO-10004709"/>
    <x v="2"/>
    <x v="10"/>
    <x v="551"/>
    <x v="658"/>
    <x v="4"/>
    <n v="0.5"/>
    <x v="4418"/>
    <n v="180.89760000000001"/>
    <n v="2017"/>
    <n v="3514"/>
  </r>
  <r>
    <n v="4840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s v="East"/>
    <s v="TEC-PH-10001700"/>
    <x v="1"/>
    <x v="15"/>
    <x v="744"/>
    <x v="2270"/>
    <x v="4"/>
    <n v="0.4"/>
    <x v="4419"/>
    <n v="192.6908"/>
    <n v="2017"/>
    <n v="3535"/>
  </r>
  <r>
    <n v="1331"/>
    <s v="CA-2017-127705"/>
    <d v="2017-06-02T00:00:00"/>
    <d v="2017-06-06T00:00:00"/>
    <s v="Standard Class"/>
    <s v="AB-10255"/>
    <s v="Alejandro Ballentine"/>
    <s v="Home Office"/>
    <s v="United States"/>
    <s v="Lorain"/>
    <s v="Ohio"/>
    <n v="44052"/>
    <s v="East"/>
    <s v="TEC-PH-10000347"/>
    <x v="1"/>
    <x v="15"/>
    <x v="1278"/>
    <x v="1834"/>
    <x v="5"/>
    <n v="0.4"/>
    <x v="4420"/>
    <n v="3.6135000000000002"/>
    <n v="2017"/>
    <n v="3545"/>
  </r>
  <r>
    <n v="6484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s v="East"/>
    <s v="FUR-TA-10001932"/>
    <x v="2"/>
    <x v="11"/>
    <x v="1502"/>
    <x v="3747"/>
    <x v="0"/>
    <n v="0.4"/>
    <x v="4421"/>
    <n v="500.19839999999999"/>
    <n v="2017"/>
    <n v="3555"/>
  </r>
  <r>
    <n v="7815"/>
    <s v="US-2017-109316"/>
    <d v="2017-06-08T00:00:00"/>
    <d v="2017-06-10T00:00:00"/>
    <s v="First Class"/>
    <s v="MG-17680"/>
    <s v="Maureen Gastineau"/>
    <s v="Home Office"/>
    <s v="United States"/>
    <s v="Los Angeles"/>
    <s v="California"/>
    <n v="90049"/>
    <s v="West"/>
    <s v="FUR-BO-10004834"/>
    <x v="2"/>
    <x v="10"/>
    <x v="1712"/>
    <x v="3748"/>
    <x v="0"/>
    <n v="0.15"/>
    <x v="4422"/>
    <n v="1356.7092"/>
    <n v="2017"/>
    <n v="3579"/>
  </r>
  <r>
    <n v="670"/>
    <s v="US-2017-106663"/>
    <d v="2017-06-09T00:00:00"/>
    <d v="2017-06-13T00:00:00"/>
    <s v="Standard Class"/>
    <s v="MO-17800"/>
    <s v="Meg O'Connel"/>
    <s v="Home Office"/>
    <s v="United States"/>
    <s v="Chicago"/>
    <s v="Illinois"/>
    <n v="60653"/>
    <s v="Central"/>
    <s v="FUR-FU-10002759"/>
    <x v="2"/>
    <x v="2"/>
    <x v="820"/>
    <x v="2257"/>
    <x v="1"/>
    <n v="0.6"/>
    <x v="4423"/>
    <n v="38.361600000000003"/>
    <n v="2017"/>
    <n v="3593"/>
  </r>
  <r>
    <n v="671"/>
    <s v="US-2017-106663"/>
    <d v="2017-06-09T00:00:00"/>
    <d v="2017-06-13T00:00:00"/>
    <s v="Standard Class"/>
    <s v="MO-17800"/>
    <s v="Meg O'Connel"/>
    <s v="Home Office"/>
    <s v="United States"/>
    <s v="Chicago"/>
    <s v="Illinois"/>
    <n v="60653"/>
    <s v="Central"/>
    <s v="FUR-TA-10000688"/>
    <x v="2"/>
    <x v="11"/>
    <x v="600"/>
    <x v="3749"/>
    <x v="5"/>
    <n v="0.5"/>
    <x v="4424"/>
    <n v="180.81549999999999"/>
    <n v="2017"/>
    <n v="3594"/>
  </r>
  <r>
    <n v="486"/>
    <s v="CA-2017-140963"/>
    <d v="2017-06-10T00:00:00"/>
    <d v="2017-06-13T00:00:00"/>
    <s v="First Class"/>
    <s v="MT-18070"/>
    <s v="Michelle Tran"/>
    <s v="Home Office"/>
    <s v="United States"/>
    <s v="Los Angeles"/>
    <s v="California"/>
    <n v="90045"/>
    <s v="West"/>
    <s v="FUR-BO-10001337"/>
    <x v="2"/>
    <x v="10"/>
    <x v="570"/>
    <x v="3750"/>
    <x v="3"/>
    <n v="0.15"/>
    <x v="4425"/>
    <n v="544.41"/>
    <n v="2017"/>
    <n v="3603"/>
  </r>
  <r>
    <n v="9537"/>
    <s v="CA-2017-124191"/>
    <d v="2017-06-12T00:00:00"/>
    <d v="2017-06-14T00:00:00"/>
    <s v="Second Class"/>
    <s v="TS-21610"/>
    <s v="Troy Staebel"/>
    <s v="Consumer"/>
    <s v="United States"/>
    <s v="Chicago"/>
    <s v="Illinois"/>
    <n v="60610"/>
    <s v="Central"/>
    <s v="FUR-FU-10002364"/>
    <x v="2"/>
    <x v="2"/>
    <x v="116"/>
    <x v="2750"/>
    <x v="1"/>
    <n v="0.6"/>
    <x v="4426"/>
    <n v="15.7194"/>
    <n v="2017"/>
    <n v="3626"/>
  </r>
  <r>
    <n v="2641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s v="East"/>
    <s v="FUR-CH-10000595"/>
    <x v="2"/>
    <x v="14"/>
    <x v="651"/>
    <x v="3751"/>
    <x v="4"/>
    <n v="0.1"/>
    <x v="4427"/>
    <n v="715.2"/>
    <n v="2017"/>
    <n v="3627"/>
  </r>
  <r>
    <n v="1447"/>
    <s v="CA-2017-102337"/>
    <d v="2017-06-13T00:00:00"/>
    <d v="2017-06-16T00:00:00"/>
    <s v="First Class"/>
    <s v="SD-20485"/>
    <s v="Shirley Daniels"/>
    <s v="Home Office"/>
    <s v="United States"/>
    <s v="Chicago"/>
    <s v="Illinois"/>
    <n v="60653"/>
    <s v="Central"/>
    <s v="FUR-CH-10004289"/>
    <x v="2"/>
    <x v="14"/>
    <x v="1375"/>
    <x v="3752"/>
    <x v="2"/>
    <n v="0.3"/>
    <x v="4428"/>
    <n v="557.64380000000006"/>
    <n v="2017"/>
    <n v="3635"/>
  </r>
  <r>
    <n v="8699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FUR-TA-10004152"/>
    <x v="2"/>
    <x v="11"/>
    <x v="1504"/>
    <x v="3753"/>
    <x v="0"/>
    <n v="0.4"/>
    <x v="4429"/>
    <n v="149.184"/>
    <n v="2017"/>
    <n v="3643"/>
  </r>
  <r>
    <n v="4496"/>
    <s v="CA-2017-112753"/>
    <d v="2017-06-18T00:00:00"/>
    <d v="2017-06-23T00:00:00"/>
    <s v="Standard Class"/>
    <s v="CC-12670"/>
    <s v="Craig Carreira"/>
    <s v="Consumer"/>
    <s v="United States"/>
    <s v="Los Angeles"/>
    <s v="California"/>
    <n v="90032"/>
    <s v="West"/>
    <s v="FUR-BO-10004015"/>
    <x v="2"/>
    <x v="10"/>
    <x v="556"/>
    <x v="3754"/>
    <x v="6"/>
    <n v="0.15"/>
    <x v="4430"/>
    <n v="842.32979999999998"/>
    <n v="2017"/>
    <n v="3678"/>
  </r>
  <r>
    <n v="7105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FUR-CH-10000785"/>
    <x v="2"/>
    <x v="14"/>
    <x v="646"/>
    <x v="3755"/>
    <x v="8"/>
    <n v="0.3"/>
    <x v="4431"/>
    <n v="803.55119999999999"/>
    <n v="2017"/>
    <n v="3691"/>
  </r>
  <r>
    <n v="4051"/>
    <s v="CA-2017-136350"/>
    <d v="2017-06-24T00:00:00"/>
    <d v="2017-06-26T00:00:00"/>
    <s v="Second Class"/>
    <s v="GA-14515"/>
    <s v="George Ashbrook"/>
    <s v="Consumer"/>
    <s v="United States"/>
    <s v="New York City"/>
    <s v="New York"/>
    <n v="10011"/>
    <s v="East"/>
    <s v="FUR-CH-10001891"/>
    <x v="2"/>
    <x v="14"/>
    <x v="1376"/>
    <x v="3756"/>
    <x v="0"/>
    <n v="0.1"/>
    <x v="4432"/>
    <n v="140.13079999999999"/>
    <n v="2017"/>
    <n v="3719"/>
  </r>
  <r>
    <n v="2957"/>
    <s v="CA-2017-123638"/>
    <d v="2017-06-27T00:00:00"/>
    <d v="2017-07-04T00:00:00"/>
    <s v="Standard Class"/>
    <s v="MA-17995"/>
    <s v="Michelle Arnett"/>
    <s v="Home Office"/>
    <s v="United States"/>
    <s v="Watertown"/>
    <s v="New York"/>
    <n v="13601"/>
    <s v="East"/>
    <s v="FUR-CH-10002647"/>
    <x v="2"/>
    <x v="14"/>
    <x v="621"/>
    <x v="3757"/>
    <x v="1"/>
    <n v="0.1"/>
    <x v="4433"/>
    <n v="159.70500000000001"/>
    <n v="2017"/>
    <n v="3747"/>
  </r>
  <r>
    <n v="8039"/>
    <s v="CA-2017-109393"/>
    <d v="2017-06-30T00:00:00"/>
    <d v="2017-07-02T00:00:00"/>
    <s v="Second Class"/>
    <s v="JC-15775"/>
    <s v="John Castell"/>
    <s v="Consumer"/>
    <s v="United States"/>
    <s v="Los Angeles"/>
    <s v="California"/>
    <n v="90032"/>
    <s v="West"/>
    <s v="FUR-BO-10003966"/>
    <x v="2"/>
    <x v="10"/>
    <x v="583"/>
    <x v="3758"/>
    <x v="1"/>
    <n v="0.15"/>
    <x v="2199"/>
    <n v="430.86959999999999"/>
    <n v="2017"/>
    <n v="3768"/>
  </r>
  <r>
    <n v="5158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s v="Central"/>
    <s v="FUR-CH-10000229"/>
    <x v="2"/>
    <x v="14"/>
    <x v="1367"/>
    <x v="3759"/>
    <x v="1"/>
    <n v="0.3"/>
    <x v="4434"/>
    <n v="747.90480000000002"/>
    <n v="2017"/>
    <n v="3771"/>
  </r>
  <r>
    <n v="5159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s v="Central"/>
    <s v="FUR-FU-10003799"/>
    <x v="2"/>
    <x v="2"/>
    <x v="829"/>
    <x v="3760"/>
    <x v="0"/>
    <n v="0.6"/>
    <x v="4435"/>
    <n v="24.5364"/>
    <n v="2017"/>
    <n v="3772"/>
  </r>
  <r>
    <n v="1563"/>
    <s v="US-2017-102890"/>
    <d v="2017-06-30T00:00:00"/>
    <d v="2017-06-30T00:00:00"/>
    <s v="Same Day"/>
    <s v="SG-20470"/>
    <s v="Sheri Gordon"/>
    <s v="Consumer"/>
    <s v="United States"/>
    <s v="New York City"/>
    <s v="New York"/>
    <n v="10011"/>
    <s v="East"/>
    <s v="FUR-TA-10000577"/>
    <x v="2"/>
    <x v="11"/>
    <x v="1474"/>
    <x v="3761"/>
    <x v="3"/>
    <n v="0.4"/>
    <x v="4436"/>
    <n v="1340.6085"/>
    <n v="2017"/>
    <n v="3777"/>
  </r>
  <r>
    <n v="3429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s v="East"/>
    <s v="FUR-TA-10002041"/>
    <x v="2"/>
    <x v="11"/>
    <x v="1495"/>
    <x v="3762"/>
    <x v="0"/>
    <n v="0.4"/>
    <x v="4437"/>
    <n v="319.13619999999997"/>
    <n v="2017"/>
    <n v="3792"/>
  </r>
  <r>
    <n v="1045"/>
    <s v="CA-2017-115651"/>
    <d v="2017-07-09T00:00:00"/>
    <d v="2017-07-12T00:00:00"/>
    <s v="First Class"/>
    <s v="NS-18640"/>
    <s v="Noel Staavos"/>
    <s v="Corporate"/>
    <s v="United States"/>
    <s v="Chicago"/>
    <s v="Illinois"/>
    <n v="60610"/>
    <s v="Central"/>
    <s v="OFF-AP-10000055"/>
    <x v="0"/>
    <x v="7"/>
    <x v="95"/>
    <x v="3763"/>
    <x v="6"/>
    <n v="0.8"/>
    <x v="4438"/>
    <n v="204.624"/>
    <n v="2017"/>
    <n v="3844"/>
  </r>
  <r>
    <n v="7510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TEC-PH-10000560"/>
    <x v="1"/>
    <x v="15"/>
    <x v="691"/>
    <x v="3764"/>
    <x v="6"/>
    <n v="0.4"/>
    <x v="4439"/>
    <n v="2267.9351999999999"/>
    <n v="2017"/>
    <n v="3877"/>
  </r>
  <r>
    <n v="5501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FUR-CH-10002084"/>
    <x v="2"/>
    <x v="14"/>
    <x v="633"/>
    <x v="3765"/>
    <x v="8"/>
    <n v="0.1"/>
    <x v="4440"/>
    <n v="575.59320000000002"/>
    <n v="2017"/>
    <n v="3878"/>
  </r>
  <r>
    <n v="2092"/>
    <s v="CA-2017-166142"/>
    <d v="2017-07-15T00:00:00"/>
    <d v="2017-07-19T00:00:00"/>
    <s v="Standard Class"/>
    <s v="MM-17260"/>
    <s v="Magdelene Morse"/>
    <s v="Consumer"/>
    <s v="United States"/>
    <s v="Wilmington"/>
    <s v="Delaware"/>
    <n v="19805"/>
    <s v="East"/>
    <s v="FUR-TA-10004607"/>
    <x v="2"/>
    <x v="11"/>
    <x v="1510"/>
    <x v="3766"/>
    <x v="1"/>
    <n v="0.3"/>
    <x v="4441"/>
    <n v="359.2269"/>
    <n v="2017"/>
    <n v="3887"/>
  </r>
  <r>
    <n v="5652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FUR-BO-10002613"/>
    <x v="2"/>
    <x v="10"/>
    <x v="1701"/>
    <x v="3767"/>
    <x v="3"/>
    <n v="0.15"/>
    <x v="4442"/>
    <n v="983.43"/>
    <n v="2017"/>
    <n v="3899"/>
  </r>
  <r>
    <n v="3915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FUR-TA-10001932"/>
    <x v="2"/>
    <x v="11"/>
    <x v="1502"/>
    <x v="3768"/>
    <x v="3"/>
    <n v="0.5"/>
    <x v="4443"/>
    <n v="1250.4960000000001"/>
    <n v="2017"/>
    <n v="3903"/>
  </r>
  <r>
    <n v="580"/>
    <s v="CA-2017-118640"/>
    <d v="2017-07-20T00:00:00"/>
    <d v="2017-07-26T00:00:00"/>
    <s v="Standard Class"/>
    <s v="CS-11950"/>
    <s v="Carlos Soltero"/>
    <s v="Consumer"/>
    <s v="United States"/>
    <s v="Chicago"/>
    <s v="Illinois"/>
    <n v="60610"/>
    <s v="Central"/>
    <s v="FUR-FU-10001475"/>
    <x v="2"/>
    <x v="2"/>
    <x v="826"/>
    <x v="3769"/>
    <x v="5"/>
    <n v="0.6"/>
    <x v="4444"/>
    <n v="14.5068"/>
    <n v="2017"/>
    <n v="3908"/>
  </r>
  <r>
    <n v="9320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FUR-CH-10002780"/>
    <x v="2"/>
    <x v="14"/>
    <x v="1713"/>
    <x v="3770"/>
    <x v="0"/>
    <n v="0.1"/>
    <x v="4445"/>
    <n v="138.28960000000001"/>
    <n v="2017"/>
    <n v="3914"/>
  </r>
  <r>
    <n v="5015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s v="East"/>
    <s v="TEC-PH-10004522"/>
    <x v="1"/>
    <x v="15"/>
    <x v="1339"/>
    <x v="3771"/>
    <x v="8"/>
    <n v="0.4"/>
    <x v="4446"/>
    <n v="263.20499999999998"/>
    <n v="2017"/>
    <n v="3923"/>
  </r>
  <r>
    <n v="8119"/>
    <s v="US-2017-106551"/>
    <d v="2017-07-22T00:00:00"/>
    <d v="2017-07-27T00:00:00"/>
    <s v="Standard Class"/>
    <s v="EB-13930"/>
    <s v="Eric Barreto"/>
    <s v="Consumer"/>
    <s v="United States"/>
    <s v="Chicago"/>
    <s v="Illinois"/>
    <n v="60653"/>
    <s v="Central"/>
    <s v="FUR-CH-10004997"/>
    <x v="2"/>
    <x v="14"/>
    <x v="640"/>
    <x v="3772"/>
    <x v="4"/>
    <n v="0.3"/>
    <x v="4447"/>
    <n v="601.53599999999994"/>
    <n v="2017"/>
    <n v="3943"/>
  </r>
  <r>
    <n v="2008"/>
    <s v="CA-2017-165386"/>
    <d v="2017-08-03T00:00:00"/>
    <d v="2017-08-04T00:00:00"/>
    <s v="First Class"/>
    <s v="CM-12190"/>
    <s v="Charlotte Melton"/>
    <s v="Consumer"/>
    <s v="United States"/>
    <s v="Chicago"/>
    <s v="Illinois"/>
    <n v="60623"/>
    <s v="Central"/>
    <s v="FUR-BO-10003034"/>
    <x v="2"/>
    <x v="10"/>
    <x v="1347"/>
    <x v="3773"/>
    <x v="0"/>
    <n v="0.3"/>
    <x v="4448"/>
    <n v="220.04640000000001"/>
    <n v="2017"/>
    <n v="4016"/>
  </r>
  <r>
    <n v="1921"/>
    <s v="US-2017-111423"/>
    <d v="2017-08-17T00:00:00"/>
    <d v="2017-08-19T00:00:00"/>
    <s v="First Class"/>
    <s v="EH-13765"/>
    <s v="Edward Hooks"/>
    <s v="Corporate"/>
    <s v="United States"/>
    <s v="Watertown"/>
    <s v="New York"/>
    <n v="13601"/>
    <s v="East"/>
    <s v="FUR-CH-10003981"/>
    <x v="2"/>
    <x v="14"/>
    <x v="1694"/>
    <x v="3774"/>
    <x v="0"/>
    <n v="0.1"/>
    <x v="4449"/>
    <n v="364.91160000000002"/>
    <n v="2017"/>
    <n v="4096"/>
  </r>
  <r>
    <n v="8129"/>
    <s v="CA-2017-157350"/>
    <d v="2017-08-26T00:00:00"/>
    <d v="2017-09-01T00:00:00"/>
    <s v="Standard Class"/>
    <s v="DP-13000"/>
    <s v="Darren Powers"/>
    <s v="Consumer"/>
    <s v="United States"/>
    <s v="Chicago"/>
    <s v="Illinois"/>
    <n v="60610"/>
    <s v="Central"/>
    <s v="FUR-FU-10000222"/>
    <x v="2"/>
    <x v="2"/>
    <x v="287"/>
    <x v="20"/>
    <x v="3"/>
    <n v="0.6"/>
    <x v="4450"/>
    <n v="108.80800000000001"/>
    <n v="2017"/>
    <n v="4177"/>
  </r>
  <r>
    <n v="378"/>
    <s v="US-2017-134481"/>
    <d v="2017-08-27T00:00:00"/>
    <d v="2017-09-01T00:00:00"/>
    <s v="Standard Class"/>
    <s v="AR-10405"/>
    <s v="Allen Rosenblatt"/>
    <s v="Corporate"/>
    <s v="United States"/>
    <s v="Franklin"/>
    <s v="Massachusetts"/>
    <n v="2038"/>
    <s v="East"/>
    <s v="FUR-TA-10004915"/>
    <x v="2"/>
    <x v="11"/>
    <x v="569"/>
    <x v="3775"/>
    <x v="2"/>
    <n v="0.3"/>
    <x v="4451"/>
    <n v="1786.1088"/>
    <n v="2017"/>
    <n v="4185"/>
  </r>
  <r>
    <n v="1949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FUR-TA-10001889"/>
    <x v="2"/>
    <x v="11"/>
    <x v="1686"/>
    <x v="3776"/>
    <x v="5"/>
    <n v="0.4"/>
    <x v="4452"/>
    <n v="347.85219999999998"/>
    <n v="2017"/>
    <n v="4236"/>
  </r>
  <r>
    <n v="6904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s v="Central"/>
    <s v="OFF-AP-10003278"/>
    <x v="0"/>
    <x v="7"/>
    <x v="972"/>
    <x v="3777"/>
    <x v="0"/>
    <n v="0.8"/>
    <x v="4453"/>
    <n v="20.675599999999999"/>
    <n v="2017"/>
    <n v="4253"/>
  </r>
  <r>
    <n v="1954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FUR-CH-10003379"/>
    <x v="2"/>
    <x v="14"/>
    <x v="643"/>
    <x v="3778"/>
    <x v="3"/>
    <n v="0.1"/>
    <x v="4454"/>
    <n v="1068.675"/>
    <n v="2017"/>
    <n v="4258"/>
  </r>
  <r>
    <n v="5827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s v="East"/>
    <s v="FUR-CH-10004626"/>
    <x v="2"/>
    <x v="14"/>
    <x v="627"/>
    <x v="3779"/>
    <x v="5"/>
    <n v="0.1"/>
    <x v="4455"/>
    <n v="76.676400000000001"/>
    <n v="2017"/>
    <n v="4270"/>
  </r>
  <r>
    <n v="5828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s v="East"/>
    <s v="FUR-CH-10004860"/>
    <x v="2"/>
    <x v="14"/>
    <x v="663"/>
    <x v="3780"/>
    <x v="0"/>
    <n v="0.1"/>
    <x v="2746"/>
    <n v="189.8424"/>
    <n v="2017"/>
    <n v="4271"/>
  </r>
  <r>
    <n v="5859"/>
    <s v="US-2017-153255"/>
    <d v="2017-09-03T00:00:00"/>
    <d v="2017-09-07T00:00:00"/>
    <s v="Second Class"/>
    <s v="JK-15730"/>
    <s v="Joe Kamberova"/>
    <s v="Consumer"/>
    <s v="United States"/>
    <s v="Concord"/>
    <s v="California"/>
    <n v="94521"/>
    <s v="West"/>
    <s v="FUR-BO-10004218"/>
    <x v="2"/>
    <x v="10"/>
    <x v="1691"/>
    <x v="3629"/>
    <x v="0"/>
    <n v="0.15"/>
    <x v="4295"/>
    <n v="225.56800000000001"/>
    <n v="2017"/>
    <n v="4274"/>
  </r>
  <r>
    <n v="3513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s v="Central"/>
    <s v="FUR-BO-10000112"/>
    <x v="2"/>
    <x v="10"/>
    <x v="1714"/>
    <x v="3781"/>
    <x v="6"/>
    <n v="0.3"/>
    <x v="4456"/>
    <n v="943.05600000000004"/>
    <n v="2017"/>
    <n v="4301"/>
  </r>
  <r>
    <n v="1714"/>
    <s v="US-2017-124968"/>
    <d v="2017-09-08T00:00:00"/>
    <d v="2017-09-13T00:00:00"/>
    <s v="Second Class"/>
    <s v="MM-18055"/>
    <s v="Michelle Moray"/>
    <s v="Consumer"/>
    <s v="United States"/>
    <s v="Chicago"/>
    <s v="Illinois"/>
    <n v="60610"/>
    <s v="Central"/>
    <s v="FUR-TA-10004289"/>
    <x v="2"/>
    <x v="11"/>
    <x v="1715"/>
    <x v="3782"/>
    <x v="2"/>
    <n v="0.5"/>
    <x v="4457"/>
    <n v="1332.1875"/>
    <n v="2017"/>
    <n v="4343"/>
  </r>
  <r>
    <n v="6887"/>
    <s v="CA-2017-123036"/>
    <d v="2017-09-10T00:00:00"/>
    <d v="2017-09-17T00:00:00"/>
    <s v="Standard Class"/>
    <s v="HA-14905"/>
    <s v="Helen Abelman"/>
    <s v="Consumer"/>
    <s v="United States"/>
    <s v="Springfield"/>
    <s v="Ohio"/>
    <n v="45503"/>
    <s v="East"/>
    <s v="TEC-PH-10003580"/>
    <x v="1"/>
    <x v="15"/>
    <x v="1698"/>
    <x v="3646"/>
    <x v="0"/>
    <n v="0.4"/>
    <x v="4312"/>
    <n v="316.20679999999999"/>
    <n v="2017"/>
    <n v="4381"/>
  </r>
  <r>
    <n v="9582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FUR-CH-10003298"/>
    <x v="2"/>
    <x v="14"/>
    <x v="653"/>
    <x v="3783"/>
    <x v="3"/>
    <n v="0.1"/>
    <x v="4458"/>
    <n v="595.95899999999995"/>
    <n v="2017"/>
    <n v="4426"/>
  </r>
  <r>
    <n v="6122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FUR-BO-10001972"/>
    <x v="2"/>
    <x v="10"/>
    <x v="606"/>
    <x v="3467"/>
    <x v="0"/>
    <n v="0.7"/>
    <x v="4459"/>
    <n v="200.82679999999999"/>
    <n v="2017"/>
    <n v="4533"/>
  </r>
  <r>
    <n v="6091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3846"/>
    <x v="2"/>
    <x v="14"/>
    <x v="665"/>
    <x v="3784"/>
    <x v="1"/>
    <n v="0.1"/>
    <x v="805"/>
    <n v="254.46960000000001"/>
    <n v="2017"/>
    <n v="4534"/>
  </r>
  <r>
    <n v="6102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1215"/>
    <x v="2"/>
    <x v="14"/>
    <x v="1361"/>
    <x v="3785"/>
    <x v="3"/>
    <n v="0.1"/>
    <x v="4460"/>
    <n v="1878.675"/>
    <n v="2017"/>
    <n v="4539"/>
  </r>
  <r>
    <n v="6097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3061"/>
    <x v="2"/>
    <x v="14"/>
    <x v="659"/>
    <x v="3786"/>
    <x v="5"/>
    <n v="0.1"/>
    <x v="4461"/>
    <n v="72.891900000000007"/>
    <n v="2017"/>
    <n v="4544"/>
  </r>
  <r>
    <n v="6100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4086"/>
    <x v="2"/>
    <x v="14"/>
    <x v="652"/>
    <x v="3787"/>
    <x v="10"/>
    <n v="0.1"/>
    <x v="4462"/>
    <n v="2278.4113000000002"/>
    <n v="2017"/>
    <n v="4547"/>
  </r>
  <r>
    <n v="3176"/>
    <s v="US-2017-132059"/>
    <d v="2017-09-23T00:00:00"/>
    <d v="2017-09-29T00:00:00"/>
    <s v="Standard Class"/>
    <s v="AP-10915"/>
    <s v="Arthur Prichep"/>
    <s v="Consumer"/>
    <s v="United States"/>
    <s v="Fort Collins"/>
    <s v="Colorado"/>
    <n v="80525"/>
    <s v="West"/>
    <s v="FUR-BO-10001811"/>
    <x v="2"/>
    <x v="10"/>
    <x v="1346"/>
    <x v="3788"/>
    <x v="0"/>
    <n v="0.7"/>
    <x v="4463"/>
    <n v="421.37200000000001"/>
    <n v="2017"/>
    <n v="4580"/>
  </r>
  <r>
    <n v="5415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s v="Central"/>
    <s v="OFF-AP-10000390"/>
    <x v="0"/>
    <x v="7"/>
    <x v="1540"/>
    <x v="3789"/>
    <x v="8"/>
    <n v="0.8"/>
    <x v="4464"/>
    <n v="270.75119999999998"/>
    <n v="2017"/>
    <n v="4581"/>
  </r>
  <r>
    <n v="9353"/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s v="Central"/>
    <s v="FUR-CH-10003973"/>
    <x v="2"/>
    <x v="14"/>
    <x v="1508"/>
    <x v="3790"/>
    <x v="0"/>
    <n v="0.3"/>
    <x v="4465"/>
    <n v="535.33439999999996"/>
    <n v="2017"/>
    <n v="4608"/>
  </r>
  <r>
    <n v="3588"/>
    <s v="CA-2017-121839"/>
    <d v="2017-09-24T00:00:00"/>
    <d v="2017-09-28T00:00:00"/>
    <s v="Standard Class"/>
    <s v="MH-18115"/>
    <s v="Mick Hernandez"/>
    <s v="Home Office"/>
    <s v="United States"/>
    <s v="Lancaster"/>
    <s v="Ohio"/>
    <n v="43130"/>
    <s v="East"/>
    <s v="TEC-PH-10002885"/>
    <x v="1"/>
    <x v="15"/>
    <x v="1337"/>
    <x v="3791"/>
    <x v="1"/>
    <n v="0.4"/>
    <x v="4466"/>
    <n v="1423.1277"/>
    <n v="2017"/>
    <n v="4621"/>
  </r>
  <r>
    <n v="363"/>
    <s v="CA-2017-144904"/>
    <d v="2017-09-25T00:00:00"/>
    <d v="2017-10-01T00:00:00"/>
    <s v="Standard Class"/>
    <s v="KW-16435"/>
    <s v="Katrina Willman"/>
    <s v="Consumer"/>
    <s v="United States"/>
    <s v="New York City"/>
    <s v="New York"/>
    <n v="10009"/>
    <s v="East"/>
    <s v="FUR-CH-10000785"/>
    <x v="2"/>
    <x v="14"/>
    <x v="646"/>
    <x v="3792"/>
    <x v="1"/>
    <n v="0.1"/>
    <x v="4467"/>
    <n v="401.7756"/>
    <n v="2017"/>
    <n v="4633"/>
  </r>
  <r>
    <n v="4472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FUR-CH-10003774"/>
    <x v="2"/>
    <x v="14"/>
    <x v="1369"/>
    <x v="3793"/>
    <x v="5"/>
    <n v="0.3"/>
    <x v="4468"/>
    <n v="79.152600000000007"/>
    <n v="2017"/>
    <n v="4663"/>
  </r>
  <r>
    <n v="4474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FUR-TA-10004442"/>
    <x v="2"/>
    <x v="11"/>
    <x v="1716"/>
    <x v="3794"/>
    <x v="0"/>
    <n v="0.4"/>
    <x v="4469"/>
    <n v="533.54100000000005"/>
    <n v="2017"/>
    <n v="4665"/>
  </r>
  <r>
    <n v="5321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FUR-TA-10000198"/>
    <x v="2"/>
    <x v="11"/>
    <x v="589"/>
    <x v="3795"/>
    <x v="2"/>
    <n v="0.4"/>
    <x v="4470"/>
    <n v="3316.8996000000002"/>
    <n v="2017"/>
    <n v="4698"/>
  </r>
  <r>
    <n v="5785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s v="West"/>
    <s v="FUR-BO-10001972"/>
    <x v="2"/>
    <x v="10"/>
    <x v="606"/>
    <x v="3796"/>
    <x v="8"/>
    <n v="0.7"/>
    <x v="4471"/>
    <n v="602.48040000000003"/>
    <n v="2017"/>
    <n v="4705"/>
  </r>
  <r>
    <n v="6340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s v="East"/>
    <s v="FUR-CH-10002880"/>
    <x v="2"/>
    <x v="14"/>
    <x v="648"/>
    <x v="3797"/>
    <x v="0"/>
    <n v="0.1"/>
    <x v="4472"/>
    <n v="218.9222"/>
    <n v="2017"/>
    <n v="4739"/>
  </r>
  <r>
    <n v="1715"/>
    <s v="CA-2017-104003"/>
    <d v="2017-10-07T00:00:00"/>
    <d v="2017-10-13T00:00:00"/>
    <s v="Standard Class"/>
    <s v="DC-13285"/>
    <s v="Debra Catini"/>
    <s v="Consumer"/>
    <s v="United States"/>
    <s v="San Francisco"/>
    <s v="California"/>
    <n v="94110"/>
    <s v="West"/>
    <s v="FUR-BO-10003965"/>
    <x v="2"/>
    <x v="10"/>
    <x v="1358"/>
    <x v="3798"/>
    <x v="0"/>
    <n v="0.15"/>
    <x v="4301"/>
    <n v="322.14440000000002"/>
    <n v="2017"/>
    <n v="4758"/>
  </r>
  <r>
    <n v="3390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FUR-TA-10001039"/>
    <x v="2"/>
    <x v="11"/>
    <x v="560"/>
    <x v="3799"/>
    <x v="1"/>
    <n v="0.4"/>
    <x v="4473"/>
    <n v="190.87559999999999"/>
    <n v="2017"/>
    <n v="4765"/>
  </r>
  <r>
    <n v="7171"/>
    <s v="US-2017-168613"/>
    <d v="2017-10-08T00:00:00"/>
    <d v="2017-10-14T00:00:00"/>
    <s v="Standard Class"/>
    <s v="GM-14440"/>
    <s v="Gary McGarr"/>
    <s v="Consumer"/>
    <s v="United States"/>
    <s v="New York City"/>
    <s v="New York"/>
    <n v="10009"/>
    <s v="East"/>
    <s v="FUR-CH-10002372"/>
    <x v="2"/>
    <x v="14"/>
    <x v="628"/>
    <x v="3643"/>
    <x v="0"/>
    <n v="0.1"/>
    <x v="4474"/>
    <n v="142.5248"/>
    <n v="2017"/>
    <n v="4771"/>
  </r>
  <r>
    <n v="1395"/>
    <s v="US-2017-117247"/>
    <d v="2017-10-09T00:00:00"/>
    <d v="2017-10-14T00:00:00"/>
    <s v="Standard Class"/>
    <s v="CK-12760"/>
    <s v="Cyma Kinney"/>
    <s v="Corporate"/>
    <s v="United States"/>
    <s v="Aurora"/>
    <s v="Illinois"/>
    <n v="60505"/>
    <s v="Central"/>
    <s v="FUR-TA-10002958"/>
    <x v="2"/>
    <x v="11"/>
    <x v="614"/>
    <x v="3800"/>
    <x v="3"/>
    <n v="0.5"/>
    <x v="4475"/>
    <n v="1083.067"/>
    <n v="2017"/>
    <n v="4779"/>
  </r>
  <r>
    <n v="1396"/>
    <s v="US-2017-117247"/>
    <d v="2017-10-09T00:00:00"/>
    <d v="2017-10-14T00:00:00"/>
    <s v="Standard Class"/>
    <s v="CK-12760"/>
    <s v="Cyma Kinney"/>
    <s v="Corporate"/>
    <s v="United States"/>
    <s v="Aurora"/>
    <s v="Illinois"/>
    <n v="60505"/>
    <s v="Central"/>
    <s v="FUR-TA-10001676"/>
    <x v="2"/>
    <x v="11"/>
    <x v="1463"/>
    <x v="3801"/>
    <x v="1"/>
    <n v="0.5"/>
    <x v="4476"/>
    <n v="109.2978"/>
    <n v="2017"/>
    <n v="4782"/>
  </r>
  <r>
    <n v="8944"/>
    <s v="CA-2017-111717"/>
    <d v="2017-10-10T00:00:00"/>
    <d v="2017-10-16T00:00:00"/>
    <s v="Standard Class"/>
    <s v="SW-20245"/>
    <s v="Scot Wooten"/>
    <s v="Consumer"/>
    <s v="United States"/>
    <s v="Aurora"/>
    <s v="Illinois"/>
    <n v="60505"/>
    <s v="Central"/>
    <s v="FUR-CH-10001545"/>
    <x v="2"/>
    <x v="14"/>
    <x v="620"/>
    <x v="3802"/>
    <x v="1"/>
    <n v="0.3"/>
    <x v="4477"/>
    <n v="287.2296"/>
    <n v="2017"/>
    <n v="4784"/>
  </r>
  <r>
    <n v="1046"/>
    <s v="CA-2017-152702"/>
    <d v="2017-10-12T00:00:00"/>
    <d v="2017-10-16T00:00:00"/>
    <s v="Standard Class"/>
    <s v="SN-20710"/>
    <s v="Steve Nguyen"/>
    <s v="Home Office"/>
    <s v="United States"/>
    <s v="Rockford"/>
    <s v="Illinois"/>
    <n v="61107"/>
    <s v="Central"/>
    <s v="FUR-CH-10002304"/>
    <x v="2"/>
    <x v="14"/>
    <x v="1360"/>
    <x v="3803"/>
    <x v="12"/>
    <n v="0.3"/>
    <x v="4478"/>
    <n v="272.79000000000002"/>
    <n v="2017"/>
    <n v="4786"/>
  </r>
  <r>
    <n v="9487"/>
    <s v="CA-2017-130505"/>
    <d v="2017-10-12T00:00:00"/>
    <d v="2017-10-12T00:00:00"/>
    <s v="Same Day"/>
    <s v="NF-18385"/>
    <s v="Natalie Fritzler"/>
    <s v="Consumer"/>
    <s v="United States"/>
    <s v="Wheeling"/>
    <s v="West Virginia"/>
    <n v="26003"/>
    <s v="East"/>
    <s v="FUR-TA-10001932"/>
    <x v="2"/>
    <x v="11"/>
    <x v="1502"/>
    <x v="3804"/>
    <x v="1"/>
    <n v="0.3"/>
    <x v="4479"/>
    <n v="750.29759999999999"/>
    <n v="2017"/>
    <n v="4790"/>
  </r>
  <r>
    <n v="4257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s v="Central"/>
    <s v="FUR-FU-10001424"/>
    <x v="2"/>
    <x v="2"/>
    <x v="208"/>
    <x v="3805"/>
    <x v="1"/>
    <n v="0.6"/>
    <x v="4480"/>
    <n v="17.285399999999999"/>
    <n v="2017"/>
    <n v="4815"/>
  </r>
  <r>
    <n v="8994"/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s v="South"/>
    <s v="FUR-TA-10001950"/>
    <x v="2"/>
    <x v="11"/>
    <x v="584"/>
    <x v="3806"/>
    <x v="2"/>
    <n v="0.4"/>
    <x v="4481"/>
    <n v="2844.1412999999998"/>
    <n v="2017"/>
    <n v="4831"/>
  </r>
  <r>
    <n v="7282"/>
    <s v="CA-2017-159282"/>
    <d v="2017-10-16T00:00:00"/>
    <d v="2017-10-21T00:00:00"/>
    <s v="Standard Class"/>
    <s v="GH-14410"/>
    <s v="Gary Hansen"/>
    <s v="Home Office"/>
    <s v="United States"/>
    <s v="Yuma"/>
    <s v="Arizona"/>
    <n v="85364"/>
    <s v="West"/>
    <s v="TEC-MA-10001148"/>
    <x v="1"/>
    <x v="12"/>
    <x v="1717"/>
    <x v="3807"/>
    <x v="3"/>
    <n v="0.7"/>
    <x v="4482"/>
    <n v="1079.973"/>
    <n v="2017"/>
    <n v="4832"/>
  </r>
  <r>
    <n v="4927"/>
    <s v="CA-2017-117653"/>
    <d v="2017-10-19T00:00:00"/>
    <d v="2017-10-23T00:00:00"/>
    <s v="Standard Class"/>
    <s v="MO-17500"/>
    <s v="Mary O'Rourke"/>
    <s v="Consumer"/>
    <s v="United States"/>
    <s v="Chicago"/>
    <s v="Illinois"/>
    <n v="60623"/>
    <s v="Central"/>
    <s v="FUR-TA-10003008"/>
    <x v="2"/>
    <x v="11"/>
    <x v="1469"/>
    <x v="3808"/>
    <x v="5"/>
    <n v="0.5"/>
    <x v="4483"/>
    <n v="158.8185"/>
    <n v="2017"/>
    <n v="4844"/>
  </r>
  <r>
    <n v="454"/>
    <s v="CA-2017-147277"/>
    <d v="2017-10-20T00:00:00"/>
    <d v="2017-10-24T00:00:00"/>
    <s v="Standard Class"/>
    <s v="EB-13705"/>
    <s v="Ed Braxton"/>
    <s v="Corporate"/>
    <s v="United States"/>
    <s v="Akron"/>
    <s v="Ohio"/>
    <n v="44312"/>
    <s v="East"/>
    <s v="FUR-TA-10001539"/>
    <x v="2"/>
    <x v="11"/>
    <x v="1482"/>
    <x v="3809"/>
    <x v="0"/>
    <n v="0.4"/>
    <x v="4484"/>
    <n v="360.19439999999997"/>
    <n v="2017"/>
    <n v="4864"/>
  </r>
  <r>
    <n v="4047"/>
    <s v="CA-2017-100356"/>
    <d v="2017-10-21T00:00:00"/>
    <d v="2017-10-25T00:00:00"/>
    <s v="Standard Class"/>
    <s v="SP-20920"/>
    <s v="Susan Pistek"/>
    <s v="Consumer"/>
    <s v="United States"/>
    <s v="Chicago"/>
    <s v="Illinois"/>
    <n v="60653"/>
    <s v="Central"/>
    <s v="OFF-AP-10002191"/>
    <x v="0"/>
    <x v="7"/>
    <x v="973"/>
    <x v="3810"/>
    <x v="0"/>
    <n v="0.8"/>
    <x v="4485"/>
    <n v="86.371200000000002"/>
    <n v="2017"/>
    <n v="4885"/>
  </r>
  <r>
    <n v="4295"/>
    <s v="CA-2017-101581"/>
    <d v="2017-10-22T00:00:00"/>
    <d v="2017-10-27T00:00:00"/>
    <s v="Standard Class"/>
    <s v="DW-13195"/>
    <s v="David Wiener"/>
    <s v="Corporate"/>
    <s v="United States"/>
    <s v="Redmond"/>
    <s v="Oregon"/>
    <n v="97756"/>
    <s v="West"/>
    <s v="FUR-TA-10002607"/>
    <x v="2"/>
    <x v="11"/>
    <x v="603"/>
    <x v="3620"/>
    <x v="3"/>
    <n v="0.5"/>
    <x v="4286"/>
    <n v="297.738"/>
    <n v="2017"/>
    <n v="4901"/>
  </r>
  <r>
    <n v="8449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TA-10004915"/>
    <x v="2"/>
    <x v="11"/>
    <x v="569"/>
    <x v="3811"/>
    <x v="1"/>
    <n v="0.3"/>
    <x v="4486"/>
    <n v="765.47519999999997"/>
    <n v="2017"/>
    <n v="4903"/>
  </r>
  <r>
    <n v="8446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TA-10001039"/>
    <x v="2"/>
    <x v="11"/>
    <x v="560"/>
    <x v="3812"/>
    <x v="4"/>
    <n v="0.3"/>
    <x v="4487"/>
    <n v="254.5008"/>
    <n v="2017"/>
    <n v="4910"/>
  </r>
  <r>
    <n v="7332"/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s v="East"/>
    <s v="TEC-PH-10001433"/>
    <x v="1"/>
    <x v="15"/>
    <x v="1446"/>
    <x v="3813"/>
    <x v="5"/>
    <n v="0.4"/>
    <x v="4488"/>
    <n v="74.876099999999994"/>
    <n v="2017"/>
    <n v="4930"/>
  </r>
  <r>
    <n v="4024"/>
    <s v="CA-2017-130764"/>
    <d v="2017-10-27T00:00:00"/>
    <d v="2017-10-28T00:00:00"/>
    <s v="First Class"/>
    <s v="JO-15145"/>
    <s v="Jack O'Briant"/>
    <s v="Corporate"/>
    <s v="United States"/>
    <s v="San Francisco"/>
    <s v="California"/>
    <n v="94110"/>
    <s v="West"/>
    <s v="FUR-BO-10003034"/>
    <x v="2"/>
    <x v="10"/>
    <x v="1347"/>
    <x v="3603"/>
    <x v="3"/>
    <n v="0.15"/>
    <x v="4268"/>
    <n v="550.11599999999999"/>
    <n v="2017"/>
    <n v="4936"/>
  </r>
  <r>
    <n v="8399"/>
    <s v="CA-2017-120061"/>
    <d v="2017-11-02T00:00:00"/>
    <d v="2017-11-07T00:00:00"/>
    <s v="Second Class"/>
    <s v="SR-20425"/>
    <s v="Sharelle Roach"/>
    <s v="Home Office"/>
    <s v="United States"/>
    <s v="Springfield"/>
    <s v="Ohio"/>
    <n v="45503"/>
    <s v="East"/>
    <s v="FUR-CH-10001973"/>
    <x v="2"/>
    <x v="14"/>
    <x v="1365"/>
    <x v="3662"/>
    <x v="0"/>
    <n v="0.3"/>
    <x v="4489"/>
    <n v="190.88560000000001"/>
    <n v="2017"/>
    <n v="5006"/>
  </r>
  <r>
    <n v="684"/>
    <s v="US-2017-168116"/>
    <d v="2017-11-04T00:00:00"/>
    <d v="2017-11-04T00:00:00"/>
    <s v="Same Day"/>
    <s v="GT-14635"/>
    <s v="Grant Thornton"/>
    <s v="Corporate"/>
    <s v="United States"/>
    <s v="Burlington"/>
    <s v="North Carolina"/>
    <n v="27217"/>
    <s v="South"/>
    <s v="TEC-MA-10004125"/>
    <x v="1"/>
    <x v="12"/>
    <x v="1718"/>
    <x v="3814"/>
    <x v="4"/>
    <n v="0.5"/>
    <x v="4490"/>
    <n v="11839.9704"/>
    <n v="2017"/>
    <n v="5033"/>
  </r>
  <r>
    <n v="3799"/>
    <s v="CA-2017-147760"/>
    <d v="2017-11-04T00:00:00"/>
    <d v="2017-11-05T00:00:00"/>
    <s v="First Class"/>
    <s v="KL-16555"/>
    <s v="Kelly Lampkin"/>
    <s v="Corporate"/>
    <s v="United States"/>
    <s v="Greensboro"/>
    <s v="North Carolina"/>
    <n v="27405"/>
    <s v="South"/>
    <s v="FUR-TA-10004575"/>
    <x v="2"/>
    <x v="11"/>
    <x v="587"/>
    <x v="3815"/>
    <x v="1"/>
    <n v="0.4"/>
    <x v="4491"/>
    <n v="715.81079999999997"/>
    <n v="2017"/>
    <n v="5042"/>
  </r>
  <r>
    <n v="9473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FUR-CH-10004875"/>
    <x v="2"/>
    <x v="14"/>
    <x v="657"/>
    <x v="3816"/>
    <x v="0"/>
    <n v="0.1"/>
    <x v="4492"/>
    <n v="103.9228"/>
    <n v="2017"/>
    <n v="5052"/>
  </r>
  <r>
    <n v="9468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FUR-TA-10003469"/>
    <x v="2"/>
    <x v="11"/>
    <x v="1709"/>
    <x v="3817"/>
    <x v="0"/>
    <n v="0.4"/>
    <x v="4493"/>
    <n v="233.1"/>
    <n v="2017"/>
    <n v="5061"/>
  </r>
  <r>
    <n v="1365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s v="West"/>
    <s v="TEC-MA-10003183"/>
    <x v="1"/>
    <x v="12"/>
    <x v="618"/>
    <x v="3818"/>
    <x v="0"/>
    <n v="0.7"/>
    <x v="4494"/>
    <n v="159.99"/>
    <n v="2017"/>
    <n v="5124"/>
  </r>
  <r>
    <n v="1866"/>
    <s v="US-2017-116659"/>
    <d v="2017-11-12T00:00:00"/>
    <d v="2017-11-12T00:00:00"/>
    <s v="Same Day"/>
    <s v="NG-18355"/>
    <s v="Nat Gilpin"/>
    <s v="Corporate"/>
    <s v="United States"/>
    <s v="Newark"/>
    <s v="Ohio"/>
    <n v="43055"/>
    <s v="East"/>
    <s v="TEC-PH-10002824"/>
    <x v="1"/>
    <x v="15"/>
    <x v="1420"/>
    <x v="3819"/>
    <x v="1"/>
    <n v="0.4"/>
    <x v="4495"/>
    <n v="463.47750000000002"/>
    <n v="2017"/>
    <n v="5161"/>
  </r>
  <r>
    <n v="2629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s v="East"/>
    <s v="TEC-MA-10002210"/>
    <x v="1"/>
    <x v="12"/>
    <x v="1719"/>
    <x v="3820"/>
    <x v="2"/>
    <n v="0.7"/>
    <x v="4496"/>
    <n v="1588.9545000000001"/>
    <n v="2017"/>
    <n v="5193"/>
  </r>
  <r>
    <n v="615"/>
    <s v="CA-2017-138611"/>
    <d v="2017-11-14T00:00:00"/>
    <d v="2017-11-17T00:00:00"/>
    <s v="Second Class"/>
    <s v="CK-12595"/>
    <s v="Clytie Kelty"/>
    <s v="Consumer"/>
    <s v="United States"/>
    <s v="Grove City"/>
    <s v="Ohio"/>
    <n v="43123"/>
    <s v="East"/>
    <s v="TEC-PH-10000011"/>
    <x v="1"/>
    <x v="15"/>
    <x v="682"/>
    <x v="220"/>
    <x v="11"/>
    <n v="0.4"/>
    <x v="4497"/>
    <n v="103.94799999999999"/>
    <n v="2017"/>
    <n v="5201"/>
  </r>
  <r>
    <n v="9618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TEC-CO-10002095"/>
    <x v="1"/>
    <x v="13"/>
    <x v="572"/>
    <x v="3821"/>
    <x v="1"/>
    <n v="0.4"/>
    <x v="4498"/>
    <n v="824.98350000000005"/>
    <n v="2017"/>
    <n v="5215"/>
  </r>
  <r>
    <n v="8111"/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s v="Central"/>
    <s v="FUR-CH-10000422"/>
    <x v="2"/>
    <x v="14"/>
    <x v="649"/>
    <x v="3822"/>
    <x v="0"/>
    <n v="0.3"/>
    <x v="4499"/>
    <n v="152.86320000000001"/>
    <n v="2017"/>
    <n v="5259"/>
  </r>
  <r>
    <n v="304"/>
    <s v="US-2017-152380"/>
    <d v="2017-11-19T00:00:00"/>
    <d v="2017-11-23T00:00:00"/>
    <s v="Standard Class"/>
    <s v="JH-15910"/>
    <s v="Jonathan Howell"/>
    <s v="Consumer"/>
    <s v="United States"/>
    <s v="Chicago"/>
    <s v="Illinois"/>
    <n v="60623"/>
    <s v="Central"/>
    <s v="FUR-TA-10002533"/>
    <x v="2"/>
    <x v="11"/>
    <x v="595"/>
    <x v="3823"/>
    <x v="1"/>
    <n v="0.5"/>
    <x v="4500"/>
    <n v="350.52"/>
    <n v="2017"/>
    <n v="5266"/>
  </r>
  <r>
    <n v="6951"/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s v="East"/>
    <s v="FUR-TA-10001676"/>
    <x v="2"/>
    <x v="11"/>
    <x v="1463"/>
    <x v="3700"/>
    <x v="1"/>
    <n v="0.4"/>
    <x v="4368"/>
    <n v="109.2978"/>
    <n v="2017"/>
    <n v="5280"/>
  </r>
  <r>
    <n v="4773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s v="Central"/>
    <s v="FUR-FU-10004909"/>
    <x v="2"/>
    <x v="2"/>
    <x v="1387"/>
    <x v="3824"/>
    <x v="5"/>
    <n v="0.6"/>
    <x v="4501"/>
    <n v="10.504"/>
    <n v="2017"/>
    <n v="5334"/>
  </r>
  <r>
    <n v="4870"/>
    <s v="CA-2017-131366"/>
    <d v="2017-11-24T00:00:00"/>
    <d v="2017-11-29T00:00:00"/>
    <s v="Standard Class"/>
    <s v="SC-20440"/>
    <s v="Shaun Chance"/>
    <s v="Corporate"/>
    <s v="United States"/>
    <s v="Lancaster"/>
    <s v="Pennsylvania"/>
    <n v="17602"/>
    <s v="East"/>
    <s v="TEC-PH-10003437"/>
    <x v="1"/>
    <x v="15"/>
    <x v="1422"/>
    <x v="3825"/>
    <x v="0"/>
    <n v="0.4"/>
    <x v="4502"/>
    <n v="104.986"/>
    <n v="2017"/>
    <n v="5357"/>
  </r>
  <r>
    <n v="1493"/>
    <s v="CA-2017-166436"/>
    <d v="2017-11-24T00:00:00"/>
    <d v="2017-11-28T00:00:00"/>
    <s v="Standard Class"/>
    <s v="TS-21370"/>
    <s v="Todd Sumrall"/>
    <s v="Corporate"/>
    <s v="United States"/>
    <s v="New York City"/>
    <s v="New York"/>
    <n v="10035"/>
    <s v="East"/>
    <s v="FUR-CH-10000785"/>
    <x v="2"/>
    <x v="14"/>
    <x v="646"/>
    <x v="3826"/>
    <x v="8"/>
    <n v="0.1"/>
    <x v="4503"/>
    <n v="803.55119999999999"/>
    <n v="2017"/>
    <n v="5361"/>
  </r>
  <r>
    <n v="5080"/>
    <s v="US-2017-133312"/>
    <d v="2017-11-25T00:00:00"/>
    <d v="2017-11-29T00:00:00"/>
    <s v="Standard Class"/>
    <s v="BD-11500"/>
    <s v="Bradley Drucker"/>
    <s v="Consumer"/>
    <s v="United States"/>
    <s v="San Francisco"/>
    <s v="California"/>
    <n v="94122"/>
    <s v="West"/>
    <s v="FUR-BO-10002213"/>
    <x v="2"/>
    <x v="10"/>
    <x v="1340"/>
    <x v="3827"/>
    <x v="1"/>
    <n v="0.15"/>
    <x v="4504"/>
    <n v="389.10480000000001"/>
    <n v="2017"/>
    <n v="5375"/>
  </r>
  <r>
    <n v="1431"/>
    <s v="CA-2017-122700"/>
    <d v="2017-11-26T00:00:00"/>
    <d v="2017-11-30T00:00:00"/>
    <s v="Standard Class"/>
    <s v="LT-17110"/>
    <s v="Liz Thompson"/>
    <s v="Consumer"/>
    <s v="United States"/>
    <s v="Columbus"/>
    <s v="Ohio"/>
    <n v="43229"/>
    <s v="East"/>
    <s v="TEC-PH-10003092"/>
    <x v="1"/>
    <x v="15"/>
    <x v="1416"/>
    <x v="3828"/>
    <x v="7"/>
    <n v="0.4"/>
    <x v="4505"/>
    <n v="261.22320000000002"/>
    <n v="2017"/>
    <n v="5385"/>
  </r>
  <r>
    <n v="5067"/>
    <s v="CA-2017-142090"/>
    <d v="2017-11-30T00:00:00"/>
    <d v="2017-12-07T00:00:00"/>
    <s v="Standard Class"/>
    <s v="SC-20380"/>
    <s v="Shahid Collister"/>
    <s v="Consumer"/>
    <s v="United States"/>
    <s v="Burlington"/>
    <s v="North Carolina"/>
    <n v="27217"/>
    <s v="South"/>
    <s v="FUR-TA-10001889"/>
    <x v="2"/>
    <x v="11"/>
    <x v="1686"/>
    <x v="3829"/>
    <x v="2"/>
    <n v="0.4"/>
    <x v="4506"/>
    <n v="2434.9654"/>
    <n v="2017"/>
    <n v="5423"/>
  </r>
  <r>
    <n v="881"/>
    <s v="CA-2017-111689"/>
    <d v="2017-11-30T00:00:00"/>
    <d v="2017-12-02T00:00:00"/>
    <s v="Second Class"/>
    <s v="HP-14815"/>
    <s v="Harold Pawlan"/>
    <s v="Home Office"/>
    <s v="United States"/>
    <s v="New York City"/>
    <s v="New York"/>
    <n v="10024"/>
    <s v="East"/>
    <s v="FUR-CH-10004287"/>
    <x v="2"/>
    <x v="14"/>
    <x v="661"/>
    <x v="3830"/>
    <x v="3"/>
    <n v="0.1"/>
    <x v="4507"/>
    <n v="980.51"/>
    <n v="2017"/>
    <n v="5429"/>
  </r>
  <r>
    <n v="7541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FUR-BO-10003546"/>
    <x v="2"/>
    <x v="10"/>
    <x v="568"/>
    <x v="1888"/>
    <x v="7"/>
    <n v="0.7"/>
    <x v="4508"/>
    <n v="605.88"/>
    <n v="2017"/>
    <n v="5489"/>
  </r>
  <r>
    <n v="8971"/>
    <s v="CA-2017-157469"/>
    <d v="2017-12-02T00:00:00"/>
    <d v="2017-12-07T00:00:00"/>
    <s v="Standard Class"/>
    <s v="ES-14080"/>
    <s v="Erin Smith"/>
    <s v="Corporate"/>
    <s v="United States"/>
    <s v="Lakewood"/>
    <s v="Ohio"/>
    <n v="44107"/>
    <s v="East"/>
    <s v="TEC-PH-10004531"/>
    <x v="1"/>
    <x v="15"/>
    <x v="1720"/>
    <x v="3831"/>
    <x v="0"/>
    <n v="0.4"/>
    <x v="4509"/>
    <n v="176.386"/>
    <n v="2017"/>
    <n v="5490"/>
  </r>
  <r>
    <n v="7293"/>
    <s v="CA-2017-109183"/>
    <d v="2017-12-04T00:00:00"/>
    <d v="2017-12-09T00:00:00"/>
    <s v="Standard Class"/>
    <s v="LR-16915"/>
    <s v="Lena Radford"/>
    <s v="Consumer"/>
    <s v="United States"/>
    <s v="Nashville"/>
    <s v="Tennessee"/>
    <n v="37211"/>
    <s v="South"/>
    <s v="TEC-MA-10001856"/>
    <x v="1"/>
    <x v="12"/>
    <x v="1699"/>
    <x v="3832"/>
    <x v="0"/>
    <n v="0.5"/>
    <x v="4510"/>
    <n v="921.58"/>
    <n v="2017"/>
    <n v="5527"/>
  </r>
  <r>
    <n v="413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FUR-BO-10001972"/>
    <x v="2"/>
    <x v="10"/>
    <x v="606"/>
    <x v="3833"/>
    <x v="13"/>
    <n v="0.15"/>
    <x v="4511"/>
    <n v="1305.3742"/>
    <n v="2017"/>
    <n v="5599"/>
  </r>
  <r>
    <n v="7014"/>
    <s v="CA-2017-141201"/>
    <d v="2017-12-09T00:00:00"/>
    <d v="2017-12-11T00:00:00"/>
    <s v="Second Class"/>
    <s v="DB-12910"/>
    <s v="Daniel Byrd"/>
    <s v="Home Office"/>
    <s v="United States"/>
    <s v="Salinas"/>
    <s v="California"/>
    <n v="93905"/>
    <s v="West"/>
    <s v="FUR-BO-10001519"/>
    <x v="2"/>
    <x v="10"/>
    <x v="599"/>
    <x v="3834"/>
    <x v="1"/>
    <n v="0.15"/>
    <x v="4512"/>
    <n v="132.5592"/>
    <n v="2017"/>
    <n v="5625"/>
  </r>
  <r>
    <n v="4360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s v="Central"/>
    <s v="FUR-CH-10003973"/>
    <x v="2"/>
    <x v="14"/>
    <x v="1508"/>
    <x v="3790"/>
    <x v="0"/>
    <n v="0.3"/>
    <x v="4465"/>
    <n v="535.33439999999996"/>
    <n v="2017"/>
    <n v="5665"/>
  </r>
  <r>
    <n v="7345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FUR-TA-10004289"/>
    <x v="2"/>
    <x v="11"/>
    <x v="1715"/>
    <x v="3835"/>
    <x v="8"/>
    <n v="0.45"/>
    <x v="4513"/>
    <n v="1141.875"/>
    <n v="2017"/>
    <n v="5669"/>
  </r>
  <r>
    <n v="4359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s v="Central"/>
    <s v="FUR-FU-10004306"/>
    <x v="2"/>
    <x v="2"/>
    <x v="797"/>
    <x v="3836"/>
    <x v="5"/>
    <n v="0.6"/>
    <x v="4514"/>
    <n v="143.78200000000001"/>
    <n v="2017"/>
    <n v="5675"/>
  </r>
  <r>
    <n v="6713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FUR-FU-10002298"/>
    <x v="2"/>
    <x v="2"/>
    <x v="1380"/>
    <x v="1974"/>
    <x v="8"/>
    <n v="0.6"/>
    <x v="4515"/>
    <n v="559.33920000000001"/>
    <n v="2017"/>
    <n v="5690"/>
  </r>
  <r>
    <n v="7702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FUR-TA-10003473"/>
    <x v="2"/>
    <x v="11"/>
    <x v="577"/>
    <x v="3837"/>
    <x v="0"/>
    <n v="0.3"/>
    <x v="4516"/>
    <n v="579.24019999999996"/>
    <n v="2017"/>
    <n v="5692"/>
  </r>
  <r>
    <n v="3334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s v="Central"/>
    <s v="FUR-FU-10002963"/>
    <x v="2"/>
    <x v="2"/>
    <x v="821"/>
    <x v="3838"/>
    <x v="5"/>
    <n v="0.6"/>
    <x v="4517"/>
    <n v="3.3527999999999998"/>
    <n v="2017"/>
    <n v="5697"/>
  </r>
  <r>
    <n v="6714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FUR-FU-10004091"/>
    <x v="2"/>
    <x v="2"/>
    <x v="823"/>
    <x v="3839"/>
    <x v="1"/>
    <n v="0.6"/>
    <x v="4518"/>
    <n v="83.083799999999997"/>
    <n v="2017"/>
    <n v="5700"/>
  </r>
  <r>
    <n v="1250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s v="East"/>
    <s v="FUR-CH-10001708"/>
    <x v="2"/>
    <x v="14"/>
    <x v="1476"/>
    <x v="3840"/>
    <x v="6"/>
    <n v="0.1"/>
    <x v="4519"/>
    <n v="1002.3678"/>
    <n v="2017"/>
    <n v="5738"/>
  </r>
  <r>
    <n v="1115"/>
    <s v="CA-2017-140585"/>
    <d v="2017-12-18T00:00:00"/>
    <d v="2017-12-23T00:00:00"/>
    <s v="Second Class"/>
    <s v="RA-19915"/>
    <s v="Russell Applegate"/>
    <s v="Consumer"/>
    <s v="United States"/>
    <s v="Encinitas"/>
    <s v="California"/>
    <n v="92024"/>
    <s v="West"/>
    <s v="FUR-BO-10002206"/>
    <x v="2"/>
    <x v="10"/>
    <x v="1721"/>
    <x v="3841"/>
    <x v="5"/>
    <n v="0.15"/>
    <x v="4520"/>
    <n v="132.52119999999999"/>
    <n v="2017"/>
    <n v="5753"/>
  </r>
  <r>
    <n v="5474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s v="West"/>
    <s v="FUR-BO-10000468"/>
    <x v="2"/>
    <x v="10"/>
    <x v="554"/>
    <x v="3842"/>
    <x v="2"/>
    <n v="0.7"/>
    <x v="4521"/>
    <n v="285.65039999999999"/>
    <n v="2017"/>
    <n v="5754"/>
  </r>
  <r>
    <n v="2729"/>
    <s v="CA-2017-119193"/>
    <d v="2017-12-22T00:00:00"/>
    <d v="2017-12-24T00:00:00"/>
    <s v="First Class"/>
    <s v="SK-19990"/>
    <s v="Sally Knutson"/>
    <s v="Consumer"/>
    <s v="United States"/>
    <s v="Toledo"/>
    <s v="Ohio"/>
    <n v="43615"/>
    <s v="East"/>
    <s v="TEC-PH-10003072"/>
    <x v="1"/>
    <x v="15"/>
    <x v="684"/>
    <x v="3843"/>
    <x v="2"/>
    <n v="0.4"/>
    <x v="4522"/>
    <n v="535.46429999999998"/>
    <n v="2017"/>
    <n v="5776"/>
  </r>
  <r>
    <n v="8950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FUR-TA-10002903"/>
    <x v="2"/>
    <x v="11"/>
    <x v="1680"/>
    <x v="3844"/>
    <x v="8"/>
    <n v="0.4"/>
    <x v="4523"/>
    <n v="1184.2775999999999"/>
    <n v="2017"/>
    <n v="5783"/>
  </r>
  <r>
    <n v="7152"/>
    <s v="CA-2017-142909"/>
    <d v="2017-12-22T00:00:00"/>
    <d v="2017-12-25T00:00:00"/>
    <s v="Second Class"/>
    <s v="AG-10330"/>
    <s v="Alex Grayson"/>
    <s v="Consumer"/>
    <s v="United States"/>
    <s v="Mesa"/>
    <s v="Arizona"/>
    <n v="85204"/>
    <s v="West"/>
    <s v="FUR-TA-10003008"/>
    <x v="2"/>
    <x v="11"/>
    <x v="1469"/>
    <x v="3845"/>
    <x v="0"/>
    <n v="0.5"/>
    <x v="4524"/>
    <n v="317.637"/>
    <n v="2017"/>
    <n v="5793"/>
  </r>
  <r>
    <n v="3315"/>
    <s v="CA-2017-169978"/>
    <d v="2017-12-24T00:00:00"/>
    <d v="2017-12-28T00:00:00"/>
    <s v="Standard Class"/>
    <s v="HG-15025"/>
    <s v="Hunter Glantz"/>
    <s v="Consumer"/>
    <s v="United States"/>
    <s v="Oceanside"/>
    <s v="New York"/>
    <n v="11572"/>
    <s v="East"/>
    <s v="FUR-CH-10002602"/>
    <x v="2"/>
    <x v="14"/>
    <x v="667"/>
    <x v="3730"/>
    <x v="0"/>
    <n v="0.1"/>
    <x v="4525"/>
    <n v="223.4504"/>
    <n v="2017"/>
    <n v="5826"/>
  </r>
  <r>
    <n v="2426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FUR-TA-10002645"/>
    <x v="2"/>
    <x v="11"/>
    <x v="563"/>
    <x v="3846"/>
    <x v="0"/>
    <n v="0.4"/>
    <x v="4526"/>
    <n v="377.733"/>
    <n v="2017"/>
    <n v="5844"/>
  </r>
  <r>
    <n v="8958"/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s v="South"/>
    <s v="TEC-MA-10004626"/>
    <x v="1"/>
    <x v="12"/>
    <x v="604"/>
    <x v="399"/>
    <x v="0"/>
    <n v="0.5"/>
    <x v="4527"/>
    <n v="127.2"/>
    <n v="2017"/>
    <n v="5852"/>
  </r>
  <r>
    <n v="2570"/>
    <s v="CA-2017-134404"/>
    <d v="2017-12-27T00:00:00"/>
    <d v="2017-12-27T00:00:00"/>
    <s v="Same Day"/>
    <s v="DR-12880"/>
    <s v="Dan Reichenbach"/>
    <s v="Corporate"/>
    <s v="United States"/>
    <s v="Newark"/>
    <s v="Ohio"/>
    <n v="43055"/>
    <s v="East"/>
    <s v="TEC-PH-10000576"/>
    <x v="1"/>
    <x v="15"/>
    <x v="1318"/>
    <x v="3847"/>
    <x v="0"/>
    <n v="0.4"/>
    <x v="4528"/>
    <n v="200.00540000000001"/>
    <n v="2017"/>
    <n v="5861"/>
  </r>
  <r>
    <n v="6820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FU-10004586"/>
    <x v="2"/>
    <x v="2"/>
    <x v="838"/>
    <x v="2608"/>
    <x v="1"/>
    <n v="0.6"/>
    <x v="4529"/>
    <n v="10.3584"/>
    <n v="2017"/>
    <n v="5873"/>
  </r>
  <r>
    <n v="6821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CH-10004698"/>
    <x v="2"/>
    <x v="14"/>
    <x v="1372"/>
    <x v="3848"/>
    <x v="0"/>
    <n v="0.3"/>
    <x v="4530"/>
    <n v="116.6112"/>
    <n v="2017"/>
    <n v="5875"/>
  </r>
  <r>
    <n v="6822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FU-10001935"/>
    <x v="2"/>
    <x v="2"/>
    <x v="810"/>
    <x v="1439"/>
    <x v="0"/>
    <n v="0.6"/>
    <x v="4531"/>
    <n v="4.3659999999999997"/>
    <n v="2017"/>
    <n v="5876"/>
  </r>
  <r>
    <n v="8445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s v="East"/>
    <s v="TEC-PH-10002538"/>
    <x v="1"/>
    <x v="15"/>
    <x v="1271"/>
    <x v="3849"/>
    <x v="1"/>
    <n v="0.4"/>
    <x v="4532"/>
    <n v="80.7483"/>
    <n v="2016"/>
    <n v="200"/>
  </r>
  <r>
    <n v="8443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s v="East"/>
    <s v="TEC-PH-10004586"/>
    <x v="1"/>
    <x v="15"/>
    <x v="1321"/>
    <x v="3850"/>
    <x v="0"/>
    <n v="0.4"/>
    <x v="4533"/>
    <n v="503.93"/>
    <n v="2016"/>
    <n v="201"/>
  </r>
  <r>
    <n v="6417"/>
    <s v="CA-2016-111976"/>
    <d v="2016-03-08T00:00:00"/>
    <d v="2016-03-12T00:00:00"/>
    <s v="Standard Class"/>
    <s v="BD-11620"/>
    <s v="Brian DeCherney"/>
    <s v="Consumer"/>
    <s v="United States"/>
    <s v="Philadelphia"/>
    <s v="Pennsylvania"/>
    <n v="19120"/>
    <s v="East"/>
    <s v="TEC-PH-10002890"/>
    <x v="1"/>
    <x v="15"/>
    <x v="710"/>
    <x v="2292"/>
    <x v="4"/>
    <n v="0.4"/>
    <x v="4534"/>
    <n v="133.91040000000001"/>
    <n v="2016"/>
    <n v="211"/>
  </r>
  <r>
    <n v="7415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FUR-CH-10004287"/>
    <x v="2"/>
    <x v="14"/>
    <x v="661"/>
    <x v="3851"/>
    <x v="0"/>
    <n v="0.3"/>
    <x v="4535"/>
    <n v="392.20400000000001"/>
    <n v="2016"/>
    <n v="255"/>
  </r>
  <r>
    <n v="7423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MA-10001148"/>
    <x v="1"/>
    <x v="12"/>
    <x v="1355"/>
    <x v="3852"/>
    <x v="1"/>
    <n v="0.7"/>
    <x v="4536"/>
    <n v="1092.81"/>
    <n v="2016"/>
    <n v="257"/>
  </r>
  <r>
    <n v="7417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PH-10001494"/>
    <x v="1"/>
    <x v="15"/>
    <x v="737"/>
    <x v="3853"/>
    <x v="1"/>
    <n v="0.4"/>
    <x v="4537"/>
    <n v="656.89049999999997"/>
    <n v="2016"/>
    <n v="258"/>
  </r>
  <r>
    <n v="5421"/>
    <s v="US-2016-151827"/>
    <d v="2016-03-31T00:00:00"/>
    <d v="2016-04-02T00:00:00"/>
    <s v="Second Class"/>
    <s v="CS-11950"/>
    <s v="Carlos Soltero"/>
    <s v="Consumer"/>
    <s v="United States"/>
    <s v="Philadelphia"/>
    <s v="Pennsylvania"/>
    <n v="19134"/>
    <s v="East"/>
    <s v="TEC-PH-10002789"/>
    <x v="1"/>
    <x v="15"/>
    <x v="1453"/>
    <x v="3854"/>
    <x v="1"/>
    <n v="0.4"/>
    <x v="4538"/>
    <n v="341.61810000000003"/>
    <n v="2016"/>
    <n v="335"/>
  </r>
  <r>
    <n v="9316"/>
    <s v="CA-2016-161907"/>
    <d v="2016-04-05T00:00:00"/>
    <d v="2016-04-09T00:00:00"/>
    <s v="Standard Class"/>
    <s v="JH-16180"/>
    <s v="Justin Hirsh"/>
    <s v="Consumer"/>
    <s v="United States"/>
    <s v="Philadelphia"/>
    <s v="Pennsylvania"/>
    <n v="19140"/>
    <s v="East"/>
    <s v="TEC-PH-10000141"/>
    <x v="1"/>
    <x v="15"/>
    <x v="1478"/>
    <x v="3855"/>
    <x v="1"/>
    <n v="0.4"/>
    <x v="4539"/>
    <n v="146.49780000000001"/>
    <n v="2016"/>
    <n v="366"/>
  </r>
  <r>
    <n v="332"/>
    <s v="US-2016-150147"/>
    <d v="2016-04-25T00:00:00"/>
    <d v="2016-04-29T00:00:00"/>
    <s v="Second Class"/>
    <s v="JL-15850"/>
    <s v="John Lucas"/>
    <s v="Consumer"/>
    <s v="United States"/>
    <s v="Philadelphia"/>
    <s v="Pennsylvania"/>
    <n v="19134"/>
    <s v="East"/>
    <s v="TEC-PH-10004614"/>
    <x v="1"/>
    <x v="15"/>
    <x v="712"/>
    <x v="1977"/>
    <x v="0"/>
    <n v="0.4"/>
    <x v="4540"/>
    <n v="103.5"/>
    <n v="2016"/>
    <n v="496"/>
  </r>
  <r>
    <n v="8249"/>
    <s v="CA-2016-133816"/>
    <d v="2016-05-10T00:00:00"/>
    <d v="2016-05-13T00:00:00"/>
    <s v="Second Class"/>
    <s v="CS-12400"/>
    <s v="Christopher Schild"/>
    <s v="Home Office"/>
    <s v="United States"/>
    <s v="Philadelphia"/>
    <s v="Pennsylvania"/>
    <n v="19134"/>
    <s v="East"/>
    <s v="TEC-PH-10001795"/>
    <x v="1"/>
    <x v="15"/>
    <x v="745"/>
    <x v="3856"/>
    <x v="0"/>
    <n v="0.4"/>
    <x v="4541"/>
    <n v="867.98599999999999"/>
    <n v="2016"/>
    <n v="577"/>
  </r>
  <r>
    <n v="6426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TEC-CO-10004722"/>
    <x v="1"/>
    <x v="13"/>
    <x v="580"/>
    <x v="3857"/>
    <x v="4"/>
    <n v="0.4"/>
    <x v="4542"/>
    <n v="7279.9791999999998"/>
    <n v="2016"/>
    <n v="648"/>
  </r>
  <r>
    <n v="6429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TEC-PH-10004080"/>
    <x v="1"/>
    <x v="15"/>
    <x v="1442"/>
    <x v="3737"/>
    <x v="1"/>
    <n v="0.4"/>
    <x v="4407"/>
    <n v="146.85839999999999"/>
    <n v="2016"/>
    <n v="651"/>
  </r>
  <r>
    <n v="7880"/>
    <s v="CA-2016-155747"/>
    <d v="2016-06-14T00:00:00"/>
    <d v="2016-06-21T00:00:00"/>
    <s v="Standard Class"/>
    <s v="JS-15685"/>
    <s v="Jim Sink"/>
    <s v="Corporate"/>
    <s v="United States"/>
    <s v="Philadelphia"/>
    <s v="Pennsylvania"/>
    <n v="19140"/>
    <s v="East"/>
    <s v="FUR-TA-10003392"/>
    <x v="2"/>
    <x v="11"/>
    <x v="562"/>
    <x v="3858"/>
    <x v="0"/>
    <n v="0.4"/>
    <x v="4543"/>
    <n v="455.18759999999997"/>
    <n v="2016"/>
    <n v="819"/>
  </r>
  <r>
    <n v="6525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TEC-PH-10002310"/>
    <x v="1"/>
    <x v="15"/>
    <x v="1722"/>
    <x v="3859"/>
    <x v="5"/>
    <n v="0.4"/>
    <x v="4544"/>
    <n v="72.992699999999999"/>
    <n v="2016"/>
    <n v="957"/>
  </r>
  <r>
    <n v="7238"/>
    <s v="CA-2016-164924"/>
    <d v="2016-07-10T00:00:00"/>
    <d v="2016-07-10T00:00:00"/>
    <s v="Same Day"/>
    <s v="EA-14035"/>
    <s v="Erin Ashbrook"/>
    <s v="Corporate"/>
    <s v="United States"/>
    <s v="Philadelphia"/>
    <s v="Pennsylvania"/>
    <n v="19143"/>
    <s v="East"/>
    <s v="TEC-MA-10000904"/>
    <x v="1"/>
    <x v="12"/>
    <x v="1723"/>
    <x v="3860"/>
    <x v="1"/>
    <n v="0.7"/>
    <x v="4545"/>
    <n v="661.18259999999998"/>
    <n v="2016"/>
    <n v="981"/>
  </r>
  <r>
    <n v="601"/>
    <s v="US-2016-100720"/>
    <d v="2016-07-16T00:00:00"/>
    <d v="2016-07-21T00:00:00"/>
    <s v="Standard Class"/>
    <s v="CK-12205"/>
    <s v="Chloris Kastensmidt"/>
    <s v="Consumer"/>
    <s v="United States"/>
    <s v="Philadelphia"/>
    <s v="Pennsylvania"/>
    <n v="19120"/>
    <s v="East"/>
    <s v="TEC-PH-10003963"/>
    <x v="1"/>
    <x v="15"/>
    <x v="1724"/>
    <x v="3861"/>
    <x v="4"/>
    <n v="0.4"/>
    <x v="4546"/>
    <n v="609.73040000000003"/>
    <n v="2016"/>
    <n v="1012"/>
  </r>
  <r>
    <n v="600"/>
    <s v="US-2016-100720"/>
    <d v="2016-07-16T00:00:00"/>
    <d v="2016-07-21T00:00:00"/>
    <s v="Standard Class"/>
    <s v="CK-12205"/>
    <s v="Chloris Kastensmidt"/>
    <s v="Consumer"/>
    <s v="United States"/>
    <s v="Philadelphia"/>
    <s v="Pennsylvania"/>
    <n v="19120"/>
    <s v="East"/>
    <s v="TEC-PH-10001425"/>
    <x v="1"/>
    <x v="15"/>
    <x v="1274"/>
    <x v="3862"/>
    <x v="1"/>
    <n v="0.4"/>
    <x v="2567"/>
    <n v="172.7784"/>
    <n v="2016"/>
    <n v="1017"/>
  </r>
  <r>
    <n v="5630"/>
    <s v="US-2016-146066"/>
    <d v="2016-08-21T00:00:00"/>
    <d v="2016-08-23T00:00:00"/>
    <s v="Second Class"/>
    <s v="RB-19465"/>
    <s v="Rick Bensley"/>
    <s v="Home Office"/>
    <s v="United States"/>
    <s v="Philadelphia"/>
    <s v="Pennsylvania"/>
    <n v="19143"/>
    <s v="East"/>
    <s v="FUR-TA-10002530"/>
    <x v="2"/>
    <x v="11"/>
    <x v="588"/>
    <x v="3863"/>
    <x v="6"/>
    <n v="0.4"/>
    <x v="4547"/>
    <n v="1154.9970000000001"/>
    <n v="2016"/>
    <n v="1224"/>
  </r>
  <r>
    <n v="4685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s v="East"/>
    <s v="FUR-BO-10002853"/>
    <x v="2"/>
    <x v="10"/>
    <x v="579"/>
    <x v="622"/>
    <x v="4"/>
    <n v="0.5"/>
    <x v="4548"/>
    <n v="245.82"/>
    <n v="2016"/>
    <n v="1296"/>
  </r>
  <r>
    <n v="4684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s v="East"/>
    <s v="FUR-TA-10004152"/>
    <x v="2"/>
    <x v="11"/>
    <x v="1504"/>
    <x v="3864"/>
    <x v="4"/>
    <n v="0.4"/>
    <x v="4549"/>
    <n v="298.36799999999999"/>
    <n v="2016"/>
    <n v="1297"/>
  </r>
  <r>
    <n v="327"/>
    <s v="US-2016-141544"/>
    <d v="2016-08-30T00:00:00"/>
    <d v="2016-09-01T00:00:00"/>
    <s v="First Class"/>
    <s v="PO-18850"/>
    <s v="Patrick O'Brill"/>
    <s v="Consumer"/>
    <s v="United States"/>
    <s v="Philadelphia"/>
    <s v="Pennsylvania"/>
    <n v="19143"/>
    <s v="East"/>
    <s v="TEC-PH-10003645"/>
    <x v="1"/>
    <x v="15"/>
    <x v="668"/>
    <x v="3865"/>
    <x v="1"/>
    <n v="0.4"/>
    <x v="4550"/>
    <n v="358.77420000000001"/>
    <n v="2016"/>
    <n v="1299"/>
  </r>
  <r>
    <n v="329"/>
    <s v="US-2016-141544"/>
    <d v="2016-08-30T00:00:00"/>
    <d v="2016-09-01T00:00:00"/>
    <s v="First Class"/>
    <s v="PO-18850"/>
    <s v="Patrick O'Brill"/>
    <s v="Consumer"/>
    <s v="United States"/>
    <s v="Philadelphia"/>
    <s v="Pennsylvania"/>
    <n v="19143"/>
    <s v="East"/>
    <s v="FUR-CH-10003312"/>
    <x v="2"/>
    <x v="14"/>
    <x v="1377"/>
    <x v="3866"/>
    <x v="4"/>
    <n v="0.3"/>
    <x v="4551"/>
    <n v="1045.2456"/>
    <n v="2016"/>
    <n v="1302"/>
  </r>
  <r>
    <n v="2144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TEC-PH-10002293"/>
    <x v="1"/>
    <x v="15"/>
    <x v="700"/>
    <x v="3867"/>
    <x v="0"/>
    <n v="0.4"/>
    <x v="4552"/>
    <n v="28.785599999999999"/>
    <n v="2016"/>
    <n v="1308"/>
  </r>
  <r>
    <n v="871"/>
    <s v="CA-2016-158099"/>
    <d v="2016-09-03T00:00:00"/>
    <d v="2016-09-05T00:00:00"/>
    <s v="First Class"/>
    <s v="PK-18910"/>
    <s v="Paul Knutson"/>
    <s v="Home Office"/>
    <s v="United States"/>
    <s v="Philadelphia"/>
    <s v="Pennsylvania"/>
    <n v="19143"/>
    <s v="East"/>
    <s v="TEC-PH-10002496"/>
    <x v="1"/>
    <x v="15"/>
    <x v="1452"/>
    <x v="3854"/>
    <x v="1"/>
    <n v="0.4"/>
    <x v="4553"/>
    <n v="327.57900000000001"/>
    <n v="2016"/>
    <n v="1355"/>
  </r>
  <r>
    <n v="7592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FUR-CH-10001146"/>
    <x v="2"/>
    <x v="14"/>
    <x v="1475"/>
    <x v="3868"/>
    <x v="0"/>
    <n v="0.3"/>
    <x v="4554"/>
    <n v="90.584199999999996"/>
    <n v="2016"/>
    <n v="1401"/>
  </r>
  <r>
    <n v="7594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FUR-CH-10000309"/>
    <x v="2"/>
    <x v="14"/>
    <x v="1462"/>
    <x v="3869"/>
    <x v="1"/>
    <n v="0.3"/>
    <x v="4555"/>
    <n v="950.64750000000004"/>
    <n v="2016"/>
    <n v="1403"/>
  </r>
  <r>
    <n v="614"/>
    <s v="CA-2016-121223"/>
    <d v="2016-09-11T00:00:00"/>
    <d v="2016-09-13T00:00:00"/>
    <s v="Second Class"/>
    <s v="GD-14590"/>
    <s v="Giulietta Dortch"/>
    <s v="Corporate"/>
    <s v="United States"/>
    <s v="Philadelphia"/>
    <s v="Pennsylvania"/>
    <n v="19143"/>
    <s v="East"/>
    <s v="TEC-PH-10004667"/>
    <x v="1"/>
    <x v="15"/>
    <x v="1483"/>
    <x v="3870"/>
    <x v="6"/>
    <n v="0.4"/>
    <x v="4556"/>
    <n v="886.88430000000005"/>
    <n v="2016"/>
    <n v="1472"/>
  </r>
  <r>
    <n v="2448"/>
    <s v="CA-2016-119165"/>
    <d v="2016-10-31T00:00:00"/>
    <d v="2016-11-06T00:00:00"/>
    <s v="Standard Class"/>
    <s v="BD-11320"/>
    <s v="Bill Donatelli"/>
    <s v="Consumer"/>
    <s v="United States"/>
    <s v="Philadelphia"/>
    <s v="Pennsylvania"/>
    <n v="19143"/>
    <s v="East"/>
    <s v="FUR-CH-10000988"/>
    <x v="2"/>
    <x v="14"/>
    <x v="626"/>
    <x v="3871"/>
    <x v="3"/>
    <n v="0.3"/>
    <x v="4557"/>
    <n v="506.916"/>
    <n v="2016"/>
    <n v="1859"/>
  </r>
  <r>
    <n v="8968"/>
    <s v="CA-2016-134180"/>
    <d v="2016-11-03T00:00:00"/>
    <d v="2016-11-07T00:00:00"/>
    <s v="Standard Class"/>
    <s v="JP-16135"/>
    <s v="Julie Prescott"/>
    <s v="Home Office"/>
    <s v="United States"/>
    <s v="Philadelphia"/>
    <s v="Pennsylvania"/>
    <n v="19120"/>
    <s v="East"/>
    <s v="FUR-CH-10004886"/>
    <x v="2"/>
    <x v="14"/>
    <x v="1363"/>
    <x v="3872"/>
    <x v="2"/>
    <n v="0.3"/>
    <x v="4558"/>
    <n v="483.58800000000002"/>
    <n v="2016"/>
    <n v="1885"/>
  </r>
  <r>
    <n v="2784"/>
    <s v="US-2016-106677"/>
    <d v="2016-11-05T00:00:00"/>
    <d v="2016-11-10T00:00:00"/>
    <s v="Standard Class"/>
    <s v="AS-10285"/>
    <s v="Alejandro Savely"/>
    <s v="Corporate"/>
    <s v="United States"/>
    <s v="Philadelphia"/>
    <s v="Pennsylvania"/>
    <n v="19134"/>
    <s v="East"/>
    <s v="TEC-PH-10003187"/>
    <x v="1"/>
    <x v="15"/>
    <x v="1488"/>
    <x v="3867"/>
    <x v="0"/>
    <n v="0.4"/>
    <x v="4559"/>
    <n v="39.979999999999997"/>
    <n v="2016"/>
    <n v="1920"/>
  </r>
  <r>
    <n v="4813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s v="East"/>
    <s v="TEC-CO-10004115"/>
    <x v="1"/>
    <x v="13"/>
    <x v="1496"/>
    <x v="2352"/>
    <x v="4"/>
    <n v="0.4"/>
    <x v="4560"/>
    <n v="1019.9796"/>
    <n v="2016"/>
    <n v="2047"/>
  </r>
  <r>
    <n v="4812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s v="East"/>
    <s v="FUR-CH-10000785"/>
    <x v="2"/>
    <x v="14"/>
    <x v="646"/>
    <x v="3873"/>
    <x v="1"/>
    <n v="0.3"/>
    <x v="4561"/>
    <n v="401.7756"/>
    <n v="2016"/>
    <n v="2050"/>
  </r>
  <r>
    <n v="2242"/>
    <s v="US-2016-126893"/>
    <d v="2016-11-26T00:00:00"/>
    <d v="2016-12-01T00:00:00"/>
    <s v="Standard Class"/>
    <s v="CT-11995"/>
    <s v="Carol Triggs"/>
    <s v="Consumer"/>
    <s v="United States"/>
    <s v="Philadelphia"/>
    <s v="Pennsylvania"/>
    <n v="19134"/>
    <s v="East"/>
    <s v="TEC-PH-10004165"/>
    <x v="1"/>
    <x v="15"/>
    <x v="1434"/>
    <x v="3874"/>
    <x v="1"/>
    <n v="0.4"/>
    <x v="4562"/>
    <n v="610.4778"/>
    <n v="2016"/>
    <n v="2198"/>
  </r>
  <r>
    <n v="7364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TEC-PH-10004539"/>
    <x v="1"/>
    <x v="15"/>
    <x v="715"/>
    <x v="3875"/>
    <x v="1"/>
    <n v="0.4"/>
    <x v="4563"/>
    <n v="413.88810000000001"/>
    <n v="2016"/>
    <n v="2223"/>
  </r>
  <r>
    <n v="7368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FUR-CH-10002647"/>
    <x v="2"/>
    <x v="14"/>
    <x v="621"/>
    <x v="3876"/>
    <x v="2"/>
    <n v="0.3"/>
    <x v="4564"/>
    <n v="372.64499999999998"/>
    <n v="2016"/>
    <n v="2226"/>
  </r>
  <r>
    <n v="9674"/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s v="East"/>
    <s v="TEC-PH-10002645"/>
    <x v="1"/>
    <x v="15"/>
    <x v="1725"/>
    <x v="3877"/>
    <x v="3"/>
    <n v="0.4"/>
    <x v="4565"/>
    <n v="1874.9625000000001"/>
    <n v="2016"/>
    <n v="2496"/>
  </r>
  <r>
    <n v="9118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FUR-CH-10000309"/>
    <x v="2"/>
    <x v="14"/>
    <x v="1462"/>
    <x v="3869"/>
    <x v="1"/>
    <n v="0.3"/>
    <x v="4555"/>
    <n v="950.64750000000004"/>
    <n v="2017"/>
    <n v="2661"/>
  </r>
  <r>
    <n v="9116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TEC-PH-10001817"/>
    <x v="1"/>
    <x v="15"/>
    <x v="1445"/>
    <x v="3878"/>
    <x v="0"/>
    <n v="0.4"/>
    <x v="4566"/>
    <n v="522.67999999999995"/>
    <n v="2017"/>
    <n v="2663"/>
  </r>
  <r>
    <n v="4294"/>
    <s v="CA-2017-130967"/>
    <d v="2017-03-10T00:00:00"/>
    <d v="2017-03-16T00:00:00"/>
    <s v="Standard Class"/>
    <s v="EB-13870"/>
    <s v="Emily Burns"/>
    <s v="Consumer"/>
    <s v="United States"/>
    <s v="Philadelphia"/>
    <s v="Pennsylvania"/>
    <n v="19140"/>
    <s v="East"/>
    <s v="TEC-PH-10004896"/>
    <x v="1"/>
    <x v="15"/>
    <x v="1303"/>
    <x v="3879"/>
    <x v="1"/>
    <n v="0.4"/>
    <x v="4567"/>
    <n v="64.778400000000005"/>
    <n v="2017"/>
    <n v="2903"/>
  </r>
  <r>
    <n v="7146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FUR-TA-10004086"/>
    <x v="2"/>
    <x v="11"/>
    <x v="560"/>
    <x v="3799"/>
    <x v="1"/>
    <n v="0.4"/>
    <x v="4568"/>
    <n v="201.19319999999999"/>
    <n v="2017"/>
    <n v="2916"/>
  </r>
  <r>
    <n v="7144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TEC-PH-10002555"/>
    <x v="1"/>
    <x v="15"/>
    <x v="675"/>
    <x v="3880"/>
    <x v="3"/>
    <n v="0.4"/>
    <x v="4569"/>
    <n v="958.11500000000001"/>
    <n v="2017"/>
    <n v="2917"/>
  </r>
  <r>
    <n v="1662"/>
    <s v="CA-2017-144526"/>
    <d v="2017-04-30T00:00:00"/>
    <d v="2017-05-06T00:00:00"/>
    <s v="Standard Class"/>
    <s v="QJ-19255"/>
    <s v="Quincy Jones"/>
    <s v="Corporate"/>
    <s v="United States"/>
    <s v="Philadelphia"/>
    <s v="Pennsylvania"/>
    <n v="19143"/>
    <s v="East"/>
    <s v="TEC-PH-10002549"/>
    <x v="1"/>
    <x v="15"/>
    <x v="1291"/>
    <x v="1748"/>
    <x v="3"/>
    <n v="0.4"/>
    <x v="4570"/>
    <n v="835.68200000000002"/>
    <n v="2017"/>
    <n v="3273"/>
  </r>
  <r>
    <n v="8354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FUR-TA-10003748"/>
    <x v="2"/>
    <x v="11"/>
    <x v="608"/>
    <x v="3881"/>
    <x v="3"/>
    <n v="0.4"/>
    <x v="4571"/>
    <n v="485.51100000000002"/>
    <n v="2017"/>
    <n v="3310"/>
  </r>
  <r>
    <n v="4471"/>
    <s v="CA-2017-156895"/>
    <d v="2017-05-08T00:00:00"/>
    <d v="2017-05-12T00:00:00"/>
    <s v="Standard Class"/>
    <s v="DJ-13510"/>
    <s v="Don Jones"/>
    <s v="Corporate"/>
    <s v="United States"/>
    <s v="Philadelphia"/>
    <s v="Pennsylvania"/>
    <n v="19140"/>
    <s v="East"/>
    <s v="FUR-CH-10003535"/>
    <x v="2"/>
    <x v="14"/>
    <x v="625"/>
    <x v="3882"/>
    <x v="1"/>
    <n v="0.3"/>
    <x v="4572"/>
    <n v="151.84020000000001"/>
    <n v="2017"/>
    <n v="3349"/>
  </r>
  <r>
    <n v="9000"/>
    <s v="CA-2017-137785"/>
    <d v="2017-05-13T00:00:00"/>
    <d v="2017-05-17T00:00:00"/>
    <s v="Standard Class"/>
    <s v="MH-18115"/>
    <s v="Mick Hernandez"/>
    <s v="Home Office"/>
    <s v="United States"/>
    <s v="Philadelphia"/>
    <s v="Pennsylvania"/>
    <n v="19140"/>
    <s v="East"/>
    <s v="FUR-CH-10001482"/>
    <x v="2"/>
    <x v="14"/>
    <x v="1370"/>
    <x v="3702"/>
    <x v="3"/>
    <n v="0.3"/>
    <x v="4573"/>
    <n v="582.86099999999999"/>
    <n v="2017"/>
    <n v="3389"/>
  </r>
  <r>
    <n v="5385"/>
    <s v="CA-2017-161410"/>
    <d v="2017-06-26T00:00:00"/>
    <d v="2017-07-03T00:00:00"/>
    <s v="Standard Class"/>
    <s v="CC-12220"/>
    <s v="Chris Cortes"/>
    <s v="Consumer"/>
    <s v="United States"/>
    <s v="Philadelphia"/>
    <s v="Pennsylvania"/>
    <n v="19143"/>
    <s v="East"/>
    <s v="TEC-PH-10001760"/>
    <x v="1"/>
    <x v="15"/>
    <x v="718"/>
    <x v="3883"/>
    <x v="1"/>
    <n v="0.4"/>
    <x v="4574"/>
    <n v="316.41000000000003"/>
    <n v="2017"/>
    <n v="3743"/>
  </r>
  <r>
    <n v="5386"/>
    <s v="CA-2017-161410"/>
    <d v="2017-06-26T00:00:00"/>
    <d v="2017-07-03T00:00:00"/>
    <s v="Standard Class"/>
    <s v="CC-12220"/>
    <s v="Chris Cortes"/>
    <s v="Consumer"/>
    <s v="United States"/>
    <s v="Philadelphia"/>
    <s v="Pennsylvania"/>
    <n v="19143"/>
    <s v="East"/>
    <s v="TEC-PH-10000673"/>
    <x v="1"/>
    <x v="15"/>
    <x v="672"/>
    <x v="3884"/>
    <x v="12"/>
    <n v="0.4"/>
    <x v="4575"/>
    <n v="473.12720000000002"/>
    <n v="2017"/>
    <n v="3744"/>
  </r>
  <r>
    <n v="5930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FUR-BO-10001519"/>
    <x v="2"/>
    <x v="10"/>
    <x v="599"/>
    <x v="3885"/>
    <x v="1"/>
    <n v="0.5"/>
    <x v="4576"/>
    <n v="132.5592"/>
    <n v="2017"/>
    <n v="3813"/>
  </r>
  <r>
    <n v="5932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TEC-PH-10001363"/>
    <x v="1"/>
    <x v="15"/>
    <x v="1323"/>
    <x v="3886"/>
    <x v="0"/>
    <n v="0.4"/>
    <x v="4577"/>
    <n v="797.98599999999999"/>
    <n v="2017"/>
    <n v="3814"/>
  </r>
  <r>
    <n v="4804"/>
    <s v="CA-2017-136364"/>
    <d v="2017-07-13T00:00:00"/>
    <d v="2017-07-17T00:00:00"/>
    <s v="Second Class"/>
    <s v="MH-17455"/>
    <s v="Mark Hamilton"/>
    <s v="Consumer"/>
    <s v="United States"/>
    <s v="Philadelphia"/>
    <s v="Pennsylvania"/>
    <n v="19140"/>
    <s v="East"/>
    <s v="TEC-PH-10003885"/>
    <x v="1"/>
    <x v="15"/>
    <x v="1316"/>
    <x v="3887"/>
    <x v="5"/>
    <n v="0.4"/>
    <x v="4578"/>
    <n v="46.852899999999998"/>
    <n v="2017"/>
    <n v="3861"/>
  </r>
  <r>
    <n v="24"/>
    <s v="US-2017-156909"/>
    <d v="2017-07-16T00:00:00"/>
    <d v="2017-07-18T00:00:00"/>
    <s v="Second Class"/>
    <s v="SF-20065"/>
    <s v="Sandra Flanagan"/>
    <s v="Consumer"/>
    <s v="United States"/>
    <s v="Philadelphia"/>
    <s v="Pennsylvania"/>
    <n v="19140"/>
    <s v="East"/>
    <s v="FUR-CH-10002774"/>
    <x v="2"/>
    <x v="14"/>
    <x v="1464"/>
    <x v="3888"/>
    <x v="0"/>
    <n v="0.3"/>
    <x v="4579"/>
    <n v="72.391599999999997"/>
    <n v="2017"/>
    <n v="3889"/>
  </r>
  <r>
    <n v="7044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FUR-CH-10002647"/>
    <x v="2"/>
    <x v="14"/>
    <x v="621"/>
    <x v="3654"/>
    <x v="4"/>
    <n v="0.3"/>
    <x v="4580"/>
    <n v="212.94"/>
    <n v="2017"/>
    <n v="3904"/>
  </r>
  <r>
    <n v="7043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TEC-CO-10001943"/>
    <x v="1"/>
    <x v="13"/>
    <x v="576"/>
    <x v="885"/>
    <x v="3"/>
    <n v="0.4"/>
    <x v="4581"/>
    <n v="529.97349999999994"/>
    <n v="2017"/>
    <n v="3907"/>
  </r>
  <r>
    <n v="6785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FUR-TA-10001771"/>
    <x v="2"/>
    <x v="11"/>
    <x v="564"/>
    <x v="3889"/>
    <x v="5"/>
    <n v="0.4"/>
    <x v="4582"/>
    <n v="173.23500000000001"/>
    <n v="2017"/>
    <n v="3961"/>
  </r>
  <r>
    <n v="9439"/>
    <s v="CA-2017-126144"/>
    <d v="2017-07-31T00:00:00"/>
    <d v="2017-08-05T00:00:00"/>
    <s v="Standard Class"/>
    <s v="GM-14680"/>
    <s v="Greg Matthias"/>
    <s v="Consumer"/>
    <s v="United States"/>
    <s v="Philadelphia"/>
    <s v="Pennsylvania"/>
    <n v="19134"/>
    <s v="East"/>
    <s v="TEC-PH-10001079"/>
    <x v="1"/>
    <x v="15"/>
    <x v="720"/>
    <x v="3890"/>
    <x v="4"/>
    <n v="0.4"/>
    <x v="4583"/>
    <n v="342.69119999999998"/>
    <n v="2017"/>
    <n v="3999"/>
  </r>
  <r>
    <n v="7244"/>
    <s v="CA-2017-118892"/>
    <d v="2017-08-17T00:00:00"/>
    <d v="2017-08-22T00:00:00"/>
    <s v="Second Class"/>
    <s v="TP-21415"/>
    <s v="Tom Prescott"/>
    <s v="Consumer"/>
    <s v="United States"/>
    <s v="Philadelphia"/>
    <s v="Pennsylvania"/>
    <n v="19134"/>
    <s v="East"/>
    <s v="FUR-CH-10002024"/>
    <x v="2"/>
    <x v="14"/>
    <x v="624"/>
    <x v="3891"/>
    <x v="6"/>
    <n v="0.3"/>
    <x v="4584"/>
    <n v="5047.0559999999996"/>
    <n v="2017"/>
    <n v="4107"/>
  </r>
  <r>
    <n v="6105"/>
    <s v="US-2017-132381"/>
    <d v="2017-08-22T00:00:00"/>
    <d v="2017-08-24T00:00:00"/>
    <s v="First Class"/>
    <s v="Dp-13240"/>
    <s v="Dean percer"/>
    <s v="Home Office"/>
    <s v="United States"/>
    <s v="Philadelphia"/>
    <s v="Pennsylvania"/>
    <n v="19143"/>
    <s v="East"/>
    <s v="FUR-TA-10002356"/>
    <x v="2"/>
    <x v="11"/>
    <x v="607"/>
    <x v="3892"/>
    <x v="0"/>
    <n v="0.4"/>
    <x v="4585"/>
    <n v="398.40719999999999"/>
    <n v="2017"/>
    <n v="4161"/>
  </r>
  <r>
    <n v="8635"/>
    <s v="CA-2017-159793"/>
    <d v="2017-08-25T00:00:00"/>
    <d v="2017-08-29T00:00:00"/>
    <s v="Standard Class"/>
    <s v="SV-20365"/>
    <s v="Seth Vernon"/>
    <s v="Consumer"/>
    <s v="United States"/>
    <s v="Philadelphia"/>
    <s v="Pennsylvania"/>
    <n v="19140"/>
    <s v="East"/>
    <s v="FUR-BO-10001798"/>
    <x v="2"/>
    <x v="10"/>
    <x v="582"/>
    <x v="3893"/>
    <x v="0"/>
    <n v="0.5"/>
    <x v="4586"/>
    <n v="220.04640000000001"/>
    <n v="2017"/>
    <n v="4171"/>
  </r>
  <r>
    <n v="3127"/>
    <s v="CA-2017-149895"/>
    <d v="2017-09-08T00:00:00"/>
    <d v="2017-09-12T00:00:00"/>
    <s v="Standard Class"/>
    <s v="EB-14110"/>
    <s v="Eugene Barchas"/>
    <s v="Consumer"/>
    <s v="United States"/>
    <s v="Philadelphia"/>
    <s v="Pennsylvania"/>
    <n v="19134"/>
    <s v="East"/>
    <s v="TEC-PH-10002200"/>
    <x v="1"/>
    <x v="15"/>
    <x v="1277"/>
    <x v="3894"/>
    <x v="0"/>
    <n v="0.4"/>
    <x v="4587"/>
    <n v="305.9248"/>
    <n v="2017"/>
    <n v="4346"/>
  </r>
  <r>
    <n v="1220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TEC-PH-10002200"/>
    <x v="1"/>
    <x v="15"/>
    <x v="1506"/>
    <x v="3895"/>
    <x v="2"/>
    <n v="0.4"/>
    <x v="4588"/>
    <n v="2318.3496"/>
    <n v="2017"/>
    <n v="4348"/>
  </r>
  <r>
    <n v="1213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FUR-CH-10004860"/>
    <x v="2"/>
    <x v="14"/>
    <x v="663"/>
    <x v="3707"/>
    <x v="0"/>
    <n v="0.3"/>
    <x v="4589"/>
    <n v="189.8424"/>
    <n v="2017"/>
    <n v="4376"/>
  </r>
  <r>
    <n v="6811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TEC-MA-10002930"/>
    <x v="1"/>
    <x v="12"/>
    <x v="1487"/>
    <x v="3896"/>
    <x v="5"/>
    <n v="0.7"/>
    <x v="4590"/>
    <n v="30.6235"/>
    <n v="2017"/>
    <n v="4433"/>
  </r>
  <r>
    <n v="6812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FUR-CH-10002372"/>
    <x v="2"/>
    <x v="14"/>
    <x v="628"/>
    <x v="3848"/>
    <x v="0"/>
    <n v="0.3"/>
    <x v="4591"/>
    <n v="142.5248"/>
    <n v="2017"/>
    <n v="4435"/>
  </r>
  <r>
    <n v="6815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TEC-MA-10001681"/>
    <x v="1"/>
    <x v="12"/>
    <x v="1726"/>
    <x v="3897"/>
    <x v="0"/>
    <n v="0.7"/>
    <x v="4592"/>
    <n v="409.98899999999998"/>
    <n v="2017"/>
    <n v="4436"/>
  </r>
  <r>
    <n v="1363"/>
    <s v="CA-2017-125199"/>
    <d v="2017-10-19T00:00:00"/>
    <d v="2017-10-25T00:00:00"/>
    <s v="Standard Class"/>
    <s v="HM-14860"/>
    <s v="Harry Marie"/>
    <s v="Corporate"/>
    <s v="United States"/>
    <s v="Philadelphia"/>
    <s v="Pennsylvania"/>
    <n v="19120"/>
    <s v="East"/>
    <s v="TEC-PH-10001336"/>
    <x v="1"/>
    <x v="15"/>
    <x v="713"/>
    <x v="3898"/>
    <x v="4"/>
    <n v="0.4"/>
    <x v="4593"/>
    <n v="366.33159999999998"/>
    <n v="2017"/>
    <n v="4854"/>
  </r>
  <r>
    <n v="6196"/>
    <s v="CA-2017-113453"/>
    <d v="2017-10-21T00:00:00"/>
    <d v="2017-10-28T00:00:00"/>
    <s v="Standard Class"/>
    <s v="CM-12160"/>
    <s v="Charles McCrossin"/>
    <s v="Consumer"/>
    <s v="United States"/>
    <s v="Philadelphia"/>
    <s v="Pennsylvania"/>
    <n v="19143"/>
    <s v="East"/>
    <s v="TEC-PH-10004165"/>
    <x v="1"/>
    <x v="15"/>
    <x v="1434"/>
    <x v="3899"/>
    <x v="0"/>
    <n v="0.4"/>
    <x v="4594"/>
    <n v="406.98520000000002"/>
    <n v="2017"/>
    <n v="4873"/>
  </r>
  <r>
    <n v="7263"/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s v="East"/>
    <s v="TEC-PH-10003988"/>
    <x v="1"/>
    <x v="15"/>
    <x v="705"/>
    <x v="1159"/>
    <x v="3"/>
    <n v="0.4"/>
    <x v="4595"/>
    <n v="39.24"/>
    <n v="2017"/>
    <n v="4894"/>
  </r>
  <r>
    <n v="8809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TEC-PH-10002807"/>
    <x v="1"/>
    <x v="15"/>
    <x v="707"/>
    <x v="3900"/>
    <x v="3"/>
    <n v="0.4"/>
    <x v="4596"/>
    <n v="98.875"/>
    <n v="2017"/>
    <n v="4926"/>
  </r>
  <r>
    <n v="5506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s v="East"/>
    <s v="TEC-PH-10001817"/>
    <x v="1"/>
    <x v="15"/>
    <x v="1445"/>
    <x v="2298"/>
    <x v="4"/>
    <n v="0.4"/>
    <x v="4597"/>
    <n v="1045.3599999999999"/>
    <n v="2017"/>
    <n v="4995"/>
  </r>
  <r>
    <n v="3675"/>
    <s v="CA-2017-154109"/>
    <d v="2017-11-06T00:00:00"/>
    <d v="2017-11-11T00:00:00"/>
    <s v="Standard Class"/>
    <s v="ML-17410"/>
    <s v="Maris LaWare"/>
    <s v="Consumer"/>
    <s v="United States"/>
    <s v="Philadelphia"/>
    <s v="Pennsylvania"/>
    <n v="19143"/>
    <s v="East"/>
    <s v="FUR-CH-10003774"/>
    <x v="2"/>
    <x v="14"/>
    <x v="1369"/>
    <x v="3901"/>
    <x v="0"/>
    <n v="0.3"/>
    <x v="4598"/>
    <n v="158.30520000000001"/>
    <n v="2017"/>
    <n v="5091"/>
  </r>
  <r>
    <n v="2726"/>
    <s v="CA-2017-149888"/>
    <d v="2017-11-07T00:00:00"/>
    <d v="2017-11-13T00:00:00"/>
    <s v="Standard Class"/>
    <s v="EP-13915"/>
    <s v="Emily Phan"/>
    <s v="Consumer"/>
    <s v="United States"/>
    <s v="Philadelphia"/>
    <s v="Pennsylvania"/>
    <n v="19120"/>
    <s v="East"/>
    <s v="TEC-PH-10003811"/>
    <x v="1"/>
    <x v="15"/>
    <x v="685"/>
    <x v="645"/>
    <x v="3"/>
    <n v="0.4"/>
    <x v="4599"/>
    <n v="431.964"/>
    <n v="2017"/>
    <n v="5099"/>
  </r>
  <r>
    <n v="2727"/>
    <s v="CA-2017-149888"/>
    <d v="2017-11-07T00:00:00"/>
    <d v="2017-11-13T00:00:00"/>
    <s v="Standard Class"/>
    <s v="EP-13915"/>
    <s v="Emily Phan"/>
    <s v="Consumer"/>
    <s v="United States"/>
    <s v="Philadelphia"/>
    <s v="Pennsylvania"/>
    <n v="19120"/>
    <s v="East"/>
    <s v="FUR-TA-10000849"/>
    <x v="2"/>
    <x v="11"/>
    <x v="1682"/>
    <x v="3902"/>
    <x v="4"/>
    <n v="0.4"/>
    <x v="4600"/>
    <n v="490.49279999999999"/>
    <n v="2017"/>
    <n v="5100"/>
  </r>
  <r>
    <n v="950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s v="East"/>
    <s v="FUR-TA-10004154"/>
    <x v="2"/>
    <x v="11"/>
    <x v="597"/>
    <x v="3903"/>
    <x v="9"/>
    <n v="0.4"/>
    <x v="4601"/>
    <n v="2684.9160000000002"/>
    <n v="2017"/>
    <n v="5415"/>
  </r>
  <r>
    <n v="9289"/>
    <s v="US-2017-165456"/>
    <d v="2017-11-30T00:00:00"/>
    <d v="2017-12-03T00:00:00"/>
    <s v="First Class"/>
    <s v="TB-21625"/>
    <s v="Trudy Brown"/>
    <s v="Consumer"/>
    <s v="United States"/>
    <s v="Philadelphia"/>
    <s v="Pennsylvania"/>
    <n v="19134"/>
    <s v="East"/>
    <s v="FUR-CH-10003981"/>
    <x v="2"/>
    <x v="14"/>
    <x v="1694"/>
    <x v="3904"/>
    <x v="8"/>
    <n v="0.3"/>
    <x v="4602"/>
    <n v="1094.7348"/>
    <n v="2017"/>
    <n v="5425"/>
  </r>
  <r>
    <n v="9280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s v="East"/>
    <s v="FUR-CH-10003379"/>
    <x v="2"/>
    <x v="14"/>
    <x v="643"/>
    <x v="3905"/>
    <x v="0"/>
    <n v="0.3"/>
    <x v="4603"/>
    <n v="427.47"/>
    <n v="2017"/>
    <n v="5452"/>
  </r>
  <r>
    <n v="2126"/>
    <s v="CA-2017-144862"/>
    <d v="2017-12-01T00:00:00"/>
    <d v="2017-12-05T00:00:00"/>
    <s v="Standard Class"/>
    <s v="EH-14005"/>
    <s v="Erica Hernandez"/>
    <s v="Home Office"/>
    <s v="United States"/>
    <s v="Philadelphia"/>
    <s v="Pennsylvania"/>
    <n v="19143"/>
    <s v="East"/>
    <s v="TEC-PH-10000923"/>
    <x v="1"/>
    <x v="15"/>
    <x v="730"/>
    <x v="3586"/>
    <x v="2"/>
    <n v="0.4"/>
    <x v="4604"/>
    <n v="53.514299999999999"/>
    <n v="2017"/>
    <n v="5453"/>
  </r>
  <r>
    <n v="2977"/>
    <s v="CA-2017-139773"/>
    <d v="2017-12-04T00:00:00"/>
    <d v="2017-12-04T00:00:00"/>
    <s v="Same Day"/>
    <s v="DV-13045"/>
    <s v="Darrin Van Huff"/>
    <s v="Corporate"/>
    <s v="United States"/>
    <s v="Philadelphia"/>
    <s v="Pennsylvania"/>
    <n v="19143"/>
    <s v="East"/>
    <s v="FUR-CH-10001797"/>
    <x v="2"/>
    <x v="14"/>
    <x v="1727"/>
    <x v="3906"/>
    <x v="2"/>
    <n v="0.3"/>
    <x v="4605"/>
    <n v="191.2456"/>
    <n v="2017"/>
    <n v="5526"/>
  </r>
  <r>
    <n v="5518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s v="East"/>
    <s v="FUR-CH-10004540"/>
    <x v="2"/>
    <x v="14"/>
    <x v="1705"/>
    <x v="445"/>
    <x v="11"/>
    <n v="0.3"/>
    <x v="4606"/>
    <n v="250.244"/>
    <n v="2017"/>
    <n v="5542"/>
  </r>
  <r>
    <n v="8109"/>
    <s v="US-2017-167570"/>
    <d v="2017-12-08T00:00:00"/>
    <d v="2017-12-15T00:00:00"/>
    <s v="Standard Class"/>
    <s v="EG-13900"/>
    <s v="Emily Grady"/>
    <s v="Consumer"/>
    <s v="United States"/>
    <s v="Philadelphia"/>
    <s v="Pennsylvania"/>
    <n v="19140"/>
    <s v="East"/>
    <s v="FUR-CH-10003396"/>
    <x v="2"/>
    <x v="14"/>
    <x v="1366"/>
    <x v="3907"/>
    <x v="4"/>
    <n v="0.3"/>
    <x v="4607"/>
    <n v="274.04880000000003"/>
    <n v="2017"/>
    <n v="5586"/>
  </r>
  <r>
    <n v="8740"/>
    <s v="US-2017-131961"/>
    <d v="2017-12-08T00:00:00"/>
    <d v="2017-12-11T00:00:00"/>
    <s v="First Class"/>
    <s v="MJ-17740"/>
    <s v="Max Jones"/>
    <s v="Consumer"/>
    <s v="United States"/>
    <s v="Philadelphia"/>
    <s v="Pennsylvania"/>
    <n v="19140"/>
    <s v="East"/>
    <s v="TEC-PH-10001924"/>
    <x v="1"/>
    <x v="15"/>
    <x v="1447"/>
    <x v="3908"/>
    <x v="0"/>
    <n v="0.4"/>
    <x v="4608"/>
    <n v="104.985"/>
    <n v="2017"/>
    <n v="5591"/>
  </r>
  <r>
    <n v="1516"/>
    <s v="US-2017-160759"/>
    <d v="2017-12-11T00:00:00"/>
    <d v="2017-12-17T00:00:00"/>
    <s v="Standard Class"/>
    <s v="AI-10855"/>
    <s v="Arianne Irving"/>
    <s v="Consumer"/>
    <s v="United States"/>
    <s v="Philadelphia"/>
    <s v="Pennsylvania"/>
    <n v="19120"/>
    <s v="East"/>
    <s v="FUR-CH-10002961"/>
    <x v="2"/>
    <x v="14"/>
    <x v="1364"/>
    <x v="3793"/>
    <x v="5"/>
    <n v="0.3"/>
    <x v="4609"/>
    <n v="72.784000000000006"/>
    <n v="2017"/>
    <n v="5671"/>
  </r>
  <r>
    <n v="8513"/>
    <s v="CA-2016-144645"/>
    <d v="2016-02-02T00:00:00"/>
    <d v="2016-02-08T00:00:00"/>
    <s v="Standard Class"/>
    <s v="NS-18640"/>
    <s v="Noel Staavos"/>
    <s v="Corporate"/>
    <s v="United States"/>
    <s v="Houston"/>
    <s v="Texas"/>
    <n v="77041"/>
    <s v="Central"/>
    <s v="FUR-FU-10003601"/>
    <x v="2"/>
    <x v="2"/>
    <x v="409"/>
    <x v="3909"/>
    <x v="0"/>
    <n v="0.6"/>
    <x v="4610"/>
    <n v="151.25720000000001"/>
    <n v="2016"/>
    <n v="94"/>
  </r>
  <r>
    <n v="8383"/>
    <s v="CA-2016-163048"/>
    <d v="2016-02-08T00:00:00"/>
    <d v="2016-02-15T00:00:00"/>
    <s v="Standard Class"/>
    <s v="MH-17440"/>
    <s v="Mark Haberlin"/>
    <s v="Corporate"/>
    <s v="United States"/>
    <s v="Houston"/>
    <s v="Texas"/>
    <n v="77036"/>
    <s v="Central"/>
    <s v="FUR-CH-10001270"/>
    <x v="2"/>
    <x v="14"/>
    <x v="639"/>
    <x v="3910"/>
    <x v="4"/>
    <n v="0.3"/>
    <x v="115"/>
    <n v="241.5"/>
    <n v="2016"/>
    <n v="121"/>
  </r>
  <r>
    <n v="7848"/>
    <s v="CA-2016-128706"/>
    <d v="2016-02-27T00:00:00"/>
    <d v="2016-03-02T00:00:00"/>
    <s v="Standard Class"/>
    <s v="DW-13540"/>
    <s v="Don Weiss"/>
    <s v="Consumer"/>
    <s v="United States"/>
    <s v="Houston"/>
    <s v="Texas"/>
    <n v="77070"/>
    <s v="Central"/>
    <s v="FUR-FU-10004053"/>
    <x v="2"/>
    <x v="2"/>
    <x v="819"/>
    <x v="2023"/>
    <x v="0"/>
    <n v="0.6"/>
    <x v="4611"/>
    <n v="23.073599999999999"/>
    <n v="2016"/>
    <n v="168"/>
  </r>
  <r>
    <n v="3766"/>
    <s v="CA-2016-163153"/>
    <d v="2016-03-21T00:00:00"/>
    <d v="2016-03-25T00:00:00"/>
    <s v="Standard Class"/>
    <s v="DM-12955"/>
    <s v="Dario Medina"/>
    <s v="Corporate"/>
    <s v="United States"/>
    <s v="Houston"/>
    <s v="Texas"/>
    <n v="77036"/>
    <s v="Central"/>
    <s v="FUR-TA-10004767"/>
    <x v="2"/>
    <x v="11"/>
    <x v="613"/>
    <x v="3658"/>
    <x v="0"/>
    <n v="0.3"/>
    <x v="4612"/>
    <n v="100.7916"/>
    <n v="2016"/>
    <n v="299"/>
  </r>
  <r>
    <n v="1199"/>
    <s v="CA-2016-130946"/>
    <d v="2016-04-08T00:00:00"/>
    <d v="2016-04-12T00:00:00"/>
    <s v="Standard Class"/>
    <s v="ZC-21910"/>
    <s v="Zuschuss Carroll"/>
    <s v="Consumer"/>
    <s v="United States"/>
    <s v="Houston"/>
    <s v="Texas"/>
    <n v="77041"/>
    <s v="Central"/>
    <s v="FUR-CH-10004540"/>
    <x v="2"/>
    <x v="14"/>
    <x v="1705"/>
    <x v="2174"/>
    <x v="4"/>
    <n v="0.3"/>
    <x v="4613"/>
    <n v="100.0976"/>
    <n v="2016"/>
    <n v="378"/>
  </r>
  <r>
    <n v="8453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FUR-CH-10002880"/>
    <x v="2"/>
    <x v="14"/>
    <x v="648"/>
    <x v="3911"/>
    <x v="4"/>
    <n v="0.3"/>
    <x v="4614"/>
    <n v="437.84440000000001"/>
    <n v="2016"/>
    <n v="445"/>
  </r>
  <r>
    <n v="8455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FUR-FU-10004748"/>
    <x v="2"/>
    <x v="2"/>
    <x v="809"/>
    <x v="999"/>
    <x v="3"/>
    <n v="0.6"/>
    <x v="4615"/>
    <n v="195.017"/>
    <n v="2016"/>
    <n v="447"/>
  </r>
  <r>
    <n v="8718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FUR-FU-10001424"/>
    <x v="2"/>
    <x v="2"/>
    <x v="208"/>
    <x v="3139"/>
    <x v="0"/>
    <n v="0.6"/>
    <x v="4616"/>
    <n v="11.5236"/>
    <n v="2016"/>
    <n v="810"/>
  </r>
  <r>
    <n v="8721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FUR-CH-10000229"/>
    <x v="2"/>
    <x v="14"/>
    <x v="1367"/>
    <x v="3912"/>
    <x v="0"/>
    <n v="0.3"/>
    <x v="4617"/>
    <n v="498.60320000000002"/>
    <n v="2016"/>
    <n v="813"/>
  </r>
  <r>
    <n v="8717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AP-10001242"/>
    <x v="0"/>
    <x v="7"/>
    <x v="364"/>
    <x v="2749"/>
    <x v="4"/>
    <n v="0.8"/>
    <x v="4618"/>
    <n v="225.34399999999999"/>
    <n v="2016"/>
    <n v="814"/>
  </r>
  <r>
    <n v="4704"/>
    <s v="CA-2016-166240"/>
    <d v="2016-06-24T00:00:00"/>
    <d v="2016-06-28T00:00:00"/>
    <s v="Standard Class"/>
    <s v="DH-13075"/>
    <s v="Dave Hallsten"/>
    <s v="Corporate"/>
    <s v="United States"/>
    <s v="Houston"/>
    <s v="Texas"/>
    <n v="77095"/>
    <s v="Central"/>
    <s v="OFF-AP-10002082"/>
    <x v="0"/>
    <x v="7"/>
    <x v="962"/>
    <x v="3913"/>
    <x v="0"/>
    <n v="0.8"/>
    <x v="4619"/>
    <n v="28.314"/>
    <n v="2016"/>
    <n v="887"/>
  </r>
  <r>
    <n v="7426"/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s v="Central"/>
    <s v="FUR-CH-10001146"/>
    <x v="2"/>
    <x v="14"/>
    <x v="630"/>
    <x v="3655"/>
    <x v="0"/>
    <n v="0.3"/>
    <x v="4620"/>
    <n v="91.334999999999994"/>
    <n v="2016"/>
    <n v="893"/>
  </r>
  <r>
    <n v="7427"/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s v="Central"/>
    <s v="FUR-FU-10003919"/>
    <x v="2"/>
    <x v="2"/>
    <x v="1728"/>
    <x v="3914"/>
    <x v="0"/>
    <n v="0.6"/>
    <x v="4621"/>
    <n v="58.881599999999999"/>
    <n v="2016"/>
    <n v="896"/>
  </r>
  <r>
    <n v="3365"/>
    <s v="CA-2016-130050"/>
    <d v="2016-07-16T00:00:00"/>
    <d v="2016-07-18T00:00:00"/>
    <s v="Second Class"/>
    <s v="MC-17425"/>
    <s v="Mark Cousins"/>
    <s v="Corporate"/>
    <s v="United States"/>
    <s v="Houston"/>
    <s v="Texas"/>
    <n v="77036"/>
    <s v="Central"/>
    <s v="FUR-FU-10001940"/>
    <x v="2"/>
    <x v="2"/>
    <x v="817"/>
    <x v="2884"/>
    <x v="1"/>
    <n v="0.6"/>
    <x v="4622"/>
    <n v="13.3728"/>
    <n v="2016"/>
    <n v="1016"/>
  </r>
  <r>
    <n v="9125"/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s v="Central"/>
    <s v="FUR-FU-10001940"/>
    <x v="2"/>
    <x v="2"/>
    <x v="817"/>
    <x v="2884"/>
    <x v="1"/>
    <n v="0.6"/>
    <x v="4622"/>
    <n v="13.3728"/>
    <n v="2016"/>
    <n v="1208"/>
  </r>
  <r>
    <n v="9126"/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s v="Central"/>
    <s v="FUR-FU-10000320"/>
    <x v="2"/>
    <x v="2"/>
    <x v="1267"/>
    <x v="2863"/>
    <x v="4"/>
    <n v="0.6"/>
    <x v="4623"/>
    <n v="7.4816000000000003"/>
    <n v="2016"/>
    <n v="1210"/>
  </r>
  <r>
    <n v="4615"/>
    <s v="CA-2016-144540"/>
    <d v="2016-09-05T00:00:00"/>
    <d v="2016-09-10T00:00:00"/>
    <s v="Standard Class"/>
    <s v="GH-14410"/>
    <s v="Gary Hansen"/>
    <s v="Home Office"/>
    <s v="United States"/>
    <s v="Houston"/>
    <s v="Texas"/>
    <n v="77070"/>
    <s v="Central"/>
    <s v="OFF-AP-10002457"/>
    <x v="0"/>
    <x v="7"/>
    <x v="984"/>
    <x v="3915"/>
    <x v="1"/>
    <n v="0.8"/>
    <x v="4624"/>
    <n v="229.18350000000001"/>
    <n v="2016"/>
    <n v="1392"/>
  </r>
  <r>
    <n v="7550"/>
    <s v="CA-2016-136595"/>
    <d v="2016-09-05T00:00:00"/>
    <d v="2016-09-07T00:00:00"/>
    <s v="First Class"/>
    <s v="EM-13825"/>
    <s v="Elizabeth Moffitt"/>
    <s v="Corporate"/>
    <s v="United States"/>
    <s v="Houston"/>
    <s v="Texas"/>
    <n v="77036"/>
    <s v="Central"/>
    <s v="FUR-FU-10004671"/>
    <x v="2"/>
    <x v="2"/>
    <x v="1385"/>
    <x v="3916"/>
    <x v="1"/>
    <n v="0.6"/>
    <x v="4625"/>
    <n v="32.866199999999999"/>
    <n v="2016"/>
    <n v="1394"/>
  </r>
  <r>
    <n v="400"/>
    <s v="CA-2016-108987"/>
    <d v="2016-09-08T00:00:00"/>
    <d v="2016-09-10T00:00:00"/>
    <s v="Second Class"/>
    <s v="AG-10675"/>
    <s v="Anna Gayman"/>
    <s v="Consumer"/>
    <s v="United States"/>
    <s v="Houston"/>
    <s v="Texas"/>
    <n v="77036"/>
    <s v="Central"/>
    <s v="FUR-BO-10004834"/>
    <x v="2"/>
    <x v="10"/>
    <x v="1712"/>
    <x v="3917"/>
    <x v="4"/>
    <n v="0.32"/>
    <x v="4626"/>
    <n v="2713.4184"/>
    <n v="2016"/>
    <n v="1430"/>
  </r>
  <r>
    <n v="2494"/>
    <s v="CA-2016-146206"/>
    <d v="2016-09-10T00:00:00"/>
    <d v="2016-09-14T00:00:00"/>
    <s v="Second Class"/>
    <s v="KT-16480"/>
    <s v="Kean Thornton"/>
    <s v="Consumer"/>
    <s v="United States"/>
    <s v="Houston"/>
    <s v="Texas"/>
    <n v="77095"/>
    <s v="Central"/>
    <s v="FUR-TA-10004086"/>
    <x v="2"/>
    <x v="11"/>
    <x v="560"/>
    <x v="3918"/>
    <x v="3"/>
    <n v="0.3"/>
    <x v="4627"/>
    <n v="335.322"/>
    <n v="2016"/>
    <n v="1459"/>
  </r>
  <r>
    <n v="9087"/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s v="Central"/>
    <s v="OFF-AP-10001564"/>
    <x v="0"/>
    <x v="7"/>
    <x v="967"/>
    <x v="3919"/>
    <x v="0"/>
    <n v="0.8"/>
    <x v="4628"/>
    <n v="344.21839999999997"/>
    <n v="2016"/>
    <n v="1644"/>
  </r>
  <r>
    <n v="9088"/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s v="Central"/>
    <s v="FUR-CH-10000513"/>
    <x v="2"/>
    <x v="14"/>
    <x v="638"/>
    <x v="3920"/>
    <x v="3"/>
    <n v="0.3"/>
    <x v="4629"/>
    <n v="591.45450000000005"/>
    <n v="2016"/>
    <n v="1646"/>
  </r>
  <r>
    <n v="2557"/>
    <s v="US-2016-126844"/>
    <d v="2016-10-08T00:00:00"/>
    <d v="2016-10-14T00:00:00"/>
    <s v="Standard Class"/>
    <s v="BW-11110"/>
    <s v="Bart Watters"/>
    <s v="Corporate"/>
    <s v="United States"/>
    <s v="Houston"/>
    <s v="Texas"/>
    <n v="77070"/>
    <s v="Central"/>
    <s v="FUR-FU-10004909"/>
    <x v="2"/>
    <x v="2"/>
    <x v="1387"/>
    <x v="3921"/>
    <x v="7"/>
    <n v="0.6"/>
    <x v="4630"/>
    <n v="84.031999999999996"/>
    <n v="2016"/>
    <n v="1710"/>
  </r>
  <r>
    <n v="6208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FUR-CH-10002372"/>
    <x v="2"/>
    <x v="14"/>
    <x v="628"/>
    <x v="3922"/>
    <x v="5"/>
    <n v="0.3"/>
    <x v="4631"/>
    <n v="71.2624"/>
    <n v="2016"/>
    <n v="1782"/>
  </r>
  <r>
    <n v="9322"/>
    <s v="US-2016-111563"/>
    <d v="2016-11-04T00:00:00"/>
    <d v="2016-11-08T00:00:00"/>
    <s v="Standard Class"/>
    <s v="SM-20005"/>
    <s v="Sally Matthias"/>
    <s v="Consumer"/>
    <s v="United States"/>
    <s v="Houston"/>
    <s v="Texas"/>
    <n v="77041"/>
    <s v="Central"/>
    <s v="FUR-FU-10002445"/>
    <x v="2"/>
    <x v="2"/>
    <x v="403"/>
    <x v="3923"/>
    <x v="1"/>
    <n v="0.6"/>
    <x v="4632"/>
    <n v="17.064"/>
    <n v="2016"/>
    <n v="1903"/>
  </r>
  <r>
    <n v="9323"/>
    <s v="US-2016-111563"/>
    <d v="2016-11-04T00:00:00"/>
    <d v="2016-11-08T00:00:00"/>
    <s v="Standard Class"/>
    <s v="SM-20005"/>
    <s v="Sally Matthias"/>
    <s v="Consumer"/>
    <s v="United States"/>
    <s v="Houston"/>
    <s v="Texas"/>
    <n v="77041"/>
    <s v="Central"/>
    <s v="FUR-FU-10000723"/>
    <x v="2"/>
    <x v="2"/>
    <x v="356"/>
    <x v="2070"/>
    <x v="4"/>
    <n v="0.6"/>
    <x v="4633"/>
    <n v="150.40479999999999"/>
    <n v="2016"/>
    <n v="1905"/>
  </r>
  <r>
    <n v="4265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s v="Central"/>
    <s v="FUR-TA-10002774"/>
    <x v="2"/>
    <x v="11"/>
    <x v="1467"/>
    <x v="2368"/>
    <x v="7"/>
    <n v="0.3"/>
    <x v="4634"/>
    <n v="1023.4232"/>
    <n v="2016"/>
    <n v="1914"/>
  </r>
  <r>
    <n v="4267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s v="Central"/>
    <s v="FUR-BO-10000780"/>
    <x v="2"/>
    <x v="10"/>
    <x v="1357"/>
    <x v="3924"/>
    <x v="2"/>
    <n v="0.32"/>
    <x v="4635"/>
    <n v="1181.7624000000001"/>
    <n v="2016"/>
    <n v="1925"/>
  </r>
  <r>
    <n v="1107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FUR-FU-10000206"/>
    <x v="2"/>
    <x v="2"/>
    <x v="333"/>
    <x v="3925"/>
    <x v="0"/>
    <n v="0.6"/>
    <x v="4636"/>
    <n v="3.0846"/>
    <n v="2016"/>
    <n v="2086"/>
  </r>
  <r>
    <n v="3239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s v="Central"/>
    <s v="FUR-CH-10003774"/>
    <x v="2"/>
    <x v="14"/>
    <x v="1369"/>
    <x v="3926"/>
    <x v="3"/>
    <n v="0.3"/>
    <x v="4637"/>
    <n v="395.76299999999998"/>
    <n v="2016"/>
    <n v="2102"/>
  </r>
  <r>
    <n v="3241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s v="Central"/>
    <s v="FUR-FU-10000023"/>
    <x v="2"/>
    <x v="2"/>
    <x v="422"/>
    <x v="3927"/>
    <x v="1"/>
    <n v="0.6"/>
    <x v="4638"/>
    <n v="9.8952000000000009"/>
    <n v="2016"/>
    <n v="2122"/>
  </r>
  <r>
    <n v="9485"/>
    <s v="CA-2016-164770"/>
    <d v="2016-12-02T00:00:00"/>
    <d v="2016-12-04T00:00:00"/>
    <s v="Second Class"/>
    <s v="MY-18295"/>
    <s v="Muhammed Yedwab"/>
    <s v="Corporate"/>
    <s v="United States"/>
    <s v="Houston"/>
    <s v="Texas"/>
    <n v="77036"/>
    <s v="Central"/>
    <s v="FUR-BO-10003893"/>
    <x v="2"/>
    <x v="10"/>
    <x v="1729"/>
    <x v="3928"/>
    <x v="11"/>
    <n v="0.32"/>
    <x v="4639"/>
    <n v="919.84"/>
    <n v="2016"/>
    <n v="2274"/>
  </r>
  <r>
    <n v="8562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FUR-FU-10000206"/>
    <x v="2"/>
    <x v="2"/>
    <x v="333"/>
    <x v="3925"/>
    <x v="0"/>
    <n v="0.6"/>
    <x v="4636"/>
    <n v="3.0846"/>
    <n v="2016"/>
    <n v="2506"/>
  </r>
  <r>
    <n v="3087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s v="Central"/>
    <s v="FUR-FU-10000550"/>
    <x v="2"/>
    <x v="2"/>
    <x v="830"/>
    <x v="2707"/>
    <x v="0"/>
    <n v="0.6"/>
    <x v="4640"/>
    <n v="6.6731999999999996"/>
    <n v="2017"/>
    <n v="2773"/>
  </r>
  <r>
    <n v="3088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s v="Central"/>
    <s v="OFF-AP-10000055"/>
    <x v="0"/>
    <x v="7"/>
    <x v="95"/>
    <x v="2503"/>
    <x v="0"/>
    <n v="0.8"/>
    <x v="4641"/>
    <n v="45.472000000000001"/>
    <n v="2017"/>
    <n v="2775"/>
  </r>
  <r>
    <n v="8106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FUR-BO-10001601"/>
    <x v="2"/>
    <x v="10"/>
    <x v="1730"/>
    <x v="3929"/>
    <x v="5"/>
    <n v="0.32"/>
    <x v="4642"/>
    <n v="106.0938"/>
    <n v="2017"/>
    <n v="2808"/>
  </r>
  <r>
    <n v="6447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s v="Central"/>
    <s v="FUR-FU-10004848"/>
    <x v="2"/>
    <x v="2"/>
    <x v="410"/>
    <x v="3930"/>
    <x v="3"/>
    <n v="0.6"/>
    <x v="4643"/>
    <n v="181.125"/>
    <n v="2017"/>
    <n v="2868"/>
  </r>
  <r>
    <n v="7176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AP-10001205"/>
    <x v="0"/>
    <x v="7"/>
    <x v="149"/>
    <x v="2721"/>
    <x v="7"/>
    <n v="0.8"/>
    <x v="4644"/>
    <n v="313.8048"/>
    <n v="2017"/>
    <n v="3040"/>
  </r>
  <r>
    <n v="9789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FUR-CH-10004063"/>
    <x v="2"/>
    <x v="14"/>
    <x v="1470"/>
    <x v="3721"/>
    <x v="1"/>
    <n v="0.3"/>
    <x v="4390"/>
    <n v="609.13739999999996"/>
    <n v="2017"/>
    <n v="3055"/>
  </r>
  <r>
    <n v="9788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FUR-BO-10001811"/>
    <x v="2"/>
    <x v="10"/>
    <x v="1346"/>
    <x v="3931"/>
    <x v="3"/>
    <n v="0.32"/>
    <x v="4645"/>
    <n v="1053.43"/>
    <n v="2017"/>
    <n v="3057"/>
  </r>
  <r>
    <n v="9791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FUR-CH-10001714"/>
    <x v="2"/>
    <x v="14"/>
    <x v="645"/>
    <x v="3932"/>
    <x v="0"/>
    <n v="0.3"/>
    <x v="4646"/>
    <n v="277.63760000000002"/>
    <n v="2017"/>
    <n v="3059"/>
  </r>
  <r>
    <n v="177"/>
    <s v="US-2017-152366"/>
    <d v="2017-04-21T00:00:00"/>
    <d v="2017-04-25T00:00:00"/>
    <s v="Second Class"/>
    <s v="SJ-20500"/>
    <s v="Shirley Jackson"/>
    <s v="Consumer"/>
    <s v="United States"/>
    <s v="Houston"/>
    <s v="Texas"/>
    <n v="77036"/>
    <s v="Central"/>
    <s v="OFF-AP-10002684"/>
    <x v="0"/>
    <x v="7"/>
    <x v="366"/>
    <x v="3933"/>
    <x v="4"/>
    <n v="0.8"/>
    <x v="4647"/>
    <n v="340.42399999999998"/>
    <n v="2017"/>
    <n v="3216"/>
  </r>
  <r>
    <n v="6408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FUR-CH-10003981"/>
    <x v="2"/>
    <x v="14"/>
    <x v="1694"/>
    <x v="3723"/>
    <x v="3"/>
    <n v="0.3"/>
    <x v="4392"/>
    <n v="912.279"/>
    <n v="2017"/>
    <n v="3400"/>
  </r>
  <r>
    <n v="4873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AP-10001947"/>
    <x v="0"/>
    <x v="7"/>
    <x v="961"/>
    <x v="3934"/>
    <x v="3"/>
    <n v="0.8"/>
    <x v="4648"/>
    <n v="65.036000000000001"/>
    <n v="2017"/>
    <n v="3478"/>
  </r>
  <r>
    <n v="3404"/>
    <s v="CA-2017-168739"/>
    <d v="2017-05-29T00:00:00"/>
    <d v="2017-06-05T00:00:00"/>
    <s v="Standard Class"/>
    <s v="HZ-14950"/>
    <s v="Henia Zydlo"/>
    <s v="Consumer"/>
    <s v="United States"/>
    <s v="Houston"/>
    <s v="Texas"/>
    <n v="77095"/>
    <s v="Central"/>
    <s v="FUR-FU-10003919"/>
    <x v="2"/>
    <x v="2"/>
    <x v="1728"/>
    <x v="3935"/>
    <x v="4"/>
    <n v="0.6"/>
    <x v="4649"/>
    <n v="117.7632"/>
    <n v="2017"/>
    <n v="3523"/>
  </r>
  <r>
    <n v="4102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s v="Central"/>
    <s v="OFF-AP-10002906"/>
    <x v="0"/>
    <x v="7"/>
    <x v="979"/>
    <x v="3936"/>
    <x v="5"/>
    <n v="0.8"/>
    <x v="4650"/>
    <n v="1.554"/>
    <n v="2017"/>
    <n v="3682"/>
  </r>
  <r>
    <n v="4101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s v="Central"/>
    <s v="OFF-AP-10004655"/>
    <x v="0"/>
    <x v="7"/>
    <x v="1731"/>
    <x v="3937"/>
    <x v="5"/>
    <n v="0.8"/>
    <x v="4651"/>
    <n v="7.4711999999999996"/>
    <n v="2017"/>
    <n v="3683"/>
  </r>
  <r>
    <n v="1913"/>
    <s v="CA-2017-121503"/>
    <d v="2017-07-03T00:00:00"/>
    <d v="2017-07-06T00:00:00"/>
    <s v="Second Class"/>
    <s v="FH-14275"/>
    <s v="Frank Hawley"/>
    <s v="Corporate"/>
    <s v="United States"/>
    <s v="Houston"/>
    <s v="Texas"/>
    <n v="77041"/>
    <s v="Central"/>
    <s v="TEC-MA-10003674"/>
    <x v="1"/>
    <x v="12"/>
    <x v="1732"/>
    <x v="3938"/>
    <x v="1"/>
    <n v="0.4"/>
    <x v="4652"/>
    <n v="547.37099999999998"/>
    <n v="2017"/>
    <n v="3796"/>
  </r>
  <r>
    <n v="7189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AP-10001563"/>
    <x v="0"/>
    <x v="7"/>
    <x v="970"/>
    <x v="2692"/>
    <x v="4"/>
    <n v="0.8"/>
    <x v="4653"/>
    <n v="137.96719999999999"/>
    <n v="2017"/>
    <n v="4093"/>
  </r>
  <r>
    <n v="7188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FUR-FU-10003247"/>
    <x v="2"/>
    <x v="2"/>
    <x v="37"/>
    <x v="2599"/>
    <x v="0"/>
    <n v="0.6"/>
    <x v="4654"/>
    <n v="39.022799999999997"/>
    <n v="2017"/>
    <n v="4101"/>
  </r>
  <r>
    <n v="7187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FUR-CH-10002017"/>
    <x v="2"/>
    <x v="14"/>
    <x v="650"/>
    <x v="3939"/>
    <x v="4"/>
    <n v="0.3"/>
    <x v="4655"/>
    <n v="76.723200000000006"/>
    <n v="2017"/>
    <n v="4104"/>
  </r>
  <r>
    <n v="7495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s v="Central"/>
    <s v="OFF-AP-10001626"/>
    <x v="0"/>
    <x v="7"/>
    <x v="960"/>
    <x v="3940"/>
    <x v="0"/>
    <n v="0.8"/>
    <x v="4656"/>
    <n v="5.7572000000000001"/>
    <n v="2017"/>
    <n v="4401"/>
  </r>
  <r>
    <n v="7494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s v="Central"/>
    <s v="FUR-TA-10002855"/>
    <x v="2"/>
    <x v="11"/>
    <x v="1733"/>
    <x v="3941"/>
    <x v="3"/>
    <n v="0.3"/>
    <x v="4657"/>
    <n v="578.04300000000001"/>
    <n v="2017"/>
    <n v="4413"/>
  </r>
  <r>
    <n v="7451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FUR-CH-10003774"/>
    <x v="2"/>
    <x v="14"/>
    <x v="1369"/>
    <x v="3926"/>
    <x v="3"/>
    <n v="0.3"/>
    <x v="4637"/>
    <n v="395.76299999999998"/>
    <n v="2017"/>
    <n v="4486"/>
  </r>
  <r>
    <n v="9421"/>
    <s v="CA-2017-152926"/>
    <d v="2017-10-02T00:00:00"/>
    <d v="2017-10-04T00:00:00"/>
    <s v="Second Class"/>
    <s v="SC-20695"/>
    <s v="Steve Chapman"/>
    <s v="Corporate"/>
    <s v="United States"/>
    <s v="Houston"/>
    <s v="Texas"/>
    <n v="77041"/>
    <s v="Central"/>
    <s v="OFF-AP-10001947"/>
    <x v="0"/>
    <x v="7"/>
    <x v="961"/>
    <x v="3942"/>
    <x v="8"/>
    <n v="0.8"/>
    <x v="4658"/>
    <n v="78.043199999999999"/>
    <n v="2017"/>
    <n v="4708"/>
  </r>
  <r>
    <n v="9420"/>
    <s v="CA-2017-152926"/>
    <d v="2017-10-02T00:00:00"/>
    <d v="2017-10-04T00:00:00"/>
    <s v="Second Class"/>
    <s v="SC-20695"/>
    <s v="Steve Chapman"/>
    <s v="Corporate"/>
    <s v="United States"/>
    <s v="Houston"/>
    <s v="Texas"/>
    <n v="77041"/>
    <s v="Central"/>
    <s v="OFF-AP-10004708"/>
    <x v="0"/>
    <x v="7"/>
    <x v="980"/>
    <x v="3943"/>
    <x v="0"/>
    <n v="0.8"/>
    <x v="4659"/>
    <n v="54.045200000000001"/>
    <n v="2017"/>
    <n v="4709"/>
  </r>
  <r>
    <n v="1551"/>
    <s v="US-2017-124926"/>
    <d v="2017-11-13T00:00:00"/>
    <d v="2017-11-18T00:00:00"/>
    <s v="Second Class"/>
    <s v="ME-17320"/>
    <s v="Maria Etezadi"/>
    <s v="Home Office"/>
    <s v="United States"/>
    <s v="Houston"/>
    <s v="Texas"/>
    <n v="77095"/>
    <s v="Central"/>
    <s v="OFF-AP-10004868"/>
    <x v="0"/>
    <x v="7"/>
    <x v="353"/>
    <x v="3944"/>
    <x v="8"/>
    <n v="0.8"/>
    <x v="4660"/>
    <n v="34.032600000000002"/>
    <n v="2017"/>
    <n v="5188"/>
  </r>
  <r>
    <n v="5309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s v="Central"/>
    <s v="FUR-CH-10003774"/>
    <x v="2"/>
    <x v="14"/>
    <x v="1369"/>
    <x v="3945"/>
    <x v="1"/>
    <n v="0.3"/>
    <x v="4661"/>
    <n v="237.45779999999999"/>
    <n v="2017"/>
    <n v="5286"/>
  </r>
  <r>
    <n v="8961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FUR-CH-10002126"/>
    <x v="2"/>
    <x v="14"/>
    <x v="1500"/>
    <x v="3946"/>
    <x v="3"/>
    <n v="0.3"/>
    <x v="4662"/>
    <n v="878.32799999999997"/>
    <n v="2017"/>
    <n v="5369"/>
  </r>
  <r>
    <n v="8960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OFF-AP-10002867"/>
    <x v="0"/>
    <x v="7"/>
    <x v="102"/>
    <x v="99"/>
    <x v="3"/>
    <n v="0.8"/>
    <x v="4663"/>
    <n v="247.61600000000001"/>
    <n v="2017"/>
    <n v="5379"/>
  </r>
  <r>
    <n v="1996"/>
    <s v="US-2017-147221"/>
    <d v="2017-12-02T00:00:00"/>
    <d v="2017-12-04T00:00:00"/>
    <s v="Second Class"/>
    <s v="JS-16030"/>
    <s v="Joy Smith"/>
    <s v="Consumer"/>
    <s v="United States"/>
    <s v="Houston"/>
    <s v="Texas"/>
    <n v="77036"/>
    <s v="Central"/>
    <s v="OFF-AP-10002534"/>
    <x v="0"/>
    <x v="7"/>
    <x v="542"/>
    <x v="3947"/>
    <x v="3"/>
    <n v="0.8"/>
    <x v="4664"/>
    <n v="1060.6320000000001"/>
    <n v="2017"/>
    <n v="5501"/>
  </r>
  <r>
    <n v="1997"/>
    <s v="US-2017-147221"/>
    <d v="2017-12-02T00:00:00"/>
    <d v="2017-12-04T00:00:00"/>
    <s v="Second Class"/>
    <s v="JS-16030"/>
    <s v="Joy Smith"/>
    <s v="Consumer"/>
    <s v="United States"/>
    <s v="Houston"/>
    <s v="Texas"/>
    <n v="77036"/>
    <s v="Central"/>
    <s v="FUR-FU-10004020"/>
    <x v="2"/>
    <x v="2"/>
    <x v="340"/>
    <x v="3948"/>
    <x v="4"/>
    <n v="0.6"/>
    <x v="4665"/>
    <n v="12.4716"/>
    <n v="2017"/>
    <n v="5502"/>
  </r>
  <r>
    <n v="7537"/>
    <s v="CA-2017-103415"/>
    <d v="2017-12-03T00:00:00"/>
    <d v="2017-12-08T00:00:00"/>
    <s v="Standard Class"/>
    <s v="MV-17485"/>
    <s v="Mark Van Huff"/>
    <s v="Consumer"/>
    <s v="United States"/>
    <s v="Houston"/>
    <s v="Texas"/>
    <n v="77041"/>
    <s v="Central"/>
    <s v="FUR-FU-10000820"/>
    <x v="2"/>
    <x v="2"/>
    <x v="1324"/>
    <x v="2061"/>
    <x v="0"/>
    <n v="0.6"/>
    <x v="4666"/>
    <n v="27.863600000000002"/>
    <n v="2017"/>
    <n v="5508"/>
  </r>
  <r>
    <n v="77"/>
    <s v="US-2017-118038"/>
    <d v="2017-12-09T00:00:00"/>
    <d v="2017-12-11T00:00:00"/>
    <s v="First Class"/>
    <s v="KB-16600"/>
    <s v="Ken Brennan"/>
    <s v="Corporate"/>
    <s v="United States"/>
    <s v="Houston"/>
    <s v="Texas"/>
    <n v="77041"/>
    <s v="Central"/>
    <s v="FUR-FU-10000260"/>
    <x v="2"/>
    <x v="2"/>
    <x v="302"/>
    <x v="3949"/>
    <x v="1"/>
    <n v="0.6"/>
    <x v="4667"/>
    <n v="15.5328"/>
    <n v="2017"/>
    <n v="5627"/>
  </r>
  <r>
    <n v="8031"/>
    <s v="CA-2016-158806"/>
    <d v="2016-01-07T00:00:00"/>
    <d v="2016-01-11T00:00:00"/>
    <s v="Standard Class"/>
    <s v="NM-18520"/>
    <s v="Neoma Murray"/>
    <s v="Consumer"/>
    <s v="United States"/>
    <s v="Amarillo"/>
    <s v="Texas"/>
    <n v="79109"/>
    <s v="Central"/>
    <s v="FUR-FU-10004270"/>
    <x v="2"/>
    <x v="2"/>
    <x v="828"/>
    <x v="3950"/>
    <x v="1"/>
    <n v="0.6"/>
    <x v="4668"/>
    <n v="34.037100000000002"/>
    <n v="2016"/>
    <n v="15"/>
  </r>
  <r>
    <n v="4003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s v="Central"/>
    <s v="FUR-TA-10004915"/>
    <x v="2"/>
    <x v="11"/>
    <x v="569"/>
    <x v="3811"/>
    <x v="1"/>
    <n v="0.3"/>
    <x v="4486"/>
    <n v="765.47519999999997"/>
    <n v="2016"/>
    <n v="184"/>
  </r>
  <r>
    <n v="4004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s v="Central"/>
    <s v="TEC-MA-10001016"/>
    <x v="1"/>
    <x v="12"/>
    <x v="1734"/>
    <x v="3951"/>
    <x v="1"/>
    <n v="0.4"/>
    <x v="4669"/>
    <n v="254.32050000000001"/>
    <n v="2016"/>
    <n v="186"/>
  </r>
  <r>
    <n v="3757"/>
    <s v="CA-2016-116799"/>
    <d v="2016-03-03T00:00:00"/>
    <d v="2016-03-06T00:00:00"/>
    <s v="First Class"/>
    <s v="JG-15310"/>
    <s v="Jason Gross"/>
    <s v="Corporate"/>
    <s v="United States"/>
    <s v="Odessa"/>
    <s v="Texas"/>
    <n v="79762"/>
    <s v="Central"/>
    <s v="FUR-CH-10004983"/>
    <x v="2"/>
    <x v="14"/>
    <x v="1494"/>
    <x v="3952"/>
    <x v="3"/>
    <n v="0.3"/>
    <x v="4670"/>
    <n v="619.77300000000002"/>
    <n v="2016"/>
    <n v="187"/>
  </r>
  <r>
    <n v="2348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s v="Central"/>
    <s v="FUR-TA-10004619"/>
    <x v="2"/>
    <x v="11"/>
    <x v="565"/>
    <x v="3953"/>
    <x v="3"/>
    <n v="0.3"/>
    <x v="115"/>
    <n v="557.58500000000004"/>
    <n v="2016"/>
    <n v="263"/>
  </r>
  <r>
    <n v="3929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s v="Central"/>
    <s v="FUR-BO-10004409"/>
    <x v="2"/>
    <x v="10"/>
    <x v="1696"/>
    <x v="3954"/>
    <x v="3"/>
    <n v="0.32"/>
    <x v="4580"/>
    <n v="255.52799999999999"/>
    <n v="2016"/>
    <n v="270"/>
  </r>
  <r>
    <n v="9920"/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s v="Central"/>
    <s v="FUR-CH-10000863"/>
    <x v="2"/>
    <x v="14"/>
    <x v="636"/>
    <x v="3596"/>
    <x v="3"/>
    <n v="0.3"/>
    <x v="4671"/>
    <n v="671.86099999999999"/>
    <n v="2016"/>
    <n v="273"/>
  </r>
  <r>
    <n v="2155"/>
    <s v="US-2016-120460"/>
    <d v="2016-04-30T00:00:00"/>
    <d v="2016-05-05T00:00:00"/>
    <s v="Standard Class"/>
    <s v="BF-11170"/>
    <s v="Ben Ferrer"/>
    <s v="Home Office"/>
    <s v="United States"/>
    <s v="Dallas"/>
    <s v="Texas"/>
    <n v="75081"/>
    <s v="Central"/>
    <s v="FUR-FU-10004973"/>
    <x v="2"/>
    <x v="2"/>
    <x v="401"/>
    <x v="3614"/>
    <x v="1"/>
    <n v="0.6"/>
    <x v="4279"/>
    <n v="32.781599999999997"/>
    <n v="2016"/>
    <n v="503"/>
  </r>
  <r>
    <n v="8505"/>
    <s v="CA-2016-109400"/>
    <d v="2016-05-02T00:00:00"/>
    <d v="2016-05-06T00:00:00"/>
    <s v="Standard Class"/>
    <s v="NR-18550"/>
    <s v="Nick Radford"/>
    <s v="Consumer"/>
    <s v="United States"/>
    <s v="Amarillo"/>
    <s v="Texas"/>
    <n v="79109"/>
    <s v="Central"/>
    <s v="FUR-CH-10003298"/>
    <x v="2"/>
    <x v="14"/>
    <x v="653"/>
    <x v="3955"/>
    <x v="4"/>
    <n v="0.3"/>
    <x v="4672"/>
    <n v="476.7672"/>
    <n v="2016"/>
    <n v="521"/>
  </r>
  <r>
    <n v="8917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AP-10000390"/>
    <x v="0"/>
    <x v="7"/>
    <x v="1540"/>
    <x v="2746"/>
    <x v="4"/>
    <n v="0.8"/>
    <x v="4673"/>
    <n v="180.5008"/>
    <n v="2016"/>
    <n v="572"/>
  </r>
  <r>
    <n v="1275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s v="Central"/>
    <s v="FUR-CH-10001973"/>
    <x v="2"/>
    <x v="14"/>
    <x v="1365"/>
    <x v="3956"/>
    <x v="3"/>
    <n v="0.3"/>
    <x v="4674"/>
    <n v="477.214"/>
    <n v="2016"/>
    <n v="673"/>
  </r>
  <r>
    <n v="2430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s v="Central"/>
    <s v="FUR-FU-10004415"/>
    <x v="2"/>
    <x v="2"/>
    <x v="1388"/>
    <x v="3220"/>
    <x v="2"/>
    <n v="0.6"/>
    <x v="4675"/>
    <n v="21.638400000000001"/>
    <n v="2016"/>
    <n v="787"/>
  </r>
  <r>
    <n v="8777"/>
    <s v="CA-2016-102813"/>
    <d v="2016-07-02T00:00:00"/>
    <d v="2016-07-03T00:00:00"/>
    <s v="First Class"/>
    <s v="EA-14035"/>
    <s v="Erin Ashbrook"/>
    <s v="Corporate"/>
    <s v="United States"/>
    <s v="Huntsville"/>
    <s v="Texas"/>
    <n v="77340"/>
    <s v="Central"/>
    <s v="FUR-CH-10000665"/>
    <x v="2"/>
    <x v="14"/>
    <x v="654"/>
    <x v="3596"/>
    <x v="3"/>
    <n v="0.3"/>
    <x v="115"/>
    <n v="528.42999999999995"/>
    <n v="2016"/>
    <n v="941"/>
  </r>
  <r>
    <n v="9593"/>
    <s v="US-2016-105452"/>
    <d v="2016-07-28T00:00:00"/>
    <d v="2016-08-01T00:00:00"/>
    <s v="Standard Class"/>
    <s v="BF-11005"/>
    <s v="Barry Franz"/>
    <s v="Home Office"/>
    <s v="United States"/>
    <s v="Pasadena"/>
    <s v="Texas"/>
    <n v="77506"/>
    <s v="Central"/>
    <s v="FUR-FU-10003806"/>
    <x v="2"/>
    <x v="2"/>
    <x v="804"/>
    <x v="3957"/>
    <x v="3"/>
    <n v="0.6"/>
    <x v="4676"/>
    <n v="681.12"/>
    <n v="2016"/>
    <n v="1115"/>
  </r>
  <r>
    <n v="9592"/>
    <s v="US-2016-105452"/>
    <d v="2016-07-28T00:00:00"/>
    <d v="2016-08-01T00:00:00"/>
    <s v="Standard Class"/>
    <s v="BF-11005"/>
    <s v="Barry Franz"/>
    <s v="Home Office"/>
    <s v="United States"/>
    <s v="Pasadena"/>
    <s v="Texas"/>
    <n v="77506"/>
    <s v="Central"/>
    <s v="FUR-FU-10003691"/>
    <x v="2"/>
    <x v="2"/>
    <x v="243"/>
    <x v="19"/>
    <x v="3"/>
    <n v="0.6"/>
    <x v="4677"/>
    <n v="34.58"/>
    <n v="2016"/>
    <n v="1117"/>
  </r>
  <r>
    <n v="8877"/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s v="Central"/>
    <s v="OFF-AP-10002534"/>
    <x v="0"/>
    <x v="7"/>
    <x v="542"/>
    <x v="3958"/>
    <x v="5"/>
    <n v="0.8"/>
    <x v="4678"/>
    <n v="212.12639999999999"/>
    <n v="2016"/>
    <n v="1181"/>
  </r>
  <r>
    <n v="3018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s v="Central"/>
    <s v="FUR-FU-10004973"/>
    <x v="2"/>
    <x v="2"/>
    <x v="401"/>
    <x v="3614"/>
    <x v="1"/>
    <n v="0.6"/>
    <x v="4279"/>
    <n v="32.781599999999997"/>
    <n v="2016"/>
    <n v="1249"/>
  </r>
  <r>
    <n v="1464"/>
    <s v="CA-2016-152289"/>
    <d v="2016-08-26T00:00:00"/>
    <d v="2016-08-28T00:00:00"/>
    <s v="First Class"/>
    <s v="LC-16930"/>
    <s v="Linda Cazamias"/>
    <s v="Corporate"/>
    <s v="United States"/>
    <s v="Pasadena"/>
    <s v="Texas"/>
    <n v="77506"/>
    <s v="Central"/>
    <s v="FUR-CH-10002126"/>
    <x v="2"/>
    <x v="14"/>
    <x v="1500"/>
    <x v="3959"/>
    <x v="8"/>
    <n v="0.3"/>
    <x v="4679"/>
    <n v="1053.9936"/>
    <n v="2016"/>
    <n v="1264"/>
  </r>
  <r>
    <n v="4072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s v="Central"/>
    <s v="FUR-BO-10003159"/>
    <x v="2"/>
    <x v="10"/>
    <x v="573"/>
    <x v="3960"/>
    <x v="0"/>
    <n v="0.32"/>
    <x v="4680"/>
    <n v="209.2636"/>
    <n v="2016"/>
    <n v="1288"/>
  </r>
  <r>
    <n v="3145"/>
    <s v="US-2016-148110"/>
    <d v="2016-09-05T00:00:00"/>
    <d v="2016-09-11T00:00:00"/>
    <s v="Standard Class"/>
    <s v="AR-10825"/>
    <s v="Anthony Rawles"/>
    <s v="Corporate"/>
    <s v="United States"/>
    <s v="Austin"/>
    <s v="Texas"/>
    <n v="78745"/>
    <s v="Central"/>
    <s v="FUR-CH-10002647"/>
    <x v="2"/>
    <x v="14"/>
    <x v="621"/>
    <x v="3876"/>
    <x v="2"/>
    <n v="0.3"/>
    <x v="4564"/>
    <n v="372.64499999999998"/>
    <n v="2016"/>
    <n v="1406"/>
  </r>
  <r>
    <n v="3568"/>
    <s v="CA-2016-137176"/>
    <d v="2016-09-09T00:00:00"/>
    <d v="2016-09-14T00:00:00"/>
    <s v="Second Class"/>
    <s v="DB-12910"/>
    <s v="Daniel Byrd"/>
    <s v="Home Office"/>
    <s v="United States"/>
    <s v="Dallas"/>
    <s v="Texas"/>
    <n v="75220"/>
    <s v="Central"/>
    <s v="FUR-FU-10003832"/>
    <x v="2"/>
    <x v="2"/>
    <x v="846"/>
    <x v="1996"/>
    <x v="4"/>
    <n v="0.6"/>
    <x v="4681"/>
    <n v="27.014399999999998"/>
    <n v="2016"/>
    <n v="1453"/>
  </r>
  <r>
    <n v="2404"/>
    <s v="US-2016-110170"/>
    <d v="2016-09-27T00:00:00"/>
    <d v="2016-10-03T00:00:00"/>
    <s v="Standard Class"/>
    <s v="HM-14860"/>
    <s v="Harry Marie"/>
    <s v="Corporate"/>
    <s v="United States"/>
    <s v="Huntsville"/>
    <s v="Texas"/>
    <n v="77340"/>
    <s v="Central"/>
    <s v="FUR-BO-10000780"/>
    <x v="2"/>
    <x v="10"/>
    <x v="1357"/>
    <x v="3924"/>
    <x v="2"/>
    <n v="0.32"/>
    <x v="4635"/>
    <n v="1181.7624000000001"/>
    <n v="2016"/>
    <n v="1652"/>
  </r>
  <r>
    <n v="6370"/>
    <s v="CA-2016-103919"/>
    <d v="2016-10-03T00:00:00"/>
    <d v="2016-10-07T00:00:00"/>
    <s v="Standard Class"/>
    <s v="TP-21565"/>
    <s v="Tracy Poddar"/>
    <s v="Corporate"/>
    <s v="United States"/>
    <s v="Grand Prairie"/>
    <s v="Texas"/>
    <n v="75051"/>
    <s v="Central"/>
    <s v="FUR-FU-10001756"/>
    <x v="2"/>
    <x v="2"/>
    <x v="801"/>
    <x v="3961"/>
    <x v="3"/>
    <n v="0.6"/>
    <x v="4682"/>
    <n v="67.591999999999999"/>
    <n v="2016"/>
    <n v="1685"/>
  </r>
  <r>
    <n v="9835"/>
    <s v="CA-2016-126627"/>
    <d v="2016-10-10T00:00:00"/>
    <d v="2016-10-12T00:00:00"/>
    <s v="First Class"/>
    <s v="WB-21850"/>
    <s v="William Brown"/>
    <s v="Consumer"/>
    <s v="United States"/>
    <s v="La Porte"/>
    <s v="Texas"/>
    <n v="77571"/>
    <s v="Central"/>
    <s v="FUR-FU-10004963"/>
    <x v="2"/>
    <x v="2"/>
    <x v="426"/>
    <x v="3962"/>
    <x v="4"/>
    <n v="0.6"/>
    <x v="4683"/>
    <n v="20.3"/>
    <n v="2016"/>
    <n v="1724"/>
  </r>
  <r>
    <n v="2166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s v="Central"/>
    <s v="FUR-FU-10003394"/>
    <x v="2"/>
    <x v="2"/>
    <x v="424"/>
    <x v="988"/>
    <x v="3"/>
    <n v="0.6"/>
    <x v="4684"/>
    <n v="290.334"/>
    <n v="2016"/>
    <n v="1734"/>
  </r>
  <r>
    <n v="8212"/>
    <s v="CA-2016-116337"/>
    <d v="2016-11-07T00:00:00"/>
    <d v="2016-11-12T00:00:00"/>
    <s v="Standard Class"/>
    <s v="MC-17845"/>
    <s v="Michael Chen"/>
    <s v="Consumer"/>
    <s v="United States"/>
    <s v="Dallas"/>
    <s v="Texas"/>
    <n v="75220"/>
    <s v="Central"/>
    <s v="FUR-FU-10002030"/>
    <x v="2"/>
    <x v="2"/>
    <x v="1735"/>
    <x v="1838"/>
    <x v="3"/>
    <n v="0.6"/>
    <x v="4685"/>
    <n v="62.244"/>
    <n v="2016"/>
    <n v="1947"/>
  </r>
  <r>
    <n v="3951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FUR-CH-10003817"/>
    <x v="2"/>
    <x v="14"/>
    <x v="664"/>
    <x v="3963"/>
    <x v="8"/>
    <n v="0.3"/>
    <x v="4686"/>
    <n v="273.33"/>
    <n v="2016"/>
    <n v="2076"/>
  </r>
  <r>
    <n v="8113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s v="Central"/>
    <s v="OFF-AP-10004859"/>
    <x v="0"/>
    <x v="7"/>
    <x v="428"/>
    <x v="2039"/>
    <x v="4"/>
    <n v="0.8"/>
    <x v="4687"/>
    <n v="42.5152"/>
    <n v="2016"/>
    <n v="2240"/>
  </r>
  <r>
    <n v="8114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s v="Central"/>
    <s v="FUR-CH-10004477"/>
    <x v="2"/>
    <x v="14"/>
    <x v="637"/>
    <x v="3655"/>
    <x v="0"/>
    <n v="0.3"/>
    <x v="4320"/>
    <n v="86.463800000000006"/>
    <n v="2016"/>
    <n v="2255"/>
  </r>
  <r>
    <n v="8112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s v="Central"/>
    <s v="FUR-CH-10002647"/>
    <x v="2"/>
    <x v="14"/>
    <x v="621"/>
    <x v="3964"/>
    <x v="3"/>
    <n v="0.3"/>
    <x v="4688"/>
    <n v="266.17500000000001"/>
    <n v="2016"/>
    <n v="2257"/>
  </r>
  <r>
    <n v="37"/>
    <s v="CA-2016-117590"/>
    <d v="2016-12-08T00:00:00"/>
    <d v="2016-12-10T00:00:00"/>
    <s v="First Class"/>
    <s v="GH-14485"/>
    <s v="Gene Hale"/>
    <s v="Corporate"/>
    <s v="United States"/>
    <s v="Richardson"/>
    <s v="Texas"/>
    <n v="75080"/>
    <s v="Central"/>
    <s v="FUR-FU-10003664"/>
    <x v="2"/>
    <x v="2"/>
    <x v="811"/>
    <x v="3965"/>
    <x v="3"/>
    <n v="0.6"/>
    <x v="4689"/>
    <n v="338.88299999999998"/>
    <n v="2016"/>
    <n v="2345"/>
  </r>
  <r>
    <n v="8071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FUR-FU-10002116"/>
    <x v="2"/>
    <x v="2"/>
    <x v="28"/>
    <x v="3966"/>
    <x v="3"/>
    <n v="0.6"/>
    <x v="4690"/>
    <n v="328.80149999999998"/>
    <n v="2017"/>
    <n v="2588"/>
  </r>
  <r>
    <n v="8076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AP-10004708"/>
    <x v="0"/>
    <x v="7"/>
    <x v="980"/>
    <x v="3943"/>
    <x v="0"/>
    <n v="0.8"/>
    <x v="4659"/>
    <n v="54.045200000000001"/>
    <n v="2017"/>
    <n v="2594"/>
  </r>
  <r>
    <n v="8072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FUR-CH-10003199"/>
    <x v="2"/>
    <x v="14"/>
    <x v="1373"/>
    <x v="3967"/>
    <x v="4"/>
    <n v="0.3"/>
    <x v="2376"/>
    <n v="337.37920000000003"/>
    <n v="2017"/>
    <n v="2595"/>
  </r>
  <r>
    <n v="8363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FUR-TA-10002958"/>
    <x v="2"/>
    <x v="11"/>
    <x v="614"/>
    <x v="3968"/>
    <x v="3"/>
    <n v="0.3"/>
    <x v="4691"/>
    <n v="1083.067"/>
    <n v="2017"/>
    <n v="2601"/>
  </r>
  <r>
    <n v="8362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OFF-AP-10000027"/>
    <x v="0"/>
    <x v="7"/>
    <x v="285"/>
    <x v="3969"/>
    <x v="0"/>
    <n v="0.8"/>
    <x v="4692"/>
    <n v="19.012"/>
    <n v="2017"/>
    <n v="2602"/>
  </r>
  <r>
    <n v="8413"/>
    <s v="CA-2017-132290"/>
    <d v="2017-03-10T00:00:00"/>
    <d v="2017-03-14T00:00:00"/>
    <s v="Standard Class"/>
    <s v="MD-17350"/>
    <s v="Maribeth Dona"/>
    <s v="Consumer"/>
    <s v="United States"/>
    <s v="Dallas"/>
    <s v="Texas"/>
    <n v="75217"/>
    <s v="Central"/>
    <s v="FUR-TA-10002228"/>
    <x v="2"/>
    <x v="11"/>
    <x v="1706"/>
    <x v="3970"/>
    <x v="4"/>
    <n v="0.3"/>
    <x v="4693"/>
    <n v="1106.7552000000001"/>
    <n v="2017"/>
    <n v="2909"/>
  </r>
  <r>
    <n v="677"/>
    <s v="US-2017-119438"/>
    <d v="2017-03-18T00:00:00"/>
    <d v="2017-03-23T00:00:00"/>
    <s v="Standard Class"/>
    <s v="CD-11980"/>
    <s v="Carol Darley"/>
    <s v="Consumer"/>
    <s v="United States"/>
    <s v="Tyler"/>
    <s v="Texas"/>
    <n v="75701"/>
    <s v="Central"/>
    <s v="OFF-AP-10000804"/>
    <x v="0"/>
    <x v="7"/>
    <x v="1542"/>
    <x v="3278"/>
    <x v="1"/>
    <n v="0.8"/>
    <x v="4694"/>
    <n v="10.08"/>
    <n v="2017"/>
    <n v="2971"/>
  </r>
  <r>
    <n v="679"/>
    <s v="US-2017-119438"/>
    <d v="2017-03-18T00:00:00"/>
    <d v="2017-03-23T00:00:00"/>
    <s v="Standard Class"/>
    <s v="CD-11980"/>
    <s v="Carol Darley"/>
    <s v="Consumer"/>
    <s v="United States"/>
    <s v="Tyler"/>
    <s v="Texas"/>
    <n v="75701"/>
    <s v="Central"/>
    <s v="FUR-FU-10003553"/>
    <x v="2"/>
    <x v="2"/>
    <x v="843"/>
    <x v="3971"/>
    <x v="1"/>
    <n v="0.6"/>
    <x v="4695"/>
    <n v="123.786"/>
    <n v="2017"/>
    <n v="2975"/>
  </r>
  <r>
    <n v="469"/>
    <s v="CA-2017-154907"/>
    <d v="2017-03-31T00:00:00"/>
    <d v="2017-04-04T00:00:00"/>
    <s v="Standard Class"/>
    <s v="DS-13180"/>
    <s v="David Smith"/>
    <s v="Corporate"/>
    <s v="United States"/>
    <s v="Amarillo"/>
    <s v="Texas"/>
    <n v="79109"/>
    <s v="Central"/>
    <s v="FUR-BO-10002824"/>
    <x v="2"/>
    <x v="10"/>
    <x v="1352"/>
    <x v="3972"/>
    <x v="0"/>
    <n v="0.32"/>
    <x v="4696"/>
    <n v="241.56800000000001"/>
    <n v="2017"/>
    <n v="3083"/>
  </r>
  <r>
    <n v="6562"/>
    <s v="CA-2017-144680"/>
    <d v="2017-03-31T00:00:00"/>
    <d v="2017-04-02T00:00:00"/>
    <s v="First Class"/>
    <s v="SC-20260"/>
    <s v="Scott Cohen"/>
    <s v="Corporate"/>
    <s v="United States"/>
    <s v="Arlington"/>
    <s v="Texas"/>
    <n v="76017"/>
    <s v="Central"/>
    <s v="OFF-AP-10003040"/>
    <x v="0"/>
    <x v="7"/>
    <x v="181"/>
    <x v="3973"/>
    <x v="3"/>
    <n v="0.8"/>
    <x v="4697"/>
    <n v="124.39400000000001"/>
    <n v="2017"/>
    <n v="3086"/>
  </r>
  <r>
    <n v="1359"/>
    <s v="CA-2017-160045"/>
    <d v="2017-04-26T00:00:00"/>
    <d v="2017-04-27T00:00:00"/>
    <s v="First Class"/>
    <s v="LB-16735"/>
    <s v="Larry Blacks"/>
    <s v="Consumer"/>
    <s v="United States"/>
    <s v="Fort Worth"/>
    <s v="Texas"/>
    <n v="76106"/>
    <s v="Central"/>
    <s v="FUR-FU-10000010"/>
    <x v="2"/>
    <x v="2"/>
    <x v="107"/>
    <x v="3974"/>
    <x v="5"/>
    <n v="0.6"/>
    <x v="4698"/>
    <n v="3.4293"/>
    <n v="2017"/>
    <n v="3260"/>
  </r>
  <r>
    <n v="3099"/>
    <s v="CA-2017-135692"/>
    <d v="2017-04-27T00:00:00"/>
    <d v="2017-05-01T00:00:00"/>
    <s v="Standard Class"/>
    <s v="CV-12805"/>
    <s v="Cynthia Voltz"/>
    <s v="Corporate"/>
    <s v="United States"/>
    <s v="Fort Worth"/>
    <s v="Texas"/>
    <n v="76106"/>
    <s v="Central"/>
    <s v="FUR-BO-10002268"/>
    <x v="2"/>
    <x v="10"/>
    <x v="1342"/>
    <x v="3975"/>
    <x v="4"/>
    <n v="0.32"/>
    <x v="4699"/>
    <n v="262.37520000000001"/>
    <n v="2017"/>
    <n v="3264"/>
  </r>
  <r>
    <n v="4670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s v="Central"/>
    <s v="FUR-BO-10001601"/>
    <x v="2"/>
    <x v="10"/>
    <x v="1730"/>
    <x v="3976"/>
    <x v="2"/>
    <n v="0.32"/>
    <x v="4700"/>
    <n v="742.65660000000003"/>
    <n v="2017"/>
    <n v="3330"/>
  </r>
  <r>
    <n v="4703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s v="Central"/>
    <s v="FUR-FU-10001967"/>
    <x v="2"/>
    <x v="2"/>
    <x v="1269"/>
    <x v="3977"/>
    <x v="5"/>
    <n v="0.6"/>
    <x v="4701"/>
    <n v="14.9925"/>
    <n v="2017"/>
    <n v="3361"/>
  </r>
  <r>
    <n v="9513"/>
    <s v="CA-2017-142461"/>
    <d v="2017-05-30T00:00:00"/>
    <d v="2017-06-03T00:00:00"/>
    <s v="Second Class"/>
    <s v="KT-16480"/>
    <s v="Kean Thornton"/>
    <s v="Consumer"/>
    <s v="United States"/>
    <s v="Dallas"/>
    <s v="Texas"/>
    <n v="75217"/>
    <s v="Central"/>
    <s v="FUR-BO-10001811"/>
    <x v="2"/>
    <x v="10"/>
    <x v="1346"/>
    <x v="3978"/>
    <x v="5"/>
    <n v="0.32"/>
    <x v="4702"/>
    <n v="210.68600000000001"/>
    <n v="2017"/>
    <n v="3529"/>
  </r>
  <r>
    <n v="8518"/>
    <s v="CA-2017-149720"/>
    <d v="2017-06-04T00:00:00"/>
    <d v="2017-06-07T00:00:00"/>
    <s v="Second Class"/>
    <s v="EM-14065"/>
    <s v="Erin Mull"/>
    <s v="Consumer"/>
    <s v="United States"/>
    <s v="Frisco"/>
    <s v="Texas"/>
    <n v="75034"/>
    <s v="Central"/>
    <s v="FUR-FU-10002501"/>
    <x v="2"/>
    <x v="2"/>
    <x v="256"/>
    <x v="1970"/>
    <x v="8"/>
    <n v="0.6"/>
    <x v="4703"/>
    <n v="47.779200000000003"/>
    <n v="2017"/>
    <n v="3571"/>
  </r>
  <r>
    <n v="262"/>
    <s v="US-2017-155299"/>
    <d v="2017-06-08T00:00:00"/>
    <d v="2017-06-12T00:00:00"/>
    <s v="Standard Class"/>
    <s v="Dl-13600"/>
    <s v="Dorris liebe"/>
    <s v="Corporate"/>
    <s v="United States"/>
    <s v="Pasadena"/>
    <s v="Texas"/>
    <n v="77506"/>
    <s v="Central"/>
    <s v="OFF-AP-10002203"/>
    <x v="0"/>
    <x v="7"/>
    <x v="1736"/>
    <x v="3979"/>
    <x v="0"/>
    <n v="0.8"/>
    <x v="4704"/>
    <n v="6.09"/>
    <n v="2017"/>
    <n v="3587"/>
  </r>
  <r>
    <n v="9288"/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s v="Central"/>
    <s v="FUR-TA-10000688"/>
    <x v="2"/>
    <x v="11"/>
    <x v="600"/>
    <x v="3980"/>
    <x v="1"/>
    <n v="0.3"/>
    <x v="4705"/>
    <n v="542.44650000000001"/>
    <n v="2017"/>
    <n v="3685"/>
  </r>
  <r>
    <n v="9624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OFF-AP-10000240"/>
    <x v="0"/>
    <x v="7"/>
    <x v="1737"/>
    <x v="3981"/>
    <x v="0"/>
    <n v="0.8"/>
    <x v="4706"/>
    <n v="75.941599999999994"/>
    <n v="2017"/>
    <n v="3754"/>
  </r>
  <r>
    <n v="9625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FUR-TA-10002855"/>
    <x v="2"/>
    <x v="11"/>
    <x v="1733"/>
    <x v="3982"/>
    <x v="1"/>
    <n v="0.3"/>
    <x v="4707"/>
    <n v="346.82580000000002"/>
    <n v="2017"/>
    <n v="3755"/>
  </r>
  <r>
    <n v="9626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FUR-BO-10000780"/>
    <x v="2"/>
    <x v="10"/>
    <x v="1357"/>
    <x v="3983"/>
    <x v="1"/>
    <n v="0.32"/>
    <x v="4708"/>
    <n v="506.46960000000001"/>
    <n v="2017"/>
    <n v="3756"/>
  </r>
  <r>
    <n v="4230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s v="Central"/>
    <s v="FUR-FU-10003601"/>
    <x v="2"/>
    <x v="2"/>
    <x v="409"/>
    <x v="3984"/>
    <x v="6"/>
    <n v="0.6"/>
    <x v="4709"/>
    <n v="680.65740000000005"/>
    <n v="2017"/>
    <n v="3806"/>
  </r>
  <r>
    <n v="7845"/>
    <s v="US-2017-123834"/>
    <d v="2017-07-21T00:00:00"/>
    <d v="2017-07-25T00:00:00"/>
    <s v="Standard Class"/>
    <s v="GM-14500"/>
    <s v="Gene McClure"/>
    <s v="Consumer"/>
    <s v="United States"/>
    <s v="Pharr"/>
    <s v="Texas"/>
    <n v="78577"/>
    <s v="Central"/>
    <s v="FUR-TA-10001676"/>
    <x v="2"/>
    <x v="11"/>
    <x v="1463"/>
    <x v="3985"/>
    <x v="4"/>
    <n v="0.3"/>
    <x v="4710"/>
    <n v="145.7304"/>
    <n v="2017"/>
    <n v="3930"/>
  </r>
  <r>
    <n v="7930"/>
    <s v="CA-2017-167549"/>
    <d v="2017-07-25T00:00:00"/>
    <d v="2017-07-27T00:00:00"/>
    <s v="First Class"/>
    <s v="EM-14200"/>
    <s v="Evan Minnotte"/>
    <s v="Home Office"/>
    <s v="United States"/>
    <s v="Dallas"/>
    <s v="Texas"/>
    <n v="75217"/>
    <s v="Central"/>
    <s v="FUR-TA-10004767"/>
    <x v="2"/>
    <x v="11"/>
    <x v="613"/>
    <x v="3986"/>
    <x v="8"/>
    <n v="0.3"/>
    <x v="4711"/>
    <n v="302.37479999999999"/>
    <n v="2017"/>
    <n v="3957"/>
  </r>
  <r>
    <n v="1834"/>
    <s v="CA-2017-162691"/>
    <d v="2017-08-01T00:00:00"/>
    <d v="2017-08-07T00:00:00"/>
    <s v="Standard Class"/>
    <s v="AS-10045"/>
    <s v="Aaron Smayling"/>
    <s v="Corporate"/>
    <s v="United States"/>
    <s v="Austin"/>
    <s v="Texas"/>
    <n v="78745"/>
    <s v="Central"/>
    <s v="TEC-MA-10000488"/>
    <x v="1"/>
    <x v="12"/>
    <x v="1310"/>
    <x v="3987"/>
    <x v="1"/>
    <n v="0.4"/>
    <x v="4712"/>
    <n v="1703.9786999999999"/>
    <n v="2017"/>
    <n v="4007"/>
  </r>
  <r>
    <n v="6351"/>
    <s v="CA-2017-161557"/>
    <d v="2017-09-03T00:00:00"/>
    <d v="2017-09-08T00:00:00"/>
    <s v="Standard Class"/>
    <s v="AG-10900"/>
    <s v="Arthur Gainer"/>
    <s v="Consumer"/>
    <s v="United States"/>
    <s v="Dallas"/>
    <s v="Texas"/>
    <n v="75217"/>
    <s v="Central"/>
    <s v="FUR-FU-10004622"/>
    <x v="2"/>
    <x v="2"/>
    <x v="815"/>
    <x v="3988"/>
    <x v="3"/>
    <n v="0.6"/>
    <x v="4713"/>
    <n v="214.09"/>
    <n v="2017"/>
    <n v="4276"/>
  </r>
  <r>
    <n v="6654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FUR-CH-10003535"/>
    <x v="2"/>
    <x v="14"/>
    <x v="625"/>
    <x v="3989"/>
    <x v="3"/>
    <n v="0.3"/>
    <x v="4714"/>
    <n v="253.06700000000001"/>
    <n v="2017"/>
    <n v="4336"/>
  </r>
  <r>
    <n v="6652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FUR-FU-10001095"/>
    <x v="2"/>
    <x v="2"/>
    <x v="400"/>
    <x v="3990"/>
    <x v="0"/>
    <n v="0.6"/>
    <x v="4715"/>
    <n v="32.8352"/>
    <n v="2017"/>
    <n v="4339"/>
  </r>
  <r>
    <n v="987"/>
    <s v="CA-2017-100314"/>
    <d v="2017-09-29T00:00:00"/>
    <d v="2017-10-05T00:00:00"/>
    <s v="Standard Class"/>
    <s v="AS-10630"/>
    <s v="Ann Steele"/>
    <s v="Home Office"/>
    <s v="United States"/>
    <s v="Pasadena"/>
    <s v="Texas"/>
    <n v="77506"/>
    <s v="Central"/>
    <s v="TEC-MA-10003066"/>
    <x v="1"/>
    <x v="12"/>
    <x v="1738"/>
    <x v="3991"/>
    <x v="1"/>
    <n v="0.4"/>
    <x v="4716"/>
    <n v="291.642"/>
    <n v="2017"/>
    <n v="4659"/>
  </r>
  <r>
    <n v="4918"/>
    <s v="CA-2017-163125"/>
    <d v="2017-10-09T00:00:00"/>
    <d v="2017-10-11T00:00:00"/>
    <s v="Second Class"/>
    <s v="MB-17305"/>
    <s v="Maria Bertelson"/>
    <s v="Consumer"/>
    <s v="United States"/>
    <s v="League City"/>
    <s v="Texas"/>
    <n v="77573"/>
    <s v="Central"/>
    <s v="FUR-CH-10001802"/>
    <x v="2"/>
    <x v="14"/>
    <x v="1471"/>
    <x v="3330"/>
    <x v="1"/>
    <n v="0.3"/>
    <x v="4717"/>
    <n v="286.7226"/>
    <n v="2017"/>
    <n v="4773"/>
  </r>
  <r>
    <n v="5176"/>
    <s v="CA-2017-106432"/>
    <d v="2017-10-19T00:00:00"/>
    <d v="2017-10-24T00:00:00"/>
    <s v="Standard Class"/>
    <s v="CA-12265"/>
    <s v="Christina Anderson"/>
    <s v="Consumer"/>
    <s v="United States"/>
    <s v="Waco"/>
    <s v="Texas"/>
    <n v="76706"/>
    <s v="Central"/>
    <s v="FUR-BO-10004360"/>
    <x v="2"/>
    <x v="10"/>
    <x v="1739"/>
    <x v="3992"/>
    <x v="1"/>
    <n v="0.32"/>
    <x v="4718"/>
    <n v="420.15780000000001"/>
    <n v="2017"/>
    <n v="4855"/>
  </r>
  <r>
    <n v="8678"/>
    <s v="CA-2017-141705"/>
    <d v="2017-10-24T00:00:00"/>
    <d v="2017-10-26T00:00:00"/>
    <s v="First Class"/>
    <s v="PO-18850"/>
    <s v="Patrick O'Brill"/>
    <s v="Consumer"/>
    <s v="United States"/>
    <s v="Mansfield"/>
    <s v="Texas"/>
    <n v="76063"/>
    <s v="Central"/>
    <s v="FUR-TA-10004607"/>
    <x v="2"/>
    <x v="11"/>
    <x v="1510"/>
    <x v="3993"/>
    <x v="3"/>
    <n v="0.3"/>
    <x v="4719"/>
    <n v="598.7115"/>
    <n v="2017"/>
    <n v="4920"/>
  </r>
  <r>
    <n v="3439"/>
    <s v="CA-2017-152583"/>
    <d v="2017-10-30T00:00:00"/>
    <d v="2017-10-30T00:00:00"/>
    <s v="Same Day"/>
    <s v="RA-19945"/>
    <s v="Ryan Akin"/>
    <s v="Consumer"/>
    <s v="United States"/>
    <s v="Dallas"/>
    <s v="Texas"/>
    <n v="75217"/>
    <s v="Central"/>
    <s v="FUR-TA-10002041"/>
    <x v="2"/>
    <x v="11"/>
    <x v="1495"/>
    <x v="3994"/>
    <x v="0"/>
    <n v="0.3"/>
    <x v="4720"/>
    <n v="319.13619999999997"/>
    <n v="2017"/>
    <n v="4954"/>
  </r>
  <r>
    <n v="3438"/>
    <s v="CA-2017-152583"/>
    <d v="2017-10-30T00:00:00"/>
    <d v="2017-10-30T00:00:00"/>
    <s v="Same Day"/>
    <s v="RA-19945"/>
    <s v="Ryan Akin"/>
    <s v="Consumer"/>
    <s v="United States"/>
    <s v="Dallas"/>
    <s v="Texas"/>
    <n v="75217"/>
    <s v="Central"/>
    <s v="FUR-FU-10003849"/>
    <x v="2"/>
    <x v="2"/>
    <x v="1295"/>
    <x v="2023"/>
    <x v="0"/>
    <n v="0.6"/>
    <x v="4721"/>
    <n v="24.692799999999998"/>
    <n v="2017"/>
    <n v="4961"/>
  </r>
  <r>
    <n v="8621"/>
    <s v="US-2017-119319"/>
    <d v="2017-11-06T00:00:00"/>
    <d v="2017-11-09T00:00:00"/>
    <s v="Second Class"/>
    <s v="LC-17050"/>
    <s v="Liz Carlisle"/>
    <s v="Consumer"/>
    <s v="United States"/>
    <s v="Dallas"/>
    <s v="Texas"/>
    <n v="75217"/>
    <s v="Central"/>
    <s v="FUR-FU-10003878"/>
    <x v="2"/>
    <x v="2"/>
    <x v="313"/>
    <x v="240"/>
    <x v="3"/>
    <n v="0.6"/>
    <x v="4722"/>
    <n v="50.423999999999999"/>
    <n v="2017"/>
    <n v="5089"/>
  </r>
  <r>
    <n v="3317"/>
    <s v="CA-2017-161739"/>
    <d v="2017-11-10T00:00:00"/>
    <d v="2017-11-15T00:00:00"/>
    <s v="Second Class"/>
    <s v="EB-13750"/>
    <s v="Edward Becker"/>
    <s v="Corporate"/>
    <s v="United States"/>
    <s v="Round Rock"/>
    <s v="Texas"/>
    <n v="78664"/>
    <s v="Central"/>
    <s v="FUR-FU-10001468"/>
    <x v="2"/>
    <x v="2"/>
    <x v="1740"/>
    <x v="629"/>
    <x v="3"/>
    <n v="0.6"/>
    <x v="4723"/>
    <n v="769.41"/>
    <n v="2017"/>
    <n v="5123"/>
  </r>
  <r>
    <n v="3140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FUR-FU-10001756"/>
    <x v="2"/>
    <x v="2"/>
    <x v="801"/>
    <x v="3995"/>
    <x v="1"/>
    <n v="0.6"/>
    <x v="4724"/>
    <n v="40.555199999999999"/>
    <n v="2017"/>
    <n v="5153"/>
  </r>
  <r>
    <n v="5806"/>
    <s v="CA-2017-113873"/>
    <d v="2017-11-13T00:00:00"/>
    <d v="2017-11-19T00:00:00"/>
    <s v="Standard Class"/>
    <s v="KE-16420"/>
    <s v="Katrina Edelman"/>
    <s v="Corporate"/>
    <s v="United States"/>
    <s v="Dallas"/>
    <s v="Texas"/>
    <n v="75220"/>
    <s v="Central"/>
    <s v="FUR-BO-10003441"/>
    <x v="2"/>
    <x v="10"/>
    <x v="602"/>
    <x v="3996"/>
    <x v="1"/>
    <n v="0.32"/>
    <x v="4725"/>
    <n v="233.2638"/>
    <n v="2017"/>
    <n v="5177"/>
  </r>
  <r>
    <n v="3024"/>
    <s v="CA-2017-124674"/>
    <d v="2017-11-17T00:00:00"/>
    <d v="2017-11-23T00:00:00"/>
    <s v="Standard Class"/>
    <s v="JB-16000"/>
    <s v="Joy Bell-"/>
    <s v="Consumer"/>
    <s v="United States"/>
    <s v="Brownsville"/>
    <s v="Texas"/>
    <n v="78521"/>
    <s v="Central"/>
    <s v="FUR-BO-10002202"/>
    <x v="2"/>
    <x v="10"/>
    <x v="1683"/>
    <x v="3997"/>
    <x v="0"/>
    <n v="0.32"/>
    <x v="4726"/>
    <n v="342.19159999999999"/>
    <n v="2017"/>
    <n v="5237"/>
  </r>
  <r>
    <n v="2151"/>
    <s v="US-2017-139969"/>
    <d v="2017-11-19T00:00:00"/>
    <d v="2017-11-26T00:00:00"/>
    <s v="Standard Class"/>
    <s v="AF-10870"/>
    <s v="Art Ferguson"/>
    <s v="Consumer"/>
    <s v="United States"/>
    <s v="College Station"/>
    <s v="Texas"/>
    <n v="77840"/>
    <s v="Central"/>
    <s v="FUR-CH-10001973"/>
    <x v="2"/>
    <x v="14"/>
    <x v="1365"/>
    <x v="3998"/>
    <x v="1"/>
    <n v="0.3"/>
    <x v="4727"/>
    <n v="286.32839999999999"/>
    <n v="2017"/>
    <n v="5271"/>
  </r>
  <r>
    <n v="3615"/>
    <s v="CA-2017-112529"/>
    <d v="2017-11-19T00:00:00"/>
    <d v="2017-11-21T00:00:00"/>
    <s v="First Class"/>
    <s v="SC-20770"/>
    <s v="Stewart Carmichael"/>
    <s v="Corporate"/>
    <s v="United States"/>
    <s v="San Antonio"/>
    <s v="Texas"/>
    <n v="78207"/>
    <s v="Central"/>
    <s v="FUR-TA-10002622"/>
    <x v="2"/>
    <x v="11"/>
    <x v="1685"/>
    <x v="3999"/>
    <x v="8"/>
    <n v="0.3"/>
    <x v="4728"/>
    <n v="789.92759999999998"/>
    <n v="2017"/>
    <n v="5275"/>
  </r>
  <r>
    <n v="1601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s v="Central"/>
    <s v="FUR-FU-10001967"/>
    <x v="2"/>
    <x v="2"/>
    <x v="1269"/>
    <x v="2015"/>
    <x v="0"/>
    <n v="0.6"/>
    <x v="4729"/>
    <n v="29.984999999999999"/>
    <n v="2017"/>
    <n v="5283"/>
  </r>
  <r>
    <n v="2172"/>
    <s v="US-2017-137491"/>
    <d v="2017-11-19T00:00:00"/>
    <d v="2017-11-25T00:00:00"/>
    <s v="Standard Class"/>
    <s v="LC-16930"/>
    <s v="Linda Cazamias"/>
    <s v="Corporate"/>
    <s v="United States"/>
    <s v="San Angelo"/>
    <s v="Texas"/>
    <n v="76903"/>
    <s v="Central"/>
    <s v="FUR-CH-10004675"/>
    <x v="2"/>
    <x v="14"/>
    <x v="632"/>
    <x v="4000"/>
    <x v="0"/>
    <n v="0.3"/>
    <x v="4730"/>
    <n v="314.03519999999997"/>
    <n v="2017"/>
    <n v="5290"/>
  </r>
  <r>
    <n v="8977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FUR-TA-10003008"/>
    <x v="2"/>
    <x v="11"/>
    <x v="1469"/>
    <x v="4001"/>
    <x v="5"/>
    <n v="0.3"/>
    <x v="4731"/>
    <n v="158.8185"/>
    <n v="2017"/>
    <n v="5325"/>
  </r>
  <r>
    <n v="9217"/>
    <s v="CA-2017-103765"/>
    <d v="2017-11-24T00:00:00"/>
    <d v="2017-11-30T00:00:00"/>
    <s v="Standard Class"/>
    <s v="JG-15310"/>
    <s v="Jason Gross"/>
    <s v="Corporate"/>
    <s v="United States"/>
    <s v="Odessa"/>
    <s v="Texas"/>
    <n v="79762"/>
    <s v="Central"/>
    <s v="OFF-AP-10002311"/>
    <x v="0"/>
    <x v="7"/>
    <x v="956"/>
    <x v="4002"/>
    <x v="5"/>
    <n v="0.8"/>
    <x v="4732"/>
    <n v="38.5336"/>
    <n v="2017"/>
    <n v="5365"/>
  </r>
  <r>
    <n v="3245"/>
    <s v="CA-2017-113355"/>
    <d v="2017-12-01T00:00:00"/>
    <d v="2017-12-05T00:00:00"/>
    <s v="Standard Class"/>
    <s v="SJ-20215"/>
    <s v="Sarah Jordon"/>
    <s v="Consumer"/>
    <s v="United States"/>
    <s v="Grand Prairie"/>
    <s v="Texas"/>
    <n v="75051"/>
    <s v="Central"/>
    <s v="FUR-CH-10002602"/>
    <x v="2"/>
    <x v="14"/>
    <x v="667"/>
    <x v="3736"/>
    <x v="1"/>
    <n v="0.3"/>
    <x v="4406"/>
    <n v="335.17559999999997"/>
    <n v="2017"/>
    <n v="5444"/>
  </r>
  <r>
    <n v="6990"/>
    <s v="CA-2017-165099"/>
    <d v="2017-12-11T00:00:00"/>
    <d v="2017-12-13T00:00:00"/>
    <s v="First Class"/>
    <s v="DK-13375"/>
    <s v="Dennis Kane"/>
    <s v="Consumer"/>
    <s v="United States"/>
    <s v="Abilene"/>
    <s v="Texas"/>
    <n v="79605"/>
    <s v="Central"/>
    <s v="OFF-AP-10001634"/>
    <x v="0"/>
    <x v="7"/>
    <x v="1741"/>
    <x v="4003"/>
    <x v="0"/>
    <n v="0.8"/>
    <x v="4733"/>
    <n v="5.1504000000000003"/>
    <n v="2017"/>
    <n v="5662"/>
  </r>
  <r>
    <n v="6439"/>
    <s v="US-2017-113992"/>
    <d v="2017-12-14T00:00:00"/>
    <d v="2017-12-19T00:00:00"/>
    <s v="Standard Class"/>
    <s v="LC-16885"/>
    <s v="Lena Creighton"/>
    <s v="Consumer"/>
    <s v="United States"/>
    <s v="Plano"/>
    <s v="Texas"/>
    <n v="75023"/>
    <s v="Central"/>
    <s v="FUR-TA-10000577"/>
    <x v="2"/>
    <x v="11"/>
    <x v="1474"/>
    <x v="4004"/>
    <x v="4"/>
    <n v="0.3"/>
    <x v="4734"/>
    <n v="1072.4867999999999"/>
    <n v="2017"/>
    <n v="5702"/>
  </r>
  <r>
    <n v="204"/>
    <s v="US-2017-116701"/>
    <d v="2017-12-17T00:00:00"/>
    <d v="2017-12-21T00:00:00"/>
    <s v="Second Class"/>
    <s v="LC-17140"/>
    <s v="Logan Currie"/>
    <s v="Consumer"/>
    <s v="United States"/>
    <s v="Dallas"/>
    <s v="Texas"/>
    <n v="75220"/>
    <s v="Central"/>
    <s v="OFF-AP-10003217"/>
    <x v="0"/>
    <x v="7"/>
    <x v="952"/>
    <x v="4005"/>
    <x v="0"/>
    <n v="0.8"/>
    <x v="4735"/>
    <n v="245.2508"/>
    <n v="2017"/>
    <n v="5723"/>
  </r>
  <r>
    <n v="3546"/>
    <s v="CA-2017-121216"/>
    <d v="2017-12-23T00:00:00"/>
    <d v="2017-12-25T00:00:00"/>
    <s v="Second Class"/>
    <s v="MM-17920"/>
    <s v="Michael Moore"/>
    <s v="Consumer"/>
    <s v="United States"/>
    <s v="College Station"/>
    <s v="Texas"/>
    <n v="77840"/>
    <s v="Central"/>
    <s v="OFF-AP-10001947"/>
    <x v="0"/>
    <x v="7"/>
    <x v="961"/>
    <x v="4006"/>
    <x v="7"/>
    <n v="0.8"/>
    <x v="4736"/>
    <n v="104.05759999999999"/>
    <n v="2017"/>
    <n v="5802"/>
  </r>
  <r>
    <n v="955"/>
    <s v="CA-2017-136539"/>
    <d v="2017-12-28T00:00:00"/>
    <d v="2018-01-01T00:00:00"/>
    <s v="Standard Class"/>
    <s v="GH-14665"/>
    <s v="Greg Hansen"/>
    <s v="Consumer"/>
    <s v="United States"/>
    <s v="Round Rock"/>
    <s v="Texas"/>
    <n v="78664"/>
    <s v="Central"/>
    <s v="FUR-BO-10004709"/>
    <x v="2"/>
    <x v="10"/>
    <x v="551"/>
    <x v="4007"/>
    <x v="0"/>
    <n v="0.32"/>
    <x v="4737"/>
    <n v="90.448800000000006"/>
    <n v="2017"/>
    <n v="586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7BEBF-8D15-4977-9952-E5DE3CC12BF9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7:G33" firstHeaderRow="1" firstDataRow="1" firstDataCol="1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18">
        <item x="1"/>
        <item x="7"/>
        <item x="3"/>
        <item x="16"/>
        <item x="10"/>
        <item x="14"/>
        <item x="13"/>
        <item x="9"/>
        <item x="5"/>
        <item x="2"/>
        <item x="6"/>
        <item x="12"/>
        <item x="4"/>
        <item x="15"/>
        <item x="0"/>
        <item x="8"/>
        <item x="11"/>
        <item t="default"/>
      </items>
    </pivotField>
    <pivotField axis="axisRow" showAll="0" measureFilter="1" sortType="ascending">
      <items count="1743">
        <item x="367"/>
        <item x="507"/>
        <item x="206"/>
        <item x="1279"/>
        <item x="469"/>
        <item x="1008"/>
        <item x="1262"/>
        <item x="1530"/>
        <item x="954"/>
        <item x="477"/>
        <item x="820"/>
        <item x="436"/>
        <item x="892"/>
        <item x="546"/>
        <item x="824"/>
        <item x="542"/>
        <item x="37"/>
        <item x="561"/>
        <item x="1356"/>
        <item x="810"/>
        <item x="974"/>
        <item x="1103"/>
        <item x="113"/>
        <item x="807"/>
        <item x="329"/>
        <item x="1629"/>
        <item x="929"/>
        <item x="368"/>
        <item x="901"/>
        <item x="302"/>
        <item x="827"/>
        <item x="668"/>
        <item x="1277"/>
        <item x="1095"/>
        <item x="961"/>
        <item x="428"/>
        <item x="977"/>
        <item x="366"/>
        <item x="294"/>
        <item x="10"/>
        <item x="1605"/>
        <item x="1613"/>
        <item x="1653"/>
        <item x="1071"/>
        <item x="1053"/>
        <item x="1633"/>
        <item x="1046"/>
        <item x="1627"/>
        <item x="1017"/>
        <item x="261"/>
        <item x="1528"/>
        <item x="529"/>
        <item x="1612"/>
        <item x="1673"/>
        <item x="1129"/>
        <item x="1631"/>
        <item x="1164"/>
        <item x="1675"/>
        <item x="1630"/>
        <item x="1640"/>
        <item x="1527"/>
        <item x="186"/>
        <item x="454"/>
        <item x="1556"/>
        <item x="1659"/>
        <item x="1600"/>
        <item x="1069"/>
        <item x="1162"/>
        <item x="1666"/>
        <item x="1020"/>
        <item x="1016"/>
        <item x="1308"/>
        <item x="1025"/>
        <item x="1032"/>
        <item x="1014"/>
        <item x="453"/>
        <item x="547"/>
        <item x="1325"/>
        <item x="301"/>
        <item x="273"/>
        <item x="94"/>
        <item x="1022"/>
        <item x="1029"/>
        <item x="1042"/>
        <item x="152"/>
        <item x="1037"/>
        <item x="305"/>
        <item x="794"/>
        <item x="163"/>
        <item x="162"/>
        <item x="1259"/>
        <item x="24"/>
        <item x="221"/>
        <item x="304"/>
        <item x="1560"/>
        <item x="1585"/>
        <item x="150"/>
        <item x="878"/>
        <item x="1441"/>
        <item x="879"/>
        <item x="399"/>
        <item x="1034"/>
        <item x="1199"/>
        <item x="340"/>
        <item x="812"/>
        <item x="471"/>
        <item x="437"/>
        <item x="1012"/>
        <item x="1544"/>
        <item x="440"/>
        <item x="434"/>
        <item x="504"/>
        <item x="1026"/>
        <item x="68"/>
        <item x="481"/>
        <item x="115"/>
        <item x="1033"/>
        <item x="1021"/>
        <item x="171"/>
        <item x="802"/>
        <item x="1104"/>
        <item x="1326"/>
        <item x="144"/>
        <item x="488"/>
        <item x="315"/>
        <item x="521"/>
        <item x="380"/>
        <item x="50"/>
        <item x="1217"/>
        <item x="1489"/>
        <item x="1109"/>
        <item x="1641"/>
        <item x="1457"/>
        <item x="700"/>
        <item x="674"/>
        <item x="1488"/>
        <item x="420"/>
        <item x="784"/>
        <item x="364"/>
        <item x="696"/>
        <item x="1337"/>
        <item x="1449"/>
        <item x="1323"/>
        <item x="728"/>
        <item x="57"/>
        <item x="1195"/>
        <item x="800"/>
        <item x="527"/>
        <item x="75"/>
        <item x="1499"/>
        <item x="1318"/>
        <item x="1451"/>
        <item x="710"/>
        <item x="712"/>
        <item x="1720"/>
        <item x="741"/>
        <item x="740"/>
        <item x="686"/>
        <item x="1426"/>
        <item x="709"/>
        <item x="557"/>
        <item x="1683"/>
        <item x="553"/>
        <item x="1701"/>
        <item x="1346"/>
        <item x="969"/>
        <item x="464"/>
        <item x="1419"/>
        <item x="1442"/>
        <item x="725"/>
        <item x="995"/>
        <item x="1066"/>
        <item x="502"/>
        <item x="42"/>
        <item x="155"/>
        <item x="482"/>
        <item x="510"/>
        <item x="993"/>
        <item x="548"/>
        <item x="994"/>
        <item x="193"/>
        <item x="463"/>
        <item x="29"/>
        <item x="179"/>
        <item x="1004"/>
        <item x="1538"/>
        <item x="459"/>
        <item x="93"/>
        <item x="992"/>
        <item x="39"/>
        <item x="1558"/>
        <item x="276"/>
        <item x="999"/>
        <item x="1522"/>
        <item x="1005"/>
        <item x="135"/>
        <item x="439"/>
        <item x="55"/>
        <item x="46"/>
        <item x="1520"/>
        <item x="283"/>
        <item x="996"/>
        <item x="998"/>
        <item x="90"/>
        <item x="365"/>
        <item x="1534"/>
        <item x="1514"/>
        <item x="370"/>
        <item x="545"/>
        <item x="1260"/>
        <item x="511"/>
        <item x="1263"/>
        <item x="438"/>
        <item x="475"/>
        <item x="1002"/>
        <item x="328"/>
        <item x="520"/>
        <item x="1001"/>
        <item x="990"/>
        <item x="247"/>
        <item x="154"/>
        <item x="314"/>
        <item x="987"/>
        <item x="264"/>
        <item x="991"/>
        <item x="466"/>
        <item x="1148"/>
        <item x="1056"/>
        <item x="1074"/>
        <item x="1142"/>
        <item x="1133"/>
        <item x="1107"/>
        <item x="1649"/>
        <item x="1602"/>
        <item x="1049"/>
        <item x="299"/>
        <item x="1141"/>
        <item x="1526"/>
        <item x="1664"/>
        <item x="1123"/>
        <item x="1058"/>
        <item x="1127"/>
        <item x="1635"/>
        <item x="924"/>
        <item x="1531"/>
        <item x="933"/>
        <item x="934"/>
        <item x="1087"/>
        <item x="1616"/>
        <item x="1114"/>
        <item x="1147"/>
        <item x="1236"/>
        <item x="1085"/>
        <item x="1132"/>
        <item x="1122"/>
        <item x="1091"/>
        <item x="1131"/>
        <item x="1067"/>
        <item x="1651"/>
        <item x="1674"/>
        <item x="1617"/>
        <item x="1173"/>
        <item x="988"/>
        <item x="1239"/>
        <item x="1310"/>
        <item x="1007"/>
        <item x="593"/>
        <item x="584"/>
        <item x="1709"/>
        <item x="931"/>
        <item x="1504"/>
        <item x="1501"/>
        <item x="1280"/>
        <item x="525"/>
        <item x="473"/>
        <item x="149"/>
        <item x="209"/>
        <item x="957"/>
        <item x="1535"/>
        <item x="972"/>
        <item x="963"/>
        <item x="973"/>
        <item x="966"/>
        <item x="322"/>
        <item x="432"/>
        <item x="764"/>
        <item x="1737"/>
        <item x="530"/>
        <item x="982"/>
        <item x="95"/>
        <item x="673"/>
        <item x="1415"/>
        <item x="1317"/>
        <item x="970"/>
        <item x="730"/>
        <item x="485"/>
        <item x="610"/>
        <item x="608"/>
        <item x="596"/>
        <item x="607"/>
        <item x="614"/>
        <item x="1682"/>
        <item x="1680"/>
        <item x="1733"/>
        <item x="1495"/>
        <item x="1363"/>
        <item x="1706"/>
        <item x="948"/>
        <item x="910"/>
        <item x="257"/>
        <item x="917"/>
        <item x="318"/>
        <item x="271"/>
        <item x="1619"/>
        <item x="1063"/>
        <item x="906"/>
        <item x="327"/>
        <item x="918"/>
        <item x="944"/>
        <item x="1552"/>
        <item x="953"/>
        <item x="145"/>
        <item x="968"/>
        <item x="1158"/>
        <item x="1571"/>
        <item x="1230"/>
        <item x="736"/>
        <item x="66"/>
        <item x="1422"/>
        <item x="1010"/>
        <item x="722"/>
        <item x="718"/>
        <item x="902"/>
        <item x="908"/>
        <item x="194"/>
        <item x="939"/>
        <item x="1333"/>
        <item x="923"/>
        <item x="914"/>
        <item x="941"/>
        <item x="1286"/>
        <item x="442"/>
        <item x="159"/>
        <item x="932"/>
        <item x="935"/>
        <item x="539"/>
        <item x="919"/>
        <item x="158"/>
        <item x="1715"/>
        <item x="595"/>
        <item x="103"/>
        <item x="616"/>
        <item x="1474"/>
        <item x="1505"/>
        <item x="577"/>
        <item x="51"/>
        <item x="1348"/>
        <item x="1723"/>
        <item x="1292"/>
        <item x="483"/>
        <item x="538"/>
        <item x="1686"/>
        <item x="1512"/>
        <item x="556"/>
        <item x="1685"/>
        <item x="1714"/>
        <item x="594"/>
        <item x="564"/>
        <item x="1691"/>
        <item x="1352"/>
        <item x="1721"/>
        <item x="582"/>
        <item x="575"/>
        <item x="1703"/>
        <item x="602"/>
        <item x="551"/>
        <item x="1513"/>
        <item x="1690"/>
        <item x="592"/>
        <item x="580"/>
        <item x="615"/>
        <item x="1468"/>
        <item x="617"/>
        <item x="1734"/>
        <item x="576"/>
        <item x="1639"/>
        <item x="1144"/>
        <item x="1157"/>
        <item x="1656"/>
        <item x="1120"/>
        <item x="1628"/>
        <item x="1662"/>
        <item x="1604"/>
        <item x="1077"/>
        <item x="845"/>
        <item x="856"/>
        <item x="347"/>
        <item x="1257"/>
        <item x="872"/>
        <item x="781"/>
        <item x="1657"/>
        <item x="780"/>
        <item x="1502"/>
        <item x="574"/>
        <item x="589"/>
        <item x="600"/>
        <item x="1482"/>
        <item x="558"/>
        <item x="1687"/>
        <item x="1483"/>
        <item x="1689"/>
        <item x="1353"/>
        <item x="1698"/>
        <item x="717"/>
        <item x="1446"/>
        <item x="1421"/>
        <item x="1428"/>
        <item x="1452"/>
        <item x="1316"/>
        <item x="1290"/>
        <item x="1417"/>
        <item x="697"/>
        <item x="1643"/>
        <item x="745"/>
        <item x="719"/>
        <item x="1478"/>
        <item x="721"/>
        <item x="837"/>
        <item x="416"/>
        <item x="19"/>
        <item x="1610"/>
        <item x="928"/>
        <item x="997"/>
        <item x="1541"/>
        <item x="500"/>
        <item x="317"/>
        <item x="904"/>
        <item x="960"/>
        <item x="352"/>
        <item x="300"/>
        <item x="1648"/>
        <item x="1293"/>
        <item x="1224"/>
        <item x="1379"/>
        <item x="978"/>
        <item x="321"/>
        <item x="1387"/>
        <item x="888"/>
        <item x="826"/>
        <item x="253"/>
        <item x="867"/>
        <item x="274"/>
        <item x="531"/>
        <item x="1480"/>
        <item x="1718"/>
        <item x="1278"/>
        <item x="708"/>
        <item x="1381"/>
        <item x="1391"/>
        <item x="818"/>
        <item x="400"/>
        <item x="833"/>
        <item x="208"/>
        <item x="413"/>
        <item x="836"/>
        <item x="293"/>
        <item x="423"/>
        <item x="2"/>
        <item x="395"/>
        <item x="1295"/>
        <item x="348"/>
        <item x="841"/>
        <item x="403"/>
        <item x="819"/>
        <item x="107"/>
        <item x="411"/>
        <item x="853"/>
        <item x="894"/>
        <item x="896"/>
        <item x="393"/>
        <item x="813"/>
        <item x="822"/>
        <item x="356"/>
        <item x="835"/>
        <item x="334"/>
        <item x="409"/>
        <item x="406"/>
        <item x="942"/>
        <item x="1637"/>
        <item x="875"/>
        <item x="949"/>
        <item x="1555"/>
        <item x="1339"/>
        <item x="713"/>
        <item x="955"/>
        <item x="537"/>
        <item x="375"/>
        <item x="173"/>
        <item x="915"/>
        <item x="1519"/>
        <item x="905"/>
        <item x="536"/>
        <item x="900"/>
        <item x="913"/>
        <item x="667"/>
        <item x="1354"/>
        <item x="418"/>
        <item x="1000"/>
        <item x="82"/>
        <item x="1642"/>
        <item x="1059"/>
        <item x="1624"/>
        <item x="618"/>
        <item x="4"/>
        <item x="191"/>
        <item x="515"/>
        <item x="474"/>
        <item x="1169"/>
        <item x="462"/>
        <item x="1384"/>
        <item x="1688"/>
        <item x="216"/>
        <item x="795"/>
        <item x="407"/>
        <item x="394"/>
        <item x="355"/>
        <item x="426"/>
        <item x="404"/>
        <item x="799"/>
        <item x="815"/>
        <item x="396"/>
        <item x="54"/>
        <item x="1710"/>
        <item x="92"/>
        <item x="834"/>
        <item x="854"/>
        <item x="1728"/>
        <item x="379"/>
        <item x="801"/>
        <item x="831"/>
        <item x="846"/>
        <item x="1393"/>
        <item x="128"/>
        <item x="77"/>
        <item x="116"/>
        <item x="450"/>
        <item x="881"/>
        <item x="213"/>
        <item x="192"/>
        <item x="1386"/>
        <item x="243"/>
        <item x="1551"/>
        <item x="870"/>
        <item x="1382"/>
        <item x="296"/>
        <item x="889"/>
        <item x="212"/>
        <item x="391"/>
        <item x="262"/>
        <item x="248"/>
        <item x="862"/>
        <item x="946"/>
        <item x="349"/>
        <item x="422"/>
        <item x="805"/>
        <item x="811"/>
        <item x="185"/>
        <item x="797"/>
        <item x="235"/>
        <item x="98"/>
        <item x="1270"/>
        <item x="176"/>
        <item x="1719"/>
        <item x="1736"/>
        <item x="117"/>
        <item x="952"/>
        <item x="489"/>
        <item x="456"/>
        <item x="950"/>
        <item x="984"/>
        <item x="1540"/>
        <item x="237"/>
        <item x="65"/>
        <item x="1385"/>
        <item x="1394"/>
        <item x="828"/>
        <item x="214"/>
        <item x="808"/>
        <item x="397"/>
        <item x="1735"/>
        <item x="417"/>
        <item x="844"/>
        <item x="381"/>
        <item x="816"/>
        <item x="160"/>
        <item x="1039"/>
        <item x="447"/>
        <item x="181"/>
        <item x="219"/>
        <item x="430"/>
        <item x="869"/>
        <item x="864"/>
        <item x="183"/>
        <item x="146"/>
        <item x="1654"/>
        <item x="1621"/>
        <item x="102"/>
        <item x="876"/>
        <item x="1256"/>
        <item x="266"/>
        <item x="47"/>
        <item x="297"/>
        <item x="20"/>
        <item x="8"/>
        <item x="1155"/>
        <item x="1159"/>
        <item x="1116"/>
        <item x="1258"/>
        <item x="1322"/>
        <item x="472"/>
        <item x="893"/>
        <item x="971"/>
        <item x="111"/>
        <item x="165"/>
        <item x="861"/>
        <item x="885"/>
        <item x="980"/>
        <item x="1171"/>
        <item x="342"/>
        <item x="215"/>
        <item x="757"/>
        <item x="751"/>
        <item x="1018"/>
        <item x="123"/>
        <item x="523"/>
        <item x="508"/>
        <item x="401"/>
        <item x="1050"/>
        <item x="839"/>
        <item x="277"/>
        <item x="405"/>
        <item x="838"/>
        <item x="1051"/>
        <item x="1678"/>
        <item x="1603"/>
        <item x="1160"/>
        <item x="1168"/>
        <item x="1084"/>
        <item x="1119"/>
        <item x="1146"/>
        <item x="1108"/>
        <item x="1163"/>
        <item x="1140"/>
        <item x="1167"/>
        <item x="1090"/>
        <item x="1143"/>
        <item x="1608"/>
        <item x="1672"/>
        <item x="1638"/>
        <item x="1125"/>
        <item x="1676"/>
        <item x="1126"/>
        <item x="1623"/>
        <item x="1080"/>
        <item x="1646"/>
        <item x="1139"/>
        <item x="1075"/>
        <item x="1086"/>
        <item x="1055"/>
        <item x="1661"/>
        <item x="1093"/>
        <item x="1652"/>
        <item x="1156"/>
        <item x="1618"/>
        <item x="1152"/>
        <item x="1607"/>
        <item x="1665"/>
        <item x="1096"/>
        <item x="1634"/>
        <item x="1089"/>
        <item x="1611"/>
        <item x="1671"/>
        <item x="1110"/>
        <item x="1669"/>
        <item x="1138"/>
        <item x="1622"/>
        <item x="1645"/>
        <item x="1724"/>
        <item x="711"/>
        <item x="702"/>
        <item x="798"/>
        <item x="109"/>
        <item x="701"/>
        <item x="333"/>
        <item x="1319"/>
        <item x="683"/>
        <item x="605"/>
        <item x="562"/>
        <item x="654"/>
        <item x="625"/>
        <item x="1705"/>
        <item x="1462"/>
        <item x="662"/>
        <item x="643"/>
        <item x="1694"/>
        <item x="1470"/>
        <item x="1359"/>
        <item x="1376"/>
        <item x="1464"/>
        <item x="1366"/>
        <item x="1367"/>
        <item x="1481"/>
        <item x="646"/>
        <item x="622"/>
        <item x="634"/>
        <item x="1378"/>
        <item x="649"/>
        <item x="648"/>
        <item x="645"/>
        <item x="647"/>
        <item x="1371"/>
        <item x="1473"/>
        <item x="659"/>
        <item x="663"/>
        <item x="1362"/>
        <item x="637"/>
        <item x="641"/>
        <item x="1360"/>
        <item x="1375"/>
        <item x="1475"/>
        <item x="1361"/>
        <item x="630"/>
        <item x="664"/>
        <item x="1369"/>
        <item x="435"/>
        <item x="735"/>
        <item x="898"/>
        <item x="1545"/>
        <item x="1271"/>
        <item x="1450"/>
        <item x="441"/>
        <item x="1243"/>
        <item x="1117"/>
        <item x="1423"/>
        <item x="1466"/>
        <item x="1536"/>
        <item x="1508"/>
        <item x="14"/>
        <item x="1232"/>
        <item x="855"/>
        <item x="859"/>
        <item x="657"/>
        <item x="639"/>
        <item x="222"/>
        <item x="129"/>
        <item x="1070"/>
        <item x="567"/>
        <item x="572"/>
        <item x="581"/>
        <item x="612"/>
        <item x="586"/>
        <item x="1732"/>
        <item x="1273"/>
        <item x="239"/>
        <item x="638"/>
        <item x="86"/>
        <item x="495"/>
        <item x="962"/>
        <item x="958"/>
        <item x="1537"/>
        <item x="964"/>
        <item x="956"/>
        <item x="1731"/>
        <item x="241"/>
        <item x="1377"/>
        <item x="1693"/>
        <item x="1510"/>
        <item x="571"/>
        <item x="652"/>
        <item x="623"/>
        <item x="656"/>
        <item x="568"/>
        <item x="587"/>
        <item x="624"/>
        <item x="1463"/>
        <item x="611"/>
        <item x="620"/>
        <item x="1500"/>
        <item x="635"/>
        <item x="1471"/>
        <item x="640"/>
        <item x="642"/>
        <item x="559"/>
        <item x="601"/>
        <item x="633"/>
        <item x="619"/>
        <item x="565"/>
        <item x="629"/>
        <item x="626"/>
        <item x="1486"/>
        <item x="552"/>
        <item x="1484"/>
        <item x="563"/>
        <item x="665"/>
        <item x="1681"/>
        <item x="89"/>
        <item x="951"/>
        <item x="1554"/>
        <item x="976"/>
        <item x="1741"/>
        <item x="967"/>
        <item x="353"/>
        <item x="285"/>
        <item x="1542"/>
        <item x="979"/>
        <item x="122"/>
        <item x="336"/>
        <item x="959"/>
        <item x="981"/>
        <item x="868"/>
        <item x="125"/>
        <item x="131"/>
        <item x="96"/>
        <item x="814"/>
        <item x="823"/>
        <item x="1309"/>
        <item x="843"/>
        <item x="410"/>
        <item x="385"/>
        <item x="809"/>
        <item x="842"/>
        <item x="555"/>
        <item x="1198"/>
        <item x="343"/>
        <item x="1477"/>
        <item x="386"/>
        <item x="1455"/>
        <item x="1448"/>
        <item x="911"/>
        <item x="1518"/>
        <item x="937"/>
        <item x="766"/>
        <item x="739"/>
        <item x="1708"/>
        <item x="1275"/>
        <item x="1113"/>
        <item x="1106"/>
        <item x="1606"/>
        <item x="1149"/>
        <item x="1130"/>
        <item x="1647"/>
        <item x="1112"/>
        <item x="1081"/>
        <item x="1061"/>
        <item x="1092"/>
        <item x="1088"/>
        <item x="1136"/>
        <item x="448"/>
        <item x="124"/>
        <item x="666"/>
        <item x="588"/>
        <item x="522"/>
        <item x="1447"/>
        <item x="724"/>
        <item x="142"/>
        <item x="786"/>
        <item x="32"/>
        <item x="776"/>
        <item x="1395"/>
        <item x="750"/>
        <item x="1"/>
        <item x="35"/>
        <item x="427"/>
        <item x="790"/>
        <item x="1411"/>
        <item x="392"/>
        <item x="1592"/>
        <item x="1181"/>
        <item x="743"/>
        <item x="1100"/>
        <item x="1060"/>
        <item x="249"/>
        <item x="679"/>
        <item x="706"/>
        <item x="1439"/>
        <item x="1296"/>
        <item x="891"/>
        <item x="533"/>
        <item x="1414"/>
        <item x="727"/>
        <item x="1420"/>
        <item x="685"/>
        <item x="1282"/>
        <item x="1268"/>
        <item x="1431"/>
        <item x="726"/>
        <item x="690"/>
        <item x="1030"/>
        <item x="1072"/>
        <item x="56"/>
        <item x="138"/>
        <item x="34"/>
        <item x="965"/>
        <item x="1283"/>
        <item x="230"/>
        <item x="88"/>
        <item x="1402"/>
        <item x="1405"/>
        <item x="772"/>
        <item x="387"/>
        <item x="1298"/>
        <item x="1406"/>
        <item x="560"/>
        <item x="603"/>
        <item x="12"/>
        <item x="371"/>
        <item x="789"/>
        <item x="1399"/>
        <item x="677"/>
        <item x="255"/>
        <item x="1438"/>
        <item x="585"/>
        <item x="1467"/>
        <item x="1165"/>
        <item x="1035"/>
        <item x="1364"/>
        <item x="1401"/>
        <item x="1469"/>
        <item x="609"/>
        <item x="1043"/>
        <item x="509"/>
        <item x="871"/>
        <item x="1024"/>
        <item x="884"/>
        <item x="604"/>
        <item x="1726"/>
        <item x="1707"/>
        <item x="578"/>
        <item x="705"/>
        <item x="680"/>
        <item x="1453"/>
        <item x="1725"/>
        <item x="1436"/>
        <item x="632"/>
        <item x="313"/>
        <item x="803"/>
        <item x="1609"/>
        <item x="232"/>
        <item x="1413"/>
        <item x="332"/>
        <item x="753"/>
        <item x="754"/>
        <item x="769"/>
        <item x="141"/>
        <item x="203"/>
        <item x="251"/>
        <item x="791"/>
        <item x="106"/>
        <item x="166"/>
        <item x="774"/>
        <item x="758"/>
        <item x="281"/>
        <item x="770"/>
        <item x="415"/>
        <item x="688"/>
        <item x="748"/>
        <item x="1408"/>
        <item x="388"/>
        <item x="759"/>
        <item x="279"/>
        <item x="282"/>
        <item x="783"/>
        <item x="156"/>
        <item x="62"/>
        <item x="414"/>
        <item x="787"/>
        <item x="164"/>
        <item x="180"/>
        <item x="80"/>
        <item x="1336"/>
        <item x="112"/>
        <item x="199"/>
        <item x="1289"/>
        <item x="1424"/>
        <item x="1329"/>
        <item x="847"/>
        <item x="187"/>
        <item x="383"/>
        <item x="59"/>
        <item x="1427"/>
        <item x="806"/>
        <item x="263"/>
        <item x="151"/>
        <item x="1013"/>
        <item x="1031"/>
        <item x="1040"/>
        <item x="133"/>
        <item x="250"/>
        <item x="821"/>
        <item x="1272"/>
        <item x="840"/>
        <item x="777"/>
        <item x="233"/>
        <item x="768"/>
        <item x="310"/>
        <item x="168"/>
        <item x="1276"/>
        <item x="763"/>
        <item x="771"/>
        <item x="280"/>
        <item x="1660"/>
        <item x="670"/>
        <item x="1306"/>
        <item x="1398"/>
        <item x="767"/>
        <item x="1404"/>
        <item x="752"/>
        <item x="778"/>
        <item x="134"/>
        <item x="793"/>
        <item x="792"/>
        <item x="374"/>
        <item x="382"/>
        <item x="1396"/>
        <item x="11"/>
        <item x="1412"/>
        <item x="1235"/>
        <item x="244"/>
        <item x="1576"/>
        <item x="660"/>
        <item x="79"/>
        <item x="788"/>
        <item x="755"/>
        <item x="196"/>
        <item x="1409"/>
        <item x="419"/>
        <item x="190"/>
        <item x="516"/>
        <item x="1430"/>
        <item x="1434"/>
        <item x="246"/>
        <item x="121"/>
        <item x="1274"/>
        <item x="707"/>
        <item x="692"/>
        <item x="1312"/>
        <item x="1416"/>
        <item x="1425"/>
        <item x="83"/>
        <item x="1036"/>
        <item x="130"/>
        <item x="886"/>
        <item x="341"/>
        <item x="259"/>
        <item x="1407"/>
        <item x="1456"/>
        <item x="22"/>
        <item x="927"/>
        <item x="108"/>
        <item x="289"/>
        <item x="912"/>
        <item x="922"/>
        <item x="223"/>
        <item x="936"/>
        <item x="1547"/>
        <item x="229"/>
        <item x="298"/>
        <item x="1254"/>
        <item x="930"/>
        <item x="136"/>
        <item x="1548"/>
        <item x="1307"/>
        <item x="535"/>
        <item x="909"/>
        <item x="335"/>
        <item x="331"/>
        <item x="228"/>
        <item x="177"/>
        <item x="1553"/>
        <item x="195"/>
        <item x="470"/>
        <item x="1327"/>
        <item x="373"/>
        <item x="290"/>
        <item x="200"/>
        <item x="326"/>
        <item x="465"/>
        <item x="1546"/>
        <item x="97"/>
        <item x="272"/>
        <item x="161"/>
        <item x="940"/>
        <item x="268"/>
        <item x="903"/>
        <item x="205"/>
        <item x="505"/>
        <item x="3"/>
        <item x="63"/>
        <item x="127"/>
        <item x="1517"/>
        <item x="926"/>
        <item x="101"/>
        <item x="291"/>
        <item x="170"/>
        <item x="1102"/>
        <item x="64"/>
        <item x="1443"/>
        <item x="1303"/>
        <item x="733"/>
        <item x="461"/>
        <item x="1497"/>
        <item x="734"/>
        <item x="675"/>
        <item x="699"/>
        <item x="655"/>
        <item x="1493"/>
        <item x="636"/>
        <item x="644"/>
        <item x="256"/>
        <item x="832"/>
        <item x="851"/>
        <item x="1383"/>
        <item x="569"/>
        <item x="897"/>
        <item x="1476"/>
        <item x="1373"/>
        <item x="1368"/>
        <item x="653"/>
        <item x="1374"/>
        <item x="628"/>
        <item x="1370"/>
        <item x="1494"/>
        <item x="631"/>
        <item x="1713"/>
        <item x="627"/>
        <item x="1365"/>
        <item x="544"/>
        <item x="49"/>
        <item x="540"/>
        <item x="1023"/>
        <item x="303"/>
        <item x="1267"/>
        <item x="1523"/>
        <item x="1472"/>
        <item x="1704"/>
        <item x="1345"/>
        <item x="1699"/>
        <item x="1355"/>
        <item x="1465"/>
        <item x="678"/>
        <item x="566"/>
        <item x="554"/>
        <item x="599"/>
        <item x="606"/>
        <item x="579"/>
        <item x="591"/>
        <item x="1347"/>
        <item x="570"/>
        <item x="1684"/>
        <item x="1341"/>
        <item x="1358"/>
        <item x="1357"/>
        <item x="1432"/>
        <item x="1459"/>
        <item x="1711"/>
        <item x="689"/>
        <item x="1372"/>
        <item x="1297"/>
        <item x="907"/>
        <item x="312"/>
        <item x="484"/>
        <item x="506"/>
        <item x="23"/>
        <item x="693"/>
        <item x="1343"/>
        <item x="1320"/>
        <item x="1722"/>
        <item x="1288"/>
        <item x="716"/>
        <item x="1498"/>
        <item x="1460"/>
        <item x="744"/>
        <item x="676"/>
        <item x="684"/>
        <item x="1458"/>
        <item x="1045"/>
        <item x="1435"/>
        <item x="148"/>
        <item x="351"/>
        <item x="1172"/>
        <item x="362"/>
        <item x="359"/>
        <item x="1692"/>
        <item x="1663"/>
        <item x="785"/>
        <item x="25"/>
        <item x="985"/>
        <item x="989"/>
        <item x="1247"/>
        <item x="882"/>
        <item x="81"/>
        <item x="858"/>
        <item x="1565"/>
        <item x="866"/>
        <item x="738"/>
        <item x="1313"/>
        <item x="372"/>
        <item x="732"/>
        <item x="669"/>
        <item x="1491"/>
        <item x="105"/>
        <item x="671"/>
        <item x="746"/>
        <item x="749"/>
        <item x="765"/>
        <item x="672"/>
        <item x="1697"/>
        <item x="1115"/>
        <item x="1521"/>
        <item x="1041"/>
        <item x="1097"/>
        <item x="240"/>
        <item x="1418"/>
        <item x="737"/>
        <item x="1291"/>
        <item x="720"/>
        <item x="1440"/>
        <item x="704"/>
        <item x="1285"/>
        <item x="1515"/>
        <item x="1244"/>
        <item x="731"/>
        <item x="916"/>
        <item x="147"/>
        <item x="220"/>
        <item x="1304"/>
        <item x="48"/>
        <item x="1670"/>
        <item x="1128"/>
        <item x="1121"/>
        <item x="360"/>
        <item x="1134"/>
        <item x="1601"/>
        <item x="1626"/>
        <item x="1145"/>
        <item x="1048"/>
        <item x="1166"/>
        <item x="938"/>
        <item x="532"/>
        <item x="682"/>
        <item x="698"/>
        <item x="1006"/>
        <item x="1305"/>
        <item x="920"/>
        <item x="695"/>
        <item x="421"/>
        <item x="201"/>
        <item x="258"/>
        <item x="1444"/>
        <item x="1507"/>
        <item x="857"/>
        <item x="1212"/>
        <item x="1151"/>
        <item x="1559"/>
        <item x="1516"/>
        <item x="512"/>
        <item x="1655"/>
        <item x="1064"/>
        <item x="0"/>
        <item x="877"/>
        <item x="72"/>
        <item x="58"/>
        <item x="13"/>
        <item x="526"/>
        <item x="1015"/>
        <item x="796"/>
        <item x="1009"/>
        <item x="1487"/>
        <item x="1191"/>
        <item x="597"/>
        <item x="1716"/>
        <item x="1712"/>
        <item x="16"/>
        <item x="528"/>
        <item x="188"/>
        <item x="330"/>
        <item x="384"/>
        <item x="1599"/>
        <item x="550"/>
        <item x="1209"/>
        <item x="1027"/>
        <item x="1380"/>
        <item x="1739"/>
        <item x="1300"/>
        <item x="661"/>
        <item x="78"/>
        <item x="1727"/>
        <item x="6"/>
        <item x="1253"/>
        <item x="860"/>
        <item x="651"/>
        <item x="613"/>
        <item x="658"/>
        <item x="899"/>
        <item x="1524"/>
        <item x="1281"/>
        <item x="323"/>
        <item x="650"/>
        <item x="1490"/>
        <item x="590"/>
        <item x="1284"/>
        <item x="1696"/>
        <item x="1700"/>
        <item x="224"/>
        <item x="687"/>
        <item x="729"/>
        <item x="1506"/>
        <item x="691"/>
        <item x="1437"/>
        <item x="742"/>
        <item x="1338"/>
        <item x="723"/>
        <item x="1302"/>
        <item x="773"/>
        <item x="1397"/>
        <item x="119"/>
        <item x="9"/>
        <item x="782"/>
        <item x="402"/>
        <item x="1549"/>
        <item x="110"/>
        <item x="1529"/>
        <item x="457"/>
        <item x="921"/>
        <item x="207"/>
        <item x="167"/>
        <item x="1255"/>
        <item x="1533"/>
        <item x="947"/>
        <item x="1429"/>
        <item x="501"/>
        <item x="496"/>
        <item x="1101"/>
        <item x="1342"/>
        <item x="598"/>
        <item x="573"/>
        <item x="1729"/>
        <item x="1351"/>
        <item x="583"/>
        <item x="444"/>
        <item x="1350"/>
        <item x="1340"/>
        <item x="1344"/>
        <item x="1730"/>
        <item x="236"/>
        <item x="1433"/>
        <item x="43"/>
        <item x="1557"/>
        <item x="252"/>
        <item x="1679"/>
        <item x="132"/>
        <item x="1539"/>
        <item x="118"/>
        <item x="829"/>
        <item x="1392"/>
        <item x="1294"/>
        <item x="287"/>
        <item x="1485"/>
        <item x="1496"/>
        <item x="1509"/>
        <item x="269"/>
        <item x="621"/>
        <item x="681"/>
        <item x="1677"/>
        <item x="1328"/>
        <item x="1532"/>
        <item x="1003"/>
        <item x="492"/>
        <item x="1192"/>
        <item x="1561"/>
        <item x="1511"/>
        <item x="1334"/>
        <item x="308"/>
        <item x="286"/>
        <item x="1410"/>
        <item x="775"/>
        <item x="390"/>
        <item x="408"/>
        <item x="887"/>
        <item x="1591"/>
        <item x="319"/>
        <item x="1299"/>
        <item x="1570"/>
        <item x="1206"/>
        <item x="1234"/>
        <item x="1208"/>
        <item x="260"/>
        <item x="275"/>
        <item x="895"/>
        <item x="1550"/>
        <item x="1461"/>
        <item x="1200"/>
        <item x="1331"/>
        <item x="1636"/>
        <item x="1264"/>
        <item x="1492"/>
        <item x="1315"/>
        <item x="1099"/>
        <item x="307"/>
        <item x="1388"/>
        <item x="830"/>
        <item x="324"/>
        <item x="99"/>
        <item x="925"/>
        <item x="270"/>
        <item x="31"/>
        <item x="480"/>
        <item x="357"/>
        <item x="817"/>
        <item x="986"/>
        <item x="452"/>
        <item x="346"/>
        <item x="1479"/>
        <item x="890"/>
        <item x="358"/>
        <item x="354"/>
        <item x="1011"/>
        <item x="1301"/>
        <item x="87"/>
        <item x="1094"/>
        <item x="1073"/>
        <item x="1054"/>
        <item x="443"/>
        <item x="339"/>
        <item x="1223"/>
        <item x="945"/>
        <item x="517"/>
        <item x="476"/>
        <item x="295"/>
        <item x="1078"/>
        <item x="1717"/>
        <item x="1175"/>
        <item x="157"/>
        <item x="1269"/>
        <item x="424"/>
        <item x="361"/>
        <item x="1740"/>
        <item x="398"/>
        <item x="28"/>
        <item x="804"/>
        <item x="189"/>
        <item x="412"/>
        <item x="825"/>
        <item x="337"/>
        <item x="197"/>
        <item x="449"/>
        <item x="880"/>
        <item x="425"/>
        <item x="849"/>
        <item x="1389"/>
        <item x="458"/>
        <item x="865"/>
        <item x="451"/>
        <item x="202"/>
        <item x="883"/>
        <item x="71"/>
        <item x="1525"/>
        <item x="549"/>
        <item x="874"/>
        <item x="873"/>
        <item x="231"/>
        <item x="852"/>
        <item x="1324"/>
        <item x="137"/>
        <item x="850"/>
        <item x="1349"/>
        <item x="1503"/>
        <item x="288"/>
        <item x="1574"/>
        <item x="1207"/>
        <item x="1265"/>
        <item x="1231"/>
        <item x="7"/>
        <item x="27"/>
        <item x="1332"/>
        <item x="320"/>
        <item x="1216"/>
        <item x="1454"/>
        <item x="1311"/>
        <item x="175"/>
        <item x="761"/>
        <item x="1057"/>
        <item x="983"/>
        <item x="975"/>
        <item x="534"/>
        <item x="1625"/>
        <item x="1614"/>
        <item x="69"/>
        <item x="1028"/>
        <item x="1019"/>
        <item x="73"/>
        <item x="1038"/>
        <item x="1390"/>
        <item x="67"/>
        <item x="1335"/>
        <item x="1658"/>
        <item x="242"/>
        <item x="1098"/>
        <item x="1573"/>
        <item x="498"/>
        <item x="762"/>
        <item x="1650"/>
        <item x="1400"/>
        <item x="311"/>
        <item x="747"/>
        <item x="756"/>
        <item x="760"/>
        <item x="1044"/>
        <item x="1620"/>
        <item x="694"/>
        <item x="714"/>
        <item x="1738"/>
        <item x="1543"/>
        <item x="1403"/>
        <item x="389"/>
        <item x="779"/>
        <item x="153"/>
        <item x="848"/>
        <item x="238"/>
        <item x="182"/>
        <item x="487"/>
        <item x="254"/>
        <item x="467"/>
        <item x="172"/>
        <item x="143"/>
        <item x="703"/>
        <item x="1445"/>
        <item x="1076"/>
        <item x="1124"/>
        <item x="1615"/>
        <item x="1170"/>
        <item x="1068"/>
        <item x="1668"/>
        <item x="1632"/>
        <item x="1079"/>
        <item x="1083"/>
        <item x="1135"/>
        <item x="1150"/>
        <item x="1667"/>
        <item x="1062"/>
        <item x="1105"/>
        <item x="1153"/>
        <item x="1137"/>
        <item x="1052"/>
        <item x="1111"/>
        <item x="1644"/>
        <item x="1118"/>
        <item x="1161"/>
        <item x="1065"/>
        <item x="1321"/>
        <item x="494"/>
        <item x="218"/>
        <item x="204"/>
        <item x="1577"/>
        <item x="1177"/>
        <item x="33"/>
        <item x="44"/>
        <item x="518"/>
        <item x="541"/>
        <item x="325"/>
        <item x="1582"/>
        <item x="715"/>
        <item x="863"/>
        <item x="1182"/>
        <item x="234"/>
        <item x="543"/>
        <item x="1246"/>
        <item x="5"/>
        <item x="245"/>
        <item x="1227"/>
        <item x="445"/>
        <item x="74"/>
        <item x="478"/>
        <item x="1201"/>
        <item x="431"/>
        <item x="1238"/>
        <item x="284"/>
        <item x="84"/>
        <item x="278"/>
        <item x="1241"/>
        <item x="306"/>
        <item x="1215"/>
        <item x="1596"/>
        <item x="225"/>
        <item x="211"/>
        <item x="126"/>
        <item x="493"/>
        <item x="1598"/>
        <item x="1314"/>
        <item x="217"/>
        <item x="1225"/>
        <item x="292"/>
        <item x="140"/>
        <item x="198"/>
        <item x="369"/>
        <item x="1189"/>
        <item x="363"/>
        <item x="1330"/>
        <item x="497"/>
        <item x="45"/>
        <item x="265"/>
        <item x="1568"/>
        <item x="1233"/>
        <item x="178"/>
        <item x="345"/>
        <item x="26"/>
        <item x="1563"/>
        <item x="18"/>
        <item x="139"/>
        <item x="76"/>
        <item x="1581"/>
        <item x="61"/>
        <item x="1569"/>
        <item x="1179"/>
        <item x="174"/>
        <item x="17"/>
        <item x="100"/>
        <item x="514"/>
        <item x="1193"/>
        <item x="1586"/>
        <item x="1237"/>
        <item x="1587"/>
        <item x="1183"/>
        <item x="1178"/>
        <item x="377"/>
        <item x="1579"/>
        <item x="53"/>
        <item x="1176"/>
        <item x="338"/>
        <item x="491"/>
        <item x="513"/>
        <item x="169"/>
        <item x="1229"/>
        <item x="1188"/>
        <item x="524"/>
        <item x="1205"/>
        <item x="309"/>
        <item x="1266"/>
        <item x="1252"/>
        <item x="1202"/>
        <item x="1575"/>
        <item x="1589"/>
        <item x="1562"/>
        <item x="1222"/>
        <item x="1219"/>
        <item x="30"/>
        <item x="479"/>
        <item x="376"/>
        <item x="1251"/>
        <item x="1180"/>
        <item x="1187"/>
        <item x="490"/>
        <item x="1572"/>
        <item x="455"/>
        <item x="1249"/>
        <item x="1597"/>
        <item x="1240"/>
        <item x="1250"/>
        <item x="1566"/>
        <item x="378"/>
        <item x="1567"/>
        <item x="114"/>
        <item x="1204"/>
        <item x="433"/>
        <item x="1261"/>
        <item x="1580"/>
        <item x="499"/>
        <item x="15"/>
        <item x="1242"/>
        <item x="1211"/>
        <item x="1218"/>
        <item x="1221"/>
        <item x="1584"/>
        <item x="1564"/>
        <item x="36"/>
        <item x="316"/>
        <item x="1184"/>
        <item x="1186"/>
        <item x="70"/>
        <item x="226"/>
        <item x="60"/>
        <item x="1594"/>
        <item x="1210"/>
        <item x="350"/>
        <item x="52"/>
        <item x="1578"/>
        <item x="210"/>
        <item x="429"/>
        <item x="184"/>
        <item x="267"/>
        <item x="1595"/>
        <item x="21"/>
        <item x="1593"/>
        <item x="1583"/>
        <item x="1185"/>
        <item x="1590"/>
        <item x="1197"/>
        <item x="1588"/>
        <item x="1226"/>
        <item x="227"/>
        <item x="1228"/>
        <item x="1220"/>
        <item x="446"/>
        <item x="1190"/>
        <item x="1174"/>
        <item x="1245"/>
        <item x="85"/>
        <item x="468"/>
        <item x="460"/>
        <item x="104"/>
        <item x="1213"/>
        <item x="1203"/>
        <item x="120"/>
        <item x="41"/>
        <item x="486"/>
        <item x="38"/>
        <item x="91"/>
        <item x="1214"/>
        <item x="1194"/>
        <item x="1248"/>
        <item x="1196"/>
        <item x="503"/>
        <item x="40"/>
        <item x="519"/>
        <item x="1287"/>
        <item x="344"/>
        <item x="1082"/>
        <item x="1047"/>
        <item x="1702"/>
        <item x="1695"/>
        <item x="943"/>
        <item x="1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numFmtId="9" showAll="0"/>
    <pivotField dataField="1" numFmtId="164" showAll="0"/>
    <pivotField numFmtId="165" showAll="0"/>
    <pivotField showAll="0"/>
    <pivotField showAll="0"/>
  </pivotFields>
  <rowFields count="1">
    <field x="16"/>
  </rowFields>
  <rowItems count="6">
    <i>
      <x v="453"/>
    </i>
    <i>
      <x v="454"/>
    </i>
    <i>
      <x v="936"/>
    </i>
    <i>
      <x v="361"/>
    </i>
    <i>
      <x v="847"/>
    </i>
    <i t="grand">
      <x/>
    </i>
  </rowItems>
  <colItems count="1">
    <i/>
  </colItems>
  <dataFields count="1">
    <dataField name="Sum of Profit" fld="20" baseField="0" baseItem="0" numFmtId="164"/>
  </dataField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F9CDF-097D-44A7-BEF5-4C0AAE940F22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X3:Y6" firstHeaderRow="1" firstDataRow="1" firstDataCol="1"/>
  <pivotFields count="28">
    <pivotField showAll="0"/>
    <pivotField showAll="0"/>
    <pivotField numFmtId="14" showAll="0">
      <items count="6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sd="0" x="0"/>
        <item sd="0" x="1"/>
        <item t="default"/>
      </items>
    </pivotField>
    <pivotField axis="axisRow" showAll="0" sortType="descending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3">
    <field x="24"/>
    <field x="27"/>
    <field x="25"/>
  </rowFields>
  <rowItems count="3">
    <i>
      <x/>
    </i>
    <i>
      <x v="1"/>
    </i>
    <i t="grand">
      <x/>
    </i>
  </rowItems>
  <colItems count="1">
    <i/>
  </colItems>
  <dataFields count="1">
    <dataField name="Count of Customer Type" fld="24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09552-73A8-461A-839F-B23C423E8019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N12:O66" firstHeaderRow="1" firstDataRow="1" firstDataCol="1"/>
  <pivotFields count="29">
    <pivotField showAll="0"/>
    <pivotField showAll="0"/>
    <pivotField numFmtId="14" showAll="0">
      <items count="643">
        <item x="326"/>
        <item x="0"/>
        <item x="558"/>
        <item x="581"/>
        <item x="278"/>
        <item x="327"/>
        <item x="243"/>
        <item x="426"/>
        <item x="574"/>
        <item x="575"/>
        <item x="427"/>
        <item x="1"/>
        <item x="428"/>
        <item x="598"/>
        <item x="279"/>
        <item x="2"/>
        <item x="508"/>
        <item x="474"/>
        <item x="3"/>
        <item x="213"/>
        <item x="4"/>
        <item x="5"/>
        <item x="328"/>
        <item x="368"/>
        <item x="6"/>
        <item x="280"/>
        <item x="576"/>
        <item x="416"/>
        <item x="586"/>
        <item x="155"/>
        <item x="383"/>
        <item x="465"/>
        <item x="7"/>
        <item x="444"/>
        <item x="549"/>
        <item x="369"/>
        <item x="156"/>
        <item x="628"/>
        <item x="8"/>
        <item x="9"/>
        <item x="626"/>
        <item x="612"/>
        <item x="509"/>
        <item x="554"/>
        <item x="613"/>
        <item x="329"/>
        <item x="157"/>
        <item x="281"/>
        <item x="606"/>
        <item x="637"/>
        <item x="594"/>
        <item x="481"/>
        <item x="370"/>
        <item x="10"/>
        <item x="417"/>
        <item x="11"/>
        <item x="158"/>
        <item x="452"/>
        <item x="524"/>
        <item x="384"/>
        <item x="620"/>
        <item x="445"/>
        <item x="330"/>
        <item x="607"/>
        <item x="418"/>
        <item x="525"/>
        <item x="419"/>
        <item x="526"/>
        <item x="453"/>
        <item x="12"/>
        <item x="550"/>
        <item x="527"/>
        <item x="582"/>
        <item x="385"/>
        <item x="371"/>
        <item x="396"/>
        <item x="386"/>
        <item x="608"/>
        <item x="397"/>
        <item x="528"/>
        <item x="13"/>
        <item x="387"/>
        <item x="214"/>
        <item x="14"/>
        <item x="159"/>
        <item x="466"/>
        <item x="282"/>
        <item x="331"/>
        <item x="500"/>
        <item x="398"/>
        <item x="15"/>
        <item x="475"/>
        <item x="215"/>
        <item x="244"/>
        <item x="562"/>
        <item x="636"/>
        <item x="639"/>
        <item x="587"/>
        <item x="577"/>
        <item x="476"/>
        <item x="540"/>
        <item x="569"/>
        <item x="16"/>
        <item x="245"/>
        <item x="551"/>
        <item x="17"/>
        <item x="18"/>
        <item x="529"/>
        <item x="19"/>
        <item x="246"/>
        <item x="570"/>
        <item x="482"/>
        <item x="20"/>
        <item x="446"/>
        <item x="160"/>
        <item x="21"/>
        <item x="247"/>
        <item x="22"/>
        <item x="399"/>
        <item x="161"/>
        <item x="501"/>
        <item x="454"/>
        <item x="283"/>
        <item x="23"/>
        <item x="24"/>
        <item x="388"/>
        <item x="25"/>
        <item x="545"/>
        <item x="530"/>
        <item x="602"/>
        <item x="531"/>
        <item x="284"/>
        <item x="26"/>
        <item x="285"/>
        <item x="332"/>
        <item x="27"/>
        <item x="429"/>
        <item x="28"/>
        <item x="389"/>
        <item x="216"/>
        <item x="631"/>
        <item x="29"/>
        <item x="30"/>
        <item x="627"/>
        <item x="162"/>
        <item x="286"/>
        <item x="559"/>
        <item x="163"/>
        <item x="287"/>
        <item x="31"/>
        <item x="32"/>
        <item x="599"/>
        <item x="372"/>
        <item x="467"/>
        <item x="333"/>
        <item x="334"/>
        <item x="483"/>
        <item x="33"/>
        <item x="164"/>
        <item x="34"/>
        <item x="532"/>
        <item x="555"/>
        <item x="609"/>
        <item x="603"/>
        <item x="217"/>
        <item x="502"/>
        <item x="420"/>
        <item x="35"/>
        <item x="373"/>
        <item x="165"/>
        <item x="390"/>
        <item x="288"/>
        <item x="166"/>
        <item x="588"/>
        <item x="477"/>
        <item x="36"/>
        <item x="37"/>
        <item x="622"/>
        <item x="218"/>
        <item x="400"/>
        <item x="289"/>
        <item x="604"/>
        <item x="421"/>
        <item x="455"/>
        <item x="484"/>
        <item x="541"/>
        <item x="430"/>
        <item x="38"/>
        <item x="589"/>
        <item x="514"/>
        <item x="533"/>
        <item x="335"/>
        <item x="39"/>
        <item x="40"/>
        <item x="167"/>
        <item x="633"/>
        <item x="542"/>
        <item x="634"/>
        <item x="391"/>
        <item x="41"/>
        <item x="42"/>
        <item x="431"/>
        <item x="43"/>
        <item x="392"/>
        <item x="595"/>
        <item x="503"/>
        <item x="44"/>
        <item x="610"/>
        <item x="168"/>
        <item x="45"/>
        <item x="336"/>
        <item x="219"/>
        <item x="248"/>
        <item x="489"/>
        <item x="290"/>
        <item x="635"/>
        <item x="494"/>
        <item x="249"/>
        <item x="374"/>
        <item x="401"/>
        <item x="402"/>
        <item x="337"/>
        <item x="291"/>
        <item x="46"/>
        <item x="292"/>
        <item x="169"/>
        <item x="220"/>
        <item x="403"/>
        <item x="293"/>
        <item x="47"/>
        <item x="170"/>
        <item x="171"/>
        <item x="478"/>
        <item x="629"/>
        <item x="48"/>
        <item x="560"/>
        <item x="393"/>
        <item x="338"/>
        <item x="294"/>
        <item x="339"/>
        <item x="510"/>
        <item x="49"/>
        <item x="50"/>
        <item x="571"/>
        <item x="563"/>
        <item x="624"/>
        <item x="250"/>
        <item x="432"/>
        <item x="404"/>
        <item x="640"/>
        <item x="340"/>
        <item x="564"/>
        <item x="405"/>
        <item x="51"/>
        <item x="447"/>
        <item x="504"/>
        <item x="52"/>
        <item x="590"/>
        <item x="221"/>
        <item x="53"/>
        <item x="448"/>
        <item x="295"/>
        <item x="54"/>
        <item x="406"/>
        <item x="55"/>
        <item x="56"/>
        <item x="251"/>
        <item x="57"/>
        <item x="58"/>
        <item x="341"/>
        <item x="252"/>
        <item x="59"/>
        <item x="172"/>
        <item x="479"/>
        <item x="456"/>
        <item x="60"/>
        <item x="61"/>
        <item x="505"/>
        <item x="222"/>
        <item x="62"/>
        <item x="457"/>
        <item x="63"/>
        <item x="64"/>
        <item x="515"/>
        <item x="572"/>
        <item x="65"/>
        <item x="342"/>
        <item x="66"/>
        <item x="422"/>
        <item x="375"/>
        <item x="583"/>
        <item x="376"/>
        <item x="67"/>
        <item x="223"/>
        <item x="68"/>
        <item x="173"/>
        <item x="343"/>
        <item x="69"/>
        <item x="174"/>
        <item x="344"/>
        <item x="296"/>
        <item x="253"/>
        <item x="254"/>
        <item x="297"/>
        <item x="298"/>
        <item x="70"/>
        <item x="255"/>
        <item x="468"/>
        <item x="71"/>
        <item x="553"/>
        <item x="433"/>
        <item x="256"/>
        <item x="345"/>
        <item x="257"/>
        <item x="72"/>
        <item x="73"/>
        <item x="299"/>
        <item x="300"/>
        <item x="74"/>
        <item x="485"/>
        <item x="75"/>
        <item x="76"/>
        <item x="175"/>
        <item x="516"/>
        <item x="301"/>
        <item x="346"/>
        <item x="638"/>
        <item x="176"/>
        <item x="347"/>
        <item x="77"/>
        <item x="78"/>
        <item x="79"/>
        <item x="490"/>
        <item x="224"/>
        <item x="348"/>
        <item x="349"/>
        <item x="350"/>
        <item x="302"/>
        <item x="177"/>
        <item x="556"/>
        <item x="258"/>
        <item x="178"/>
        <item x="179"/>
        <item x="80"/>
        <item x="614"/>
        <item x="491"/>
        <item x="303"/>
        <item x="180"/>
        <item x="81"/>
        <item x="534"/>
        <item x="543"/>
        <item x="434"/>
        <item x="407"/>
        <item x="394"/>
        <item x="82"/>
        <item x="83"/>
        <item x="259"/>
        <item x="584"/>
        <item x="84"/>
        <item x="585"/>
        <item x="561"/>
        <item x="85"/>
        <item x="517"/>
        <item x="86"/>
        <item x="87"/>
        <item x="88"/>
        <item x="423"/>
        <item x="181"/>
        <item x="435"/>
        <item x="304"/>
        <item x="182"/>
        <item x="183"/>
        <item x="436"/>
        <item x="225"/>
        <item x="305"/>
        <item x="591"/>
        <item x="89"/>
        <item x="546"/>
        <item x="90"/>
        <item x="91"/>
        <item x="437"/>
        <item x="92"/>
        <item x="226"/>
        <item x="548"/>
        <item x="306"/>
        <item x="438"/>
        <item x="307"/>
        <item x="260"/>
        <item x="469"/>
        <item x="93"/>
        <item x="94"/>
        <item x="184"/>
        <item x="95"/>
        <item x="578"/>
        <item x="547"/>
        <item x="535"/>
        <item x="579"/>
        <item x="185"/>
        <item x="511"/>
        <item x="439"/>
        <item x="261"/>
        <item x="512"/>
        <item x="536"/>
        <item x="458"/>
        <item x="96"/>
        <item x="186"/>
        <item x="97"/>
        <item x="518"/>
        <item x="377"/>
        <item x="227"/>
        <item x="262"/>
        <item x="308"/>
        <item x="98"/>
        <item x="495"/>
        <item x="99"/>
        <item x="596"/>
        <item x="496"/>
        <item x="100"/>
        <item x="440"/>
        <item x="101"/>
        <item x="102"/>
        <item x="187"/>
        <item x="228"/>
        <item x="309"/>
        <item x="103"/>
        <item x="188"/>
        <item x="351"/>
        <item x="497"/>
        <item x="229"/>
        <item x="189"/>
        <item x="263"/>
        <item x="459"/>
        <item x="615"/>
        <item x="352"/>
        <item x="190"/>
        <item x="264"/>
        <item x="460"/>
        <item x="104"/>
        <item x="605"/>
        <item x="519"/>
        <item x="310"/>
        <item x="408"/>
        <item x="378"/>
        <item x="461"/>
        <item x="105"/>
        <item x="379"/>
        <item x="616"/>
        <item x="106"/>
        <item x="486"/>
        <item x="592"/>
        <item x="230"/>
        <item x="520"/>
        <item x="537"/>
        <item x="107"/>
        <item x="108"/>
        <item x="353"/>
        <item x="487"/>
        <item x="109"/>
        <item x="231"/>
        <item x="449"/>
        <item x="110"/>
        <item x="191"/>
        <item x="409"/>
        <item x="521"/>
        <item x="380"/>
        <item x="192"/>
        <item x="354"/>
        <item x="311"/>
        <item x="424"/>
        <item x="111"/>
        <item x="112"/>
        <item x="470"/>
        <item x="632"/>
        <item x="113"/>
        <item x="395"/>
        <item x="565"/>
        <item x="114"/>
        <item x="265"/>
        <item x="410"/>
        <item x="450"/>
        <item x="115"/>
        <item x="630"/>
        <item x="471"/>
        <item x="266"/>
        <item x="355"/>
        <item x="566"/>
        <item x="312"/>
        <item x="567"/>
        <item x="381"/>
        <item x="313"/>
        <item x="552"/>
        <item x="116"/>
        <item x="600"/>
        <item x="498"/>
        <item x="117"/>
        <item x="411"/>
        <item x="193"/>
        <item x="356"/>
        <item x="314"/>
        <item x="194"/>
        <item x="195"/>
        <item x="118"/>
        <item x="621"/>
        <item x="441"/>
        <item x="357"/>
        <item x="267"/>
        <item x="412"/>
        <item x="513"/>
        <item x="268"/>
        <item x="232"/>
        <item x="196"/>
        <item x="492"/>
        <item x="623"/>
        <item x="315"/>
        <item x="442"/>
        <item x="522"/>
        <item x="119"/>
        <item x="269"/>
        <item x="601"/>
        <item x="573"/>
        <item x="617"/>
        <item x="618"/>
        <item x="443"/>
        <item x="270"/>
        <item x="358"/>
        <item x="120"/>
        <item x="197"/>
        <item x="359"/>
        <item x="121"/>
        <item x="233"/>
        <item x="122"/>
        <item x="480"/>
        <item x="123"/>
        <item x="544"/>
        <item x="124"/>
        <item x="425"/>
        <item x="198"/>
        <item x="125"/>
        <item x="625"/>
        <item x="126"/>
        <item x="234"/>
        <item x="199"/>
        <item x="360"/>
        <item x="235"/>
        <item x="127"/>
        <item x="557"/>
        <item x="128"/>
        <item x="316"/>
        <item x="129"/>
        <item x="200"/>
        <item x="382"/>
        <item x="201"/>
        <item x="130"/>
        <item x="131"/>
        <item x="132"/>
        <item x="202"/>
        <item x="133"/>
        <item x="472"/>
        <item x="462"/>
        <item x="203"/>
        <item x="463"/>
        <item x="134"/>
        <item x="271"/>
        <item x="135"/>
        <item x="641"/>
        <item x="136"/>
        <item x="272"/>
        <item x="204"/>
        <item x="137"/>
        <item x="523"/>
        <item x="317"/>
        <item x="205"/>
        <item x="318"/>
        <item x="361"/>
        <item x="362"/>
        <item x="413"/>
        <item x="506"/>
        <item x="363"/>
        <item x="593"/>
        <item x="499"/>
        <item x="538"/>
        <item x="236"/>
        <item x="597"/>
        <item x="364"/>
        <item x="138"/>
        <item x="206"/>
        <item x="488"/>
        <item x="319"/>
        <item x="139"/>
        <item x="237"/>
        <item x="464"/>
        <item x="273"/>
        <item x="274"/>
        <item x="140"/>
        <item x="141"/>
        <item x="275"/>
        <item x="142"/>
        <item x="580"/>
        <item x="143"/>
        <item x="365"/>
        <item x="414"/>
        <item x="144"/>
        <item x="207"/>
        <item x="238"/>
        <item x="611"/>
        <item x="451"/>
        <item x="208"/>
        <item x="239"/>
        <item x="366"/>
        <item x="145"/>
        <item x="320"/>
        <item x="568"/>
        <item x="209"/>
        <item x="146"/>
        <item x="147"/>
        <item x="321"/>
        <item x="148"/>
        <item x="322"/>
        <item x="323"/>
        <item x="240"/>
        <item x="210"/>
        <item x="149"/>
        <item x="324"/>
        <item x="415"/>
        <item x="241"/>
        <item x="276"/>
        <item x="325"/>
        <item x="150"/>
        <item x="242"/>
        <item x="151"/>
        <item x="507"/>
        <item x="539"/>
        <item x="152"/>
        <item x="153"/>
        <item x="211"/>
        <item x="367"/>
        <item x="154"/>
        <item x="473"/>
        <item x="619"/>
        <item x="212"/>
        <item x="277"/>
        <item x="493"/>
        <item t="default"/>
      </items>
    </pivotField>
    <pivotField numFmtId="14" showAll="0">
      <items count="691">
        <item x="0"/>
        <item x="333"/>
        <item x="334"/>
        <item x="607"/>
        <item x="677"/>
        <item x="286"/>
        <item x="463"/>
        <item x="248"/>
        <item x="447"/>
        <item x="448"/>
        <item x="1"/>
        <item x="449"/>
        <item x="646"/>
        <item x="548"/>
        <item x="450"/>
        <item x="287"/>
        <item x="2"/>
        <item x="216"/>
        <item x="3"/>
        <item x="678"/>
        <item x="494"/>
        <item x="4"/>
        <item x="335"/>
        <item x="539"/>
        <item x="5"/>
        <item x="620"/>
        <item x="6"/>
        <item x="288"/>
        <item x="621"/>
        <item x="156"/>
        <item x="495"/>
        <item x="464"/>
        <item x="7"/>
        <item x="511"/>
        <item x="380"/>
        <item x="157"/>
        <item x="476"/>
        <item x="599"/>
        <item x="664"/>
        <item x="8"/>
        <item x="656"/>
        <item x="524"/>
        <item x="549"/>
        <item x="689"/>
        <item x="158"/>
        <item x="657"/>
        <item x="336"/>
        <item x="600"/>
        <item x="401"/>
        <item x="289"/>
        <item x="9"/>
        <item x="381"/>
        <item x="10"/>
        <item x="629"/>
        <item x="159"/>
        <item x="11"/>
        <item x="402"/>
        <item x="477"/>
        <item x="478"/>
        <item x="660"/>
        <item x="465"/>
        <item x="610"/>
        <item x="512"/>
        <item x="337"/>
        <item x="433"/>
        <item x="558"/>
        <item x="573"/>
        <item x="559"/>
        <item x="582"/>
        <item x="12"/>
        <item x="560"/>
        <item x="589"/>
        <item x="403"/>
        <item x="404"/>
        <item x="382"/>
        <item x="417"/>
        <item x="434"/>
        <item x="418"/>
        <item x="419"/>
        <item x="338"/>
        <item x="13"/>
        <item x="601"/>
        <item x="14"/>
        <item x="160"/>
        <item x="290"/>
        <item x="217"/>
        <item x="540"/>
        <item x="496"/>
        <item x="339"/>
        <item x="506"/>
        <item x="420"/>
        <item x="513"/>
        <item x="15"/>
        <item x="673"/>
        <item x="218"/>
        <item x="249"/>
        <item x="611"/>
        <item x="514"/>
        <item x="682"/>
        <item x="635"/>
        <item x="574"/>
        <item x="507"/>
        <item x="616"/>
        <item x="340"/>
        <item x="561"/>
        <item x="525"/>
        <item x="16"/>
        <item x="17"/>
        <item x="590"/>
        <item x="19"/>
        <item x="466"/>
        <item x="18"/>
        <item x="661"/>
        <item x="250"/>
        <item x="541"/>
        <item x="467"/>
        <item x="20"/>
        <item x="515"/>
        <item x="21"/>
        <item x="534"/>
        <item x="22"/>
        <item x="161"/>
        <item x="251"/>
        <item x="628"/>
        <item x="162"/>
        <item x="594"/>
        <item x="383"/>
        <item x="479"/>
        <item x="291"/>
        <item x="405"/>
        <item x="23"/>
        <item x="24"/>
        <item x="421"/>
        <item x="669"/>
        <item x="25"/>
        <item x="292"/>
        <item x="542"/>
        <item x="595"/>
        <item x="252"/>
        <item x="26"/>
        <item x="596"/>
        <item x="647"/>
        <item x="27"/>
        <item x="28"/>
        <item x="219"/>
        <item x="29"/>
        <item x="30"/>
        <item x="163"/>
        <item x="294"/>
        <item x="293"/>
        <item x="683"/>
        <item x="670"/>
        <item x="164"/>
        <item x="32"/>
        <item x="597"/>
        <item x="591"/>
        <item x="31"/>
        <item x="384"/>
        <item x="550"/>
        <item x="341"/>
        <item x="165"/>
        <item x="468"/>
        <item x="33"/>
        <item x="602"/>
        <item x="516"/>
        <item x="34"/>
        <item x="636"/>
        <item x="253"/>
        <item x="562"/>
        <item x="517"/>
        <item x="435"/>
        <item x="638"/>
        <item x="637"/>
        <item x="220"/>
        <item x="480"/>
        <item x="436"/>
        <item x="166"/>
        <item x="35"/>
        <item x="385"/>
        <item x="167"/>
        <item x="221"/>
        <item x="295"/>
        <item x="36"/>
        <item x="386"/>
        <item x="342"/>
        <item x="254"/>
        <item x="296"/>
        <item x="222"/>
        <item x="37"/>
        <item x="650"/>
        <item x="437"/>
        <item x="422"/>
        <item x="575"/>
        <item x="481"/>
        <item x="652"/>
        <item x="451"/>
        <item x="564"/>
        <item x="438"/>
        <item x="563"/>
        <item x="38"/>
        <item x="535"/>
        <item x="576"/>
        <item x="39"/>
        <item x="651"/>
        <item x="168"/>
        <item x="662"/>
        <item x="40"/>
        <item x="406"/>
        <item x="603"/>
        <item x="684"/>
        <item x="565"/>
        <item x="297"/>
        <item x="41"/>
        <item x="42"/>
        <item x="452"/>
        <item x="604"/>
        <item x="407"/>
        <item x="343"/>
        <item x="298"/>
        <item x="169"/>
        <item x="423"/>
        <item x="43"/>
        <item x="387"/>
        <item x="344"/>
        <item x="497"/>
        <item x="255"/>
        <item x="526"/>
        <item x="630"/>
        <item x="482"/>
        <item x="345"/>
        <item x="299"/>
        <item x="346"/>
        <item x="256"/>
        <item x="388"/>
        <item x="674"/>
        <item x="347"/>
        <item x="389"/>
        <item x="44"/>
        <item x="300"/>
        <item x="170"/>
        <item x="483"/>
        <item x="45"/>
        <item x="612"/>
        <item x="46"/>
        <item x="508"/>
        <item x="171"/>
        <item x="48"/>
        <item x="408"/>
        <item x="47"/>
        <item x="608"/>
        <item x="685"/>
        <item x="551"/>
        <item x="301"/>
        <item x="50"/>
        <item x="348"/>
        <item x="671"/>
        <item x="543"/>
        <item x="49"/>
        <item x="665"/>
        <item x="622"/>
        <item x="653"/>
        <item x="623"/>
        <item x="453"/>
        <item x="257"/>
        <item x="349"/>
        <item x="350"/>
        <item x="439"/>
        <item x="658"/>
        <item x="172"/>
        <item x="302"/>
        <item x="424"/>
        <item x="51"/>
        <item x="52"/>
        <item x="173"/>
        <item x="469"/>
        <item x="53"/>
        <item x="223"/>
        <item x="484"/>
        <item x="54"/>
        <item x="224"/>
        <item x="56"/>
        <item x="258"/>
        <item x="55"/>
        <item x="58"/>
        <item x="57"/>
        <item x="351"/>
        <item x="174"/>
        <item x="59"/>
        <item x="259"/>
        <item x="60"/>
        <item x="175"/>
        <item x="352"/>
        <item x="225"/>
        <item x="176"/>
        <item x="485"/>
        <item x="440"/>
        <item x="61"/>
        <item x="390"/>
        <item x="260"/>
        <item x="409"/>
        <item x="63"/>
        <item x="62"/>
        <item x="410"/>
        <item x="353"/>
        <item x="64"/>
        <item x="65"/>
        <item x="486"/>
        <item x="527"/>
        <item x="566"/>
        <item x="66"/>
        <item x="68"/>
        <item x="261"/>
        <item x="226"/>
        <item x="67"/>
        <item x="69"/>
        <item x="177"/>
        <item x="303"/>
        <item x="425"/>
        <item x="178"/>
        <item x="648"/>
        <item x="262"/>
        <item x="305"/>
        <item x="426"/>
        <item x="304"/>
        <item x="586"/>
        <item x="391"/>
        <item x="70"/>
        <item x="71"/>
        <item x="263"/>
        <item x="470"/>
        <item x="639"/>
        <item x="587"/>
        <item x="72"/>
        <item x="454"/>
        <item x="74"/>
        <item x="73"/>
        <item x="487"/>
        <item x="306"/>
        <item x="681"/>
        <item x="76"/>
        <item x="75"/>
        <item x="518"/>
        <item x="179"/>
        <item x="307"/>
        <item x="308"/>
        <item x="686"/>
        <item x="354"/>
        <item x="552"/>
        <item x="640"/>
        <item x="78"/>
        <item x="471"/>
        <item x="355"/>
        <item x="77"/>
        <item x="427"/>
        <item x="663"/>
        <item x="528"/>
        <item x="617"/>
        <item x="227"/>
        <item x="519"/>
        <item x="356"/>
        <item x="567"/>
        <item x="309"/>
        <item x="180"/>
        <item x="264"/>
        <item x="568"/>
        <item x="181"/>
        <item x="613"/>
        <item x="428"/>
        <item x="182"/>
        <item x="79"/>
        <item x="654"/>
        <item x="310"/>
        <item x="609"/>
        <item x="581"/>
        <item x="81"/>
        <item x="80"/>
        <item x="577"/>
        <item x="529"/>
        <item x="455"/>
        <item x="83"/>
        <item x="82"/>
        <item x="643"/>
        <item x="265"/>
        <item x="520"/>
        <item x="631"/>
        <item x="624"/>
        <item x="85"/>
        <item x="84"/>
        <item x="311"/>
        <item x="266"/>
        <item x="441"/>
        <item x="553"/>
        <item x="679"/>
        <item x="86"/>
        <item x="87"/>
        <item x="183"/>
        <item x="530"/>
        <item x="456"/>
        <item x="184"/>
        <item x="625"/>
        <item x="185"/>
        <item x="618"/>
        <item x="228"/>
        <item x="442"/>
        <item x="312"/>
        <item x="90"/>
        <item x="88"/>
        <item x="89"/>
        <item x="92"/>
        <item x="91"/>
        <item x="229"/>
        <item x="313"/>
        <item x="392"/>
        <item x="509"/>
        <item x="357"/>
        <item x="93"/>
        <item x="267"/>
        <item x="268"/>
        <item x="358"/>
        <item x="472"/>
        <item x="359"/>
        <item x="186"/>
        <item x="536"/>
        <item x="94"/>
        <item x="644"/>
        <item x="583"/>
        <item x="584"/>
        <item x="187"/>
        <item x="457"/>
        <item x="488"/>
        <item x="667"/>
        <item x="95"/>
        <item x="269"/>
        <item x="489"/>
        <item x="188"/>
        <item x="659"/>
        <item x="96"/>
        <item x="393"/>
        <item x="230"/>
        <item x="270"/>
        <item x="498"/>
        <item x="189"/>
        <item x="314"/>
        <item x="98"/>
        <item x="666"/>
        <item x="537"/>
        <item x="97"/>
        <item x="538"/>
        <item x="99"/>
        <item x="100"/>
        <item x="231"/>
        <item x="101"/>
        <item x="190"/>
        <item x="554"/>
        <item x="360"/>
        <item x="102"/>
        <item x="687"/>
        <item x="271"/>
        <item x="641"/>
        <item x="578"/>
        <item x="394"/>
        <item x="232"/>
        <item x="361"/>
        <item x="191"/>
        <item x="192"/>
        <item x="411"/>
        <item x="362"/>
        <item x="272"/>
        <item x="103"/>
        <item x="193"/>
        <item x="655"/>
        <item x="473"/>
        <item x="395"/>
        <item x="315"/>
        <item x="490"/>
        <item x="429"/>
        <item x="316"/>
        <item x="104"/>
        <item x="555"/>
        <item x="642"/>
        <item x="105"/>
        <item x="458"/>
        <item x="585"/>
        <item x="233"/>
        <item x="108"/>
        <item x="614"/>
        <item x="106"/>
        <item x="107"/>
        <item x="459"/>
        <item x="632"/>
        <item x="521"/>
        <item x="499"/>
        <item x="234"/>
        <item x="109"/>
        <item x="396"/>
        <item x="668"/>
        <item x="110"/>
        <item x="556"/>
        <item x="194"/>
        <item x="412"/>
        <item x="317"/>
        <item x="363"/>
        <item x="111"/>
        <item x="318"/>
        <item x="319"/>
        <item x="320"/>
        <item x="474"/>
        <item x="112"/>
        <item x="579"/>
        <item x="413"/>
        <item x="113"/>
        <item x="443"/>
        <item x="273"/>
        <item x="114"/>
        <item x="460"/>
        <item x="588"/>
        <item x="475"/>
        <item x="116"/>
        <item x="649"/>
        <item x="364"/>
        <item x="115"/>
        <item x="321"/>
        <item x="510"/>
        <item x="626"/>
        <item x="430"/>
        <item x="444"/>
        <item x="322"/>
        <item x="117"/>
        <item x="365"/>
        <item x="592"/>
        <item x="672"/>
        <item x="680"/>
        <item x="431"/>
        <item x="118"/>
        <item x="366"/>
        <item x="195"/>
        <item x="557"/>
        <item x="196"/>
        <item x="119"/>
        <item x="633"/>
        <item x="235"/>
        <item x="461"/>
        <item x="367"/>
        <item x="274"/>
        <item x="323"/>
        <item x="236"/>
        <item x="275"/>
        <item x="197"/>
        <item x="675"/>
        <item x="615"/>
        <item x="368"/>
        <item x="500"/>
        <item x="531"/>
        <item x="276"/>
        <item x="397"/>
        <item x="324"/>
        <item x="198"/>
        <item x="619"/>
        <item x="120"/>
        <item x="544"/>
        <item x="277"/>
        <item x="580"/>
        <item x="627"/>
        <item x="370"/>
        <item x="501"/>
        <item x="369"/>
        <item x="121"/>
        <item x="199"/>
        <item x="462"/>
        <item x="237"/>
        <item x="123"/>
        <item x="569"/>
        <item x="122"/>
        <item x="124"/>
        <item x="326"/>
        <item x="325"/>
        <item x="125"/>
        <item x="127"/>
        <item x="598"/>
        <item x="126"/>
        <item x="128"/>
        <item x="238"/>
        <item x="200"/>
        <item x="371"/>
        <item x="398"/>
        <item x="130"/>
        <item x="129"/>
        <item x="201"/>
        <item x="203"/>
        <item x="502"/>
        <item x="202"/>
        <item x="131"/>
        <item x="239"/>
        <item x="133"/>
        <item x="134"/>
        <item x="532"/>
        <item x="132"/>
        <item x="545"/>
        <item x="204"/>
        <item x="546"/>
        <item x="135"/>
        <item x="605"/>
        <item x="205"/>
        <item x="136"/>
        <item x="503"/>
        <item x="688"/>
        <item x="137"/>
        <item x="504"/>
        <item x="372"/>
        <item x="138"/>
        <item x="207"/>
        <item x="206"/>
        <item x="278"/>
        <item x="373"/>
        <item x="327"/>
        <item x="491"/>
        <item x="208"/>
        <item x="645"/>
        <item x="523"/>
        <item x="522"/>
        <item x="634"/>
        <item x="432"/>
        <item x="547"/>
        <item x="570"/>
        <item x="374"/>
        <item x="375"/>
        <item x="376"/>
        <item x="279"/>
        <item x="240"/>
        <item x="241"/>
        <item x="139"/>
        <item x="209"/>
        <item x="328"/>
        <item x="329"/>
        <item x="140"/>
        <item x="242"/>
        <item x="377"/>
        <item x="280"/>
        <item x="142"/>
        <item x="141"/>
        <item x="281"/>
        <item x="445"/>
        <item x="143"/>
        <item x="144"/>
        <item x="330"/>
        <item x="210"/>
        <item x="492"/>
        <item x="145"/>
        <item x="243"/>
        <item x="414"/>
        <item x="211"/>
        <item x="606"/>
        <item x="245"/>
        <item x="244"/>
        <item x="246"/>
        <item x="146"/>
        <item x="148"/>
        <item x="415"/>
        <item x="147"/>
        <item x="149"/>
        <item x="282"/>
        <item x="331"/>
        <item x="283"/>
        <item x="399"/>
        <item x="446"/>
        <item x="212"/>
        <item x="150"/>
        <item x="213"/>
        <item x="416"/>
        <item x="676"/>
        <item x="533"/>
        <item x="247"/>
        <item x="152"/>
        <item x="284"/>
        <item x="151"/>
        <item x="571"/>
        <item x="214"/>
        <item x="154"/>
        <item x="153"/>
        <item x="378"/>
        <item x="332"/>
        <item x="379"/>
        <item x="155"/>
        <item x="493"/>
        <item x="505"/>
        <item x="400"/>
        <item x="215"/>
        <item x="593"/>
        <item x="572"/>
        <item x="285"/>
        <item t="default"/>
      </items>
    </pivotField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453">
        <item x="268"/>
        <item x="451"/>
        <item x="363"/>
        <item x="182"/>
        <item x="234"/>
        <item x="334"/>
        <item x="352"/>
        <item x="16"/>
        <item x="119"/>
        <item x="52"/>
        <item x="406"/>
        <item x="58"/>
        <item x="197"/>
        <item x="68"/>
        <item x="420"/>
        <item x="300"/>
        <item x="368"/>
        <item x="171"/>
        <item x="101"/>
        <item x="262"/>
        <item x="123"/>
        <item x="326"/>
        <item x="354"/>
        <item x="4"/>
        <item x="83"/>
        <item x="165"/>
        <item x="395"/>
        <item x="374"/>
        <item x="118"/>
        <item x="265"/>
        <item x="112"/>
        <item x="404"/>
        <item x="143"/>
        <item x="348"/>
        <item x="187"/>
        <item x="381"/>
        <item x="122"/>
        <item x="312"/>
        <item x="31"/>
        <item x="237"/>
        <item x="419"/>
        <item x="65"/>
        <item x="297"/>
        <item x="398"/>
        <item x="400"/>
        <item x="154"/>
        <item x="160"/>
        <item x="61"/>
        <item x="198"/>
        <item x="220"/>
        <item x="244"/>
        <item x="351"/>
        <item x="436"/>
        <item x="147"/>
        <item x="318"/>
        <item x="421"/>
        <item x="281"/>
        <item x="246"/>
        <item x="317"/>
        <item x="84"/>
        <item x="337"/>
        <item x="304"/>
        <item x="285"/>
        <item x="28"/>
        <item x="50"/>
        <item x="321"/>
        <item x="22"/>
        <item x="287"/>
        <item x="325"/>
        <item x="140"/>
        <item x="208"/>
        <item x="32"/>
        <item x="438"/>
        <item x="292"/>
        <item x="134"/>
        <item x="72"/>
        <item x="417"/>
        <item x="59"/>
        <item x="393"/>
        <item x="397"/>
        <item x="335"/>
        <item x="288"/>
        <item x="434"/>
        <item x="9"/>
        <item x="196"/>
        <item x="219"/>
        <item x="441"/>
        <item x="350"/>
        <item x="233"/>
        <item x="30"/>
        <item x="42"/>
        <item x="227"/>
        <item x="133"/>
        <item x="209"/>
        <item x="445"/>
        <item x="347"/>
        <item x="423"/>
        <item x="299"/>
        <item x="82"/>
        <item x="379"/>
        <item x="81"/>
        <item x="164"/>
        <item x="218"/>
        <item x="355"/>
        <item x="383"/>
        <item x="174"/>
        <item x="210"/>
        <item x="97"/>
        <item x="401"/>
        <item x="168"/>
        <item x="194"/>
        <item x="385"/>
        <item x="357"/>
        <item x="185"/>
        <item x="415"/>
        <item x="443"/>
        <item x="37"/>
        <item x="377"/>
        <item x="63"/>
        <item x="303"/>
        <item x="367"/>
        <item x="105"/>
        <item x="19"/>
        <item x="238"/>
        <item x="190"/>
        <item x="188"/>
        <item x="136"/>
        <item x="315"/>
        <item x="290"/>
        <item x="346"/>
        <item x="425"/>
        <item x="66"/>
        <item x="429"/>
        <item x="153"/>
        <item x="2"/>
        <item x="450"/>
        <item x="64"/>
        <item x="243"/>
        <item x="396"/>
        <item x="362"/>
        <item x="151"/>
        <item x="336"/>
        <item x="191"/>
        <item x="291"/>
        <item x="407"/>
        <item x="278"/>
        <item x="384"/>
        <item x="166"/>
        <item x="389"/>
        <item x="99"/>
        <item x="324"/>
        <item x="222"/>
        <item x="293"/>
        <item x="284"/>
        <item x="130"/>
        <item x="305"/>
        <item x="442"/>
        <item x="212"/>
        <item x="271"/>
        <item x="402"/>
        <item x="125"/>
        <item x="388"/>
        <item x="201"/>
        <item x="78"/>
        <item x="241"/>
        <item x="267"/>
        <item x="74"/>
        <item x="344"/>
        <item x="3"/>
        <item x="283"/>
        <item x="371"/>
        <item x="426"/>
        <item x="430"/>
        <item x="264"/>
        <item x="382"/>
        <item x="412"/>
        <item x="183"/>
        <item x="223"/>
        <item x="286"/>
        <item x="43"/>
        <item x="159"/>
        <item x="261"/>
        <item x="135"/>
        <item x="26"/>
        <item x="276"/>
        <item x="390"/>
        <item x="79"/>
        <item x="301"/>
        <item x="224"/>
        <item x="369"/>
        <item x="150"/>
        <item x="424"/>
        <item x="394"/>
        <item x="177"/>
        <item x="184"/>
        <item x="204"/>
        <item x="380"/>
        <item x="308"/>
        <item x="124"/>
        <item x="27"/>
        <item x="149"/>
        <item x="88"/>
        <item x="46"/>
        <item x="269"/>
        <item x="25"/>
        <item x="314"/>
        <item x="257"/>
        <item x="20"/>
        <item x="322"/>
        <item x="108"/>
        <item x="365"/>
        <item x="231"/>
        <item x="258"/>
        <item x="229"/>
        <item x="116"/>
        <item x="110"/>
        <item x="399"/>
        <item x="378"/>
        <item x="77"/>
        <item x="448"/>
        <item x="158"/>
        <item x="447"/>
        <item x="60"/>
        <item x="47"/>
        <item x="296"/>
        <item x="211"/>
        <item x="332"/>
        <item x="0"/>
        <item x="141"/>
        <item x="409"/>
        <item x="157"/>
        <item x="437"/>
        <item x="114"/>
        <item x="85"/>
        <item x="91"/>
        <item x="433"/>
        <item x="55"/>
        <item x="239"/>
        <item x="128"/>
        <item x="215"/>
        <item x="225"/>
        <item x="250"/>
        <item x="391"/>
        <item x="427"/>
        <item x="418"/>
        <item x="311"/>
        <item x="327"/>
        <item x="240"/>
        <item x="230"/>
        <item x="343"/>
        <item x="435"/>
        <item x="307"/>
        <item x="199"/>
        <item x="102"/>
        <item x="120"/>
        <item x="75"/>
        <item x="313"/>
        <item x="272"/>
        <item x="5"/>
        <item x="446"/>
        <item x="95"/>
        <item x="34"/>
        <item x="206"/>
        <item x="14"/>
        <item x="144"/>
        <item x="205"/>
        <item x="18"/>
        <item x="51"/>
        <item x="107"/>
        <item x="169"/>
        <item x="328"/>
        <item x="213"/>
        <item x="109"/>
        <item x="356"/>
        <item x="226"/>
        <item x="333"/>
        <item x="173"/>
        <item x="266"/>
        <item x="203"/>
        <item x="280"/>
        <item x="100"/>
        <item x="86"/>
        <item x="253"/>
        <item x="93"/>
        <item x="175"/>
        <item x="232"/>
        <item x="115"/>
        <item x="274"/>
        <item x="228"/>
        <item x="12"/>
        <item x="33"/>
        <item x="431"/>
        <item x="92"/>
        <item x="248"/>
        <item x="217"/>
        <item x="131"/>
        <item x="386"/>
        <item x="245"/>
        <item x="247"/>
        <item x="282"/>
        <item x="444"/>
        <item x="179"/>
        <item x="15"/>
        <item x="358"/>
        <item x="411"/>
        <item x="376"/>
        <item x="295"/>
        <item x="403"/>
        <item x="17"/>
        <item x="260"/>
        <item x="161"/>
        <item x="121"/>
        <item x="373"/>
        <item x="289"/>
        <item x="440"/>
        <item x="309"/>
        <item x="90"/>
        <item x="364"/>
        <item x="320"/>
        <item x="306"/>
        <item x="23"/>
        <item x="189"/>
        <item x="94"/>
        <item x="349"/>
        <item x="216"/>
        <item x="56"/>
        <item x="339"/>
        <item x="432"/>
        <item x="413"/>
        <item x="410"/>
        <item x="298"/>
        <item x="89"/>
        <item x="106"/>
        <item x="353"/>
        <item x="146"/>
        <item x="310"/>
        <item x="53"/>
        <item x="323"/>
        <item x="48"/>
        <item x="207"/>
        <item x="44"/>
        <item x="439"/>
        <item x="254"/>
        <item x="279"/>
        <item x="372"/>
        <item x="96"/>
        <item x="41"/>
        <item x="117"/>
        <item x="202"/>
        <item x="375"/>
        <item x="129"/>
        <item x="273"/>
        <item x="170"/>
        <item x="11"/>
        <item x="138"/>
        <item x="361"/>
        <item x="13"/>
        <item x="172"/>
        <item x="186"/>
        <item x="139"/>
        <item x="259"/>
        <item x="152"/>
        <item x="71"/>
        <item x="342"/>
        <item x="104"/>
        <item x="40"/>
        <item x="277"/>
        <item x="449"/>
        <item x="360"/>
        <item x="38"/>
        <item x="10"/>
        <item x="1"/>
        <item x="8"/>
        <item x="49"/>
        <item x="57"/>
        <item x="76"/>
        <item x="340"/>
        <item x="21"/>
        <item x="7"/>
        <item x="39"/>
        <item x="331"/>
        <item x="67"/>
        <item x="195"/>
        <item x="178"/>
        <item x="330"/>
        <item x="137"/>
        <item x="359"/>
        <item x="69"/>
        <item x="181"/>
        <item x="263"/>
        <item x="113"/>
        <item x="256"/>
        <item x="73"/>
        <item x="249"/>
        <item x="35"/>
        <item x="103"/>
        <item x="156"/>
        <item x="36"/>
        <item x="162"/>
        <item x="294"/>
        <item x="408"/>
        <item x="338"/>
        <item x="127"/>
        <item x="302"/>
        <item x="200"/>
        <item x="370"/>
        <item x="405"/>
        <item x="329"/>
        <item x="29"/>
        <item x="341"/>
        <item x="319"/>
        <item x="54"/>
        <item x="167"/>
        <item x="176"/>
        <item x="316"/>
        <item x="126"/>
        <item x="142"/>
        <item x="87"/>
        <item x="366"/>
        <item x="251"/>
        <item x="155"/>
        <item x="6"/>
        <item x="180"/>
        <item x="132"/>
        <item x="111"/>
        <item x="45"/>
        <item x="392"/>
        <item x="252"/>
        <item x="98"/>
        <item x="214"/>
        <item x="163"/>
        <item x="255"/>
        <item x="242"/>
        <item x="235"/>
        <item x="221"/>
        <item x="80"/>
        <item x="428"/>
        <item x="192"/>
        <item x="193"/>
        <item x="24"/>
        <item x="275"/>
        <item x="387"/>
        <item x="148"/>
        <item x="145"/>
        <item x="414"/>
        <item x="236"/>
        <item x="62"/>
        <item x="422"/>
        <item x="270"/>
        <item x="70"/>
        <item x="416"/>
        <item x="345"/>
        <item t="default"/>
      </items>
    </pivotField>
    <pivotField axis="axisRow" showAll="0" sortType="descending">
      <items count="50">
        <item x="21"/>
        <item x="43"/>
        <item x="30"/>
        <item x="0"/>
        <item x="44"/>
        <item x="19"/>
        <item x="23"/>
        <item x="35"/>
        <item x="39"/>
        <item x="6"/>
        <item x="16"/>
        <item x="40"/>
        <item x="17"/>
        <item x="28"/>
        <item x="29"/>
        <item x="20"/>
        <item x="24"/>
        <item x="32"/>
        <item x="1"/>
        <item x="15"/>
        <item x="14"/>
        <item x="11"/>
        <item x="13"/>
        <item x="8"/>
        <item x="22"/>
        <item x="25"/>
        <item x="10"/>
        <item x="33"/>
        <item x="9"/>
        <item x="34"/>
        <item x="7"/>
        <item x="38"/>
        <item x="36"/>
        <item x="47"/>
        <item x="2"/>
        <item x="45"/>
        <item x="48"/>
        <item x="18"/>
        <item x="26"/>
        <item x="27"/>
        <item x="42"/>
        <item x="41"/>
        <item x="12"/>
        <item x="31"/>
        <item x="5"/>
        <item x="4"/>
        <item x="37"/>
        <item x="3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5">
        <item x="2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64" showAll="0"/>
    <pivotField showAll="0"/>
    <pivotField numFmtId="9" showAll="0"/>
    <pivotField dataField="1"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2"/>
    <field x="10"/>
  </rowFields>
  <rowItems count="54">
    <i>
      <x v="3"/>
    </i>
    <i r="1">
      <x v="3"/>
    </i>
    <i r="1">
      <x v="45"/>
    </i>
    <i r="1">
      <x v="26"/>
    </i>
    <i r="1">
      <x v="24"/>
    </i>
    <i r="1">
      <x v="42"/>
    </i>
    <i r="1">
      <x v="29"/>
    </i>
    <i r="1">
      <x v="10"/>
    </i>
    <i r="1">
      <x v="48"/>
    </i>
    <i r="1">
      <x v="35"/>
    </i>
    <i r="1">
      <x v="1"/>
    </i>
    <i r="1">
      <x v="4"/>
    </i>
    <i>
      <x v="1"/>
    </i>
    <i r="1">
      <x v="30"/>
    </i>
    <i r="1">
      <x v="28"/>
    </i>
    <i r="1">
      <x v="6"/>
    </i>
    <i r="1">
      <x v="37"/>
    </i>
    <i r="1">
      <x v="18"/>
    </i>
    <i r="1">
      <x v="19"/>
    </i>
    <i r="1">
      <x v="5"/>
    </i>
    <i r="1">
      <x v="43"/>
    </i>
    <i r="1">
      <x v="27"/>
    </i>
    <i r="1">
      <x v="46"/>
    </i>
    <i r="1">
      <x v="17"/>
    </i>
    <i r="1">
      <x v="7"/>
    </i>
    <i r="1">
      <x v="36"/>
    </i>
    <i r="1">
      <x v="33"/>
    </i>
    <i>
      <x/>
    </i>
    <i r="1">
      <x v="20"/>
    </i>
    <i r="1">
      <x v="12"/>
    </i>
    <i r="1">
      <x v="47"/>
    </i>
    <i r="1">
      <x v="34"/>
    </i>
    <i r="1">
      <x v="23"/>
    </i>
    <i r="1">
      <x v="21"/>
    </i>
    <i r="1">
      <x v="25"/>
    </i>
    <i r="1">
      <x v="13"/>
    </i>
    <i r="1">
      <x v="14"/>
    </i>
    <i r="1">
      <x v="39"/>
    </i>
    <i r="1">
      <x v="32"/>
    </i>
    <i r="1">
      <x v="11"/>
    </i>
    <i r="1">
      <x v="41"/>
    </i>
    <i>
      <x v="2"/>
    </i>
    <i r="1">
      <x v="9"/>
    </i>
    <i r="1">
      <x v="44"/>
    </i>
    <i r="1">
      <x v="15"/>
    </i>
    <i r="1">
      <x/>
    </i>
    <i r="1">
      <x v="22"/>
    </i>
    <i r="1">
      <x v="2"/>
    </i>
    <i r="1">
      <x v="16"/>
    </i>
    <i r="1">
      <x v="38"/>
    </i>
    <i r="1">
      <x v="8"/>
    </i>
    <i r="1">
      <x v="40"/>
    </i>
    <i r="1">
      <x v="31"/>
    </i>
    <i t="grand">
      <x/>
    </i>
  </rowItems>
  <colItems count="1">
    <i/>
  </colItems>
  <dataFields count="1">
    <dataField name="Sum of Profit" fld="20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EB671-DEA7-4334-A6AD-1D9BC9E6C228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N3:O7" firstHeaderRow="1" firstDataRow="1" firstDataCol="1"/>
  <pivotFields count="29">
    <pivotField showAll="0"/>
    <pivotField showAll="0"/>
    <pivotField numFmtId="14" showAll="0">
      <items count="643">
        <item x="326"/>
        <item x="0"/>
        <item x="558"/>
        <item x="581"/>
        <item x="278"/>
        <item x="327"/>
        <item x="243"/>
        <item x="426"/>
        <item x="574"/>
        <item x="575"/>
        <item x="427"/>
        <item x="1"/>
        <item x="428"/>
        <item x="598"/>
        <item x="279"/>
        <item x="2"/>
        <item x="508"/>
        <item x="474"/>
        <item x="3"/>
        <item x="213"/>
        <item x="4"/>
        <item x="5"/>
        <item x="328"/>
        <item x="368"/>
        <item x="6"/>
        <item x="280"/>
        <item x="576"/>
        <item x="416"/>
        <item x="586"/>
        <item x="155"/>
        <item x="383"/>
        <item x="465"/>
        <item x="7"/>
        <item x="444"/>
        <item x="549"/>
        <item x="369"/>
        <item x="156"/>
        <item x="628"/>
        <item x="8"/>
        <item x="9"/>
        <item x="626"/>
        <item x="612"/>
        <item x="509"/>
        <item x="554"/>
        <item x="613"/>
        <item x="329"/>
        <item x="157"/>
        <item x="281"/>
        <item x="606"/>
        <item x="637"/>
        <item x="594"/>
        <item x="481"/>
        <item x="370"/>
        <item x="10"/>
        <item x="417"/>
        <item x="11"/>
        <item x="158"/>
        <item x="452"/>
        <item x="524"/>
        <item x="384"/>
        <item x="620"/>
        <item x="445"/>
        <item x="330"/>
        <item x="607"/>
        <item x="418"/>
        <item x="525"/>
        <item x="419"/>
        <item x="526"/>
        <item x="453"/>
        <item x="12"/>
        <item x="550"/>
        <item x="527"/>
        <item x="582"/>
        <item x="385"/>
        <item x="371"/>
        <item x="396"/>
        <item x="386"/>
        <item x="608"/>
        <item x="397"/>
        <item x="528"/>
        <item x="13"/>
        <item x="387"/>
        <item x="214"/>
        <item x="14"/>
        <item x="159"/>
        <item x="466"/>
        <item x="282"/>
        <item x="331"/>
        <item x="500"/>
        <item x="398"/>
        <item x="15"/>
        <item x="475"/>
        <item x="215"/>
        <item x="244"/>
        <item x="562"/>
        <item x="636"/>
        <item x="639"/>
        <item x="587"/>
        <item x="577"/>
        <item x="476"/>
        <item x="540"/>
        <item x="569"/>
        <item x="16"/>
        <item x="245"/>
        <item x="551"/>
        <item x="17"/>
        <item x="18"/>
        <item x="529"/>
        <item x="19"/>
        <item x="246"/>
        <item x="570"/>
        <item x="482"/>
        <item x="20"/>
        <item x="446"/>
        <item x="160"/>
        <item x="21"/>
        <item x="247"/>
        <item x="22"/>
        <item x="399"/>
        <item x="161"/>
        <item x="501"/>
        <item x="454"/>
        <item x="283"/>
        <item x="23"/>
        <item x="24"/>
        <item x="388"/>
        <item x="25"/>
        <item x="545"/>
        <item x="530"/>
        <item x="602"/>
        <item x="531"/>
        <item x="284"/>
        <item x="26"/>
        <item x="285"/>
        <item x="332"/>
        <item x="27"/>
        <item x="429"/>
        <item x="28"/>
        <item x="389"/>
        <item x="216"/>
        <item x="631"/>
        <item x="29"/>
        <item x="30"/>
        <item x="627"/>
        <item x="162"/>
        <item x="286"/>
        <item x="559"/>
        <item x="163"/>
        <item x="287"/>
        <item x="31"/>
        <item x="32"/>
        <item x="599"/>
        <item x="372"/>
        <item x="467"/>
        <item x="333"/>
        <item x="334"/>
        <item x="483"/>
        <item x="33"/>
        <item x="164"/>
        <item x="34"/>
        <item x="532"/>
        <item x="555"/>
        <item x="609"/>
        <item x="603"/>
        <item x="217"/>
        <item x="502"/>
        <item x="420"/>
        <item x="35"/>
        <item x="373"/>
        <item x="165"/>
        <item x="390"/>
        <item x="288"/>
        <item x="166"/>
        <item x="588"/>
        <item x="477"/>
        <item x="36"/>
        <item x="37"/>
        <item x="622"/>
        <item x="218"/>
        <item x="400"/>
        <item x="289"/>
        <item x="604"/>
        <item x="421"/>
        <item x="455"/>
        <item x="484"/>
        <item x="541"/>
        <item x="430"/>
        <item x="38"/>
        <item x="589"/>
        <item x="514"/>
        <item x="533"/>
        <item x="335"/>
        <item x="39"/>
        <item x="40"/>
        <item x="167"/>
        <item x="633"/>
        <item x="542"/>
        <item x="634"/>
        <item x="391"/>
        <item x="41"/>
        <item x="42"/>
        <item x="431"/>
        <item x="43"/>
        <item x="392"/>
        <item x="595"/>
        <item x="503"/>
        <item x="44"/>
        <item x="610"/>
        <item x="168"/>
        <item x="45"/>
        <item x="336"/>
        <item x="219"/>
        <item x="248"/>
        <item x="489"/>
        <item x="290"/>
        <item x="635"/>
        <item x="494"/>
        <item x="249"/>
        <item x="374"/>
        <item x="401"/>
        <item x="402"/>
        <item x="337"/>
        <item x="291"/>
        <item x="46"/>
        <item x="292"/>
        <item x="169"/>
        <item x="220"/>
        <item x="403"/>
        <item x="293"/>
        <item x="47"/>
        <item x="170"/>
        <item x="171"/>
        <item x="478"/>
        <item x="629"/>
        <item x="48"/>
        <item x="560"/>
        <item x="393"/>
        <item x="338"/>
        <item x="294"/>
        <item x="339"/>
        <item x="510"/>
        <item x="49"/>
        <item x="50"/>
        <item x="571"/>
        <item x="563"/>
        <item x="624"/>
        <item x="250"/>
        <item x="432"/>
        <item x="404"/>
        <item x="640"/>
        <item x="340"/>
        <item x="564"/>
        <item x="405"/>
        <item x="51"/>
        <item x="447"/>
        <item x="504"/>
        <item x="52"/>
        <item x="590"/>
        <item x="221"/>
        <item x="53"/>
        <item x="448"/>
        <item x="295"/>
        <item x="54"/>
        <item x="406"/>
        <item x="55"/>
        <item x="56"/>
        <item x="251"/>
        <item x="57"/>
        <item x="58"/>
        <item x="341"/>
        <item x="252"/>
        <item x="59"/>
        <item x="172"/>
        <item x="479"/>
        <item x="456"/>
        <item x="60"/>
        <item x="61"/>
        <item x="505"/>
        <item x="222"/>
        <item x="62"/>
        <item x="457"/>
        <item x="63"/>
        <item x="64"/>
        <item x="515"/>
        <item x="572"/>
        <item x="65"/>
        <item x="342"/>
        <item x="66"/>
        <item x="422"/>
        <item x="375"/>
        <item x="583"/>
        <item x="376"/>
        <item x="67"/>
        <item x="223"/>
        <item x="68"/>
        <item x="173"/>
        <item x="343"/>
        <item x="69"/>
        <item x="174"/>
        <item x="344"/>
        <item x="296"/>
        <item x="253"/>
        <item x="254"/>
        <item x="297"/>
        <item x="298"/>
        <item x="70"/>
        <item x="255"/>
        <item x="468"/>
        <item x="71"/>
        <item x="553"/>
        <item x="433"/>
        <item x="256"/>
        <item x="345"/>
        <item x="257"/>
        <item x="72"/>
        <item x="73"/>
        <item x="299"/>
        <item x="300"/>
        <item x="74"/>
        <item x="485"/>
        <item x="75"/>
        <item x="76"/>
        <item x="175"/>
        <item x="516"/>
        <item x="301"/>
        <item x="346"/>
        <item x="638"/>
        <item x="176"/>
        <item x="347"/>
        <item x="77"/>
        <item x="78"/>
        <item x="79"/>
        <item x="490"/>
        <item x="224"/>
        <item x="348"/>
        <item x="349"/>
        <item x="350"/>
        <item x="302"/>
        <item x="177"/>
        <item x="556"/>
        <item x="258"/>
        <item x="178"/>
        <item x="179"/>
        <item x="80"/>
        <item x="614"/>
        <item x="491"/>
        <item x="303"/>
        <item x="180"/>
        <item x="81"/>
        <item x="534"/>
        <item x="543"/>
        <item x="434"/>
        <item x="407"/>
        <item x="394"/>
        <item x="82"/>
        <item x="83"/>
        <item x="259"/>
        <item x="584"/>
        <item x="84"/>
        <item x="585"/>
        <item x="561"/>
        <item x="85"/>
        <item x="517"/>
        <item x="86"/>
        <item x="87"/>
        <item x="88"/>
        <item x="423"/>
        <item x="181"/>
        <item x="435"/>
        <item x="304"/>
        <item x="182"/>
        <item x="183"/>
        <item x="436"/>
        <item x="225"/>
        <item x="305"/>
        <item x="591"/>
        <item x="89"/>
        <item x="546"/>
        <item x="90"/>
        <item x="91"/>
        <item x="437"/>
        <item x="92"/>
        <item x="226"/>
        <item x="548"/>
        <item x="306"/>
        <item x="438"/>
        <item x="307"/>
        <item x="260"/>
        <item x="469"/>
        <item x="93"/>
        <item x="94"/>
        <item x="184"/>
        <item x="95"/>
        <item x="578"/>
        <item x="547"/>
        <item x="535"/>
        <item x="579"/>
        <item x="185"/>
        <item x="511"/>
        <item x="439"/>
        <item x="261"/>
        <item x="512"/>
        <item x="536"/>
        <item x="458"/>
        <item x="96"/>
        <item x="186"/>
        <item x="97"/>
        <item x="518"/>
        <item x="377"/>
        <item x="227"/>
        <item x="262"/>
        <item x="308"/>
        <item x="98"/>
        <item x="495"/>
        <item x="99"/>
        <item x="596"/>
        <item x="496"/>
        <item x="100"/>
        <item x="440"/>
        <item x="101"/>
        <item x="102"/>
        <item x="187"/>
        <item x="228"/>
        <item x="309"/>
        <item x="103"/>
        <item x="188"/>
        <item x="351"/>
        <item x="497"/>
        <item x="229"/>
        <item x="189"/>
        <item x="263"/>
        <item x="459"/>
        <item x="615"/>
        <item x="352"/>
        <item x="190"/>
        <item x="264"/>
        <item x="460"/>
        <item x="104"/>
        <item x="605"/>
        <item x="519"/>
        <item x="310"/>
        <item x="408"/>
        <item x="378"/>
        <item x="461"/>
        <item x="105"/>
        <item x="379"/>
        <item x="616"/>
        <item x="106"/>
        <item x="486"/>
        <item x="592"/>
        <item x="230"/>
        <item x="520"/>
        <item x="537"/>
        <item x="107"/>
        <item x="108"/>
        <item x="353"/>
        <item x="487"/>
        <item x="109"/>
        <item x="231"/>
        <item x="449"/>
        <item x="110"/>
        <item x="191"/>
        <item x="409"/>
        <item x="521"/>
        <item x="380"/>
        <item x="192"/>
        <item x="354"/>
        <item x="311"/>
        <item x="424"/>
        <item x="111"/>
        <item x="112"/>
        <item x="470"/>
        <item x="632"/>
        <item x="113"/>
        <item x="395"/>
        <item x="565"/>
        <item x="114"/>
        <item x="265"/>
        <item x="410"/>
        <item x="450"/>
        <item x="115"/>
        <item x="630"/>
        <item x="471"/>
        <item x="266"/>
        <item x="355"/>
        <item x="566"/>
        <item x="312"/>
        <item x="567"/>
        <item x="381"/>
        <item x="313"/>
        <item x="552"/>
        <item x="116"/>
        <item x="600"/>
        <item x="498"/>
        <item x="117"/>
        <item x="411"/>
        <item x="193"/>
        <item x="356"/>
        <item x="314"/>
        <item x="194"/>
        <item x="195"/>
        <item x="118"/>
        <item x="621"/>
        <item x="441"/>
        <item x="357"/>
        <item x="267"/>
        <item x="412"/>
        <item x="513"/>
        <item x="268"/>
        <item x="232"/>
        <item x="196"/>
        <item x="492"/>
        <item x="623"/>
        <item x="315"/>
        <item x="442"/>
        <item x="522"/>
        <item x="119"/>
        <item x="269"/>
        <item x="601"/>
        <item x="573"/>
        <item x="617"/>
        <item x="618"/>
        <item x="443"/>
        <item x="270"/>
        <item x="358"/>
        <item x="120"/>
        <item x="197"/>
        <item x="359"/>
        <item x="121"/>
        <item x="233"/>
        <item x="122"/>
        <item x="480"/>
        <item x="123"/>
        <item x="544"/>
        <item x="124"/>
        <item x="425"/>
        <item x="198"/>
        <item x="125"/>
        <item x="625"/>
        <item x="126"/>
        <item x="234"/>
        <item x="199"/>
        <item x="360"/>
        <item x="235"/>
        <item x="127"/>
        <item x="557"/>
        <item x="128"/>
        <item x="316"/>
        <item x="129"/>
        <item x="200"/>
        <item x="382"/>
        <item x="201"/>
        <item x="130"/>
        <item x="131"/>
        <item x="132"/>
        <item x="202"/>
        <item x="133"/>
        <item x="472"/>
        <item x="462"/>
        <item x="203"/>
        <item x="463"/>
        <item x="134"/>
        <item x="271"/>
        <item x="135"/>
        <item x="641"/>
        <item x="136"/>
        <item x="272"/>
        <item x="204"/>
        <item x="137"/>
        <item x="523"/>
        <item x="317"/>
        <item x="205"/>
        <item x="318"/>
        <item x="361"/>
        <item x="362"/>
        <item x="413"/>
        <item x="506"/>
        <item x="363"/>
        <item x="593"/>
        <item x="499"/>
        <item x="538"/>
        <item x="236"/>
        <item x="597"/>
        <item x="364"/>
        <item x="138"/>
        <item x="206"/>
        <item x="488"/>
        <item x="319"/>
        <item x="139"/>
        <item x="237"/>
        <item x="464"/>
        <item x="273"/>
        <item x="274"/>
        <item x="140"/>
        <item x="141"/>
        <item x="275"/>
        <item x="142"/>
        <item x="580"/>
        <item x="143"/>
        <item x="365"/>
        <item x="414"/>
        <item x="144"/>
        <item x="207"/>
        <item x="238"/>
        <item x="611"/>
        <item x="451"/>
        <item x="208"/>
        <item x="239"/>
        <item x="366"/>
        <item x="145"/>
        <item x="320"/>
        <item x="568"/>
        <item x="209"/>
        <item x="146"/>
        <item x="147"/>
        <item x="321"/>
        <item x="148"/>
        <item x="322"/>
        <item x="323"/>
        <item x="240"/>
        <item x="210"/>
        <item x="149"/>
        <item x="324"/>
        <item x="415"/>
        <item x="241"/>
        <item x="276"/>
        <item x="325"/>
        <item x="150"/>
        <item x="242"/>
        <item x="151"/>
        <item x="507"/>
        <item x="539"/>
        <item x="152"/>
        <item x="153"/>
        <item x="211"/>
        <item x="367"/>
        <item x="154"/>
        <item x="473"/>
        <item x="619"/>
        <item x="212"/>
        <item x="277"/>
        <item x="493"/>
        <item t="default"/>
      </items>
    </pivotField>
    <pivotField numFmtId="14" showAll="0">
      <items count="691">
        <item x="0"/>
        <item x="333"/>
        <item x="334"/>
        <item x="607"/>
        <item x="677"/>
        <item x="286"/>
        <item x="463"/>
        <item x="248"/>
        <item x="447"/>
        <item x="448"/>
        <item x="1"/>
        <item x="449"/>
        <item x="646"/>
        <item x="548"/>
        <item x="450"/>
        <item x="287"/>
        <item x="2"/>
        <item x="216"/>
        <item x="3"/>
        <item x="678"/>
        <item x="494"/>
        <item x="4"/>
        <item x="335"/>
        <item x="539"/>
        <item x="5"/>
        <item x="620"/>
        <item x="6"/>
        <item x="288"/>
        <item x="621"/>
        <item x="156"/>
        <item x="495"/>
        <item x="464"/>
        <item x="7"/>
        <item x="511"/>
        <item x="380"/>
        <item x="157"/>
        <item x="476"/>
        <item x="599"/>
        <item x="664"/>
        <item x="8"/>
        <item x="656"/>
        <item x="524"/>
        <item x="549"/>
        <item x="689"/>
        <item x="158"/>
        <item x="657"/>
        <item x="336"/>
        <item x="600"/>
        <item x="401"/>
        <item x="289"/>
        <item x="9"/>
        <item x="381"/>
        <item x="10"/>
        <item x="629"/>
        <item x="159"/>
        <item x="11"/>
        <item x="402"/>
        <item x="477"/>
        <item x="478"/>
        <item x="660"/>
        <item x="465"/>
        <item x="610"/>
        <item x="512"/>
        <item x="337"/>
        <item x="433"/>
        <item x="558"/>
        <item x="573"/>
        <item x="559"/>
        <item x="582"/>
        <item x="12"/>
        <item x="560"/>
        <item x="589"/>
        <item x="403"/>
        <item x="404"/>
        <item x="382"/>
        <item x="417"/>
        <item x="434"/>
        <item x="418"/>
        <item x="419"/>
        <item x="338"/>
        <item x="13"/>
        <item x="601"/>
        <item x="14"/>
        <item x="160"/>
        <item x="290"/>
        <item x="217"/>
        <item x="540"/>
        <item x="496"/>
        <item x="339"/>
        <item x="506"/>
        <item x="420"/>
        <item x="513"/>
        <item x="15"/>
        <item x="673"/>
        <item x="218"/>
        <item x="249"/>
        <item x="611"/>
        <item x="514"/>
        <item x="682"/>
        <item x="635"/>
        <item x="574"/>
        <item x="507"/>
        <item x="616"/>
        <item x="340"/>
        <item x="561"/>
        <item x="525"/>
        <item x="16"/>
        <item x="17"/>
        <item x="590"/>
        <item x="19"/>
        <item x="466"/>
        <item x="18"/>
        <item x="661"/>
        <item x="250"/>
        <item x="541"/>
        <item x="467"/>
        <item x="20"/>
        <item x="515"/>
        <item x="21"/>
        <item x="534"/>
        <item x="22"/>
        <item x="161"/>
        <item x="251"/>
        <item x="628"/>
        <item x="162"/>
        <item x="594"/>
        <item x="383"/>
        <item x="479"/>
        <item x="291"/>
        <item x="405"/>
        <item x="23"/>
        <item x="24"/>
        <item x="421"/>
        <item x="669"/>
        <item x="25"/>
        <item x="292"/>
        <item x="542"/>
        <item x="595"/>
        <item x="252"/>
        <item x="26"/>
        <item x="596"/>
        <item x="647"/>
        <item x="27"/>
        <item x="28"/>
        <item x="219"/>
        <item x="29"/>
        <item x="30"/>
        <item x="163"/>
        <item x="294"/>
        <item x="293"/>
        <item x="683"/>
        <item x="670"/>
        <item x="164"/>
        <item x="32"/>
        <item x="597"/>
        <item x="591"/>
        <item x="31"/>
        <item x="384"/>
        <item x="550"/>
        <item x="341"/>
        <item x="165"/>
        <item x="468"/>
        <item x="33"/>
        <item x="602"/>
        <item x="516"/>
        <item x="34"/>
        <item x="636"/>
        <item x="253"/>
        <item x="562"/>
        <item x="517"/>
        <item x="435"/>
        <item x="638"/>
        <item x="637"/>
        <item x="220"/>
        <item x="480"/>
        <item x="436"/>
        <item x="166"/>
        <item x="35"/>
        <item x="385"/>
        <item x="167"/>
        <item x="221"/>
        <item x="295"/>
        <item x="36"/>
        <item x="386"/>
        <item x="342"/>
        <item x="254"/>
        <item x="296"/>
        <item x="222"/>
        <item x="37"/>
        <item x="650"/>
        <item x="437"/>
        <item x="422"/>
        <item x="575"/>
        <item x="481"/>
        <item x="652"/>
        <item x="451"/>
        <item x="564"/>
        <item x="438"/>
        <item x="563"/>
        <item x="38"/>
        <item x="535"/>
        <item x="576"/>
        <item x="39"/>
        <item x="651"/>
        <item x="168"/>
        <item x="662"/>
        <item x="40"/>
        <item x="406"/>
        <item x="603"/>
        <item x="684"/>
        <item x="565"/>
        <item x="297"/>
        <item x="41"/>
        <item x="42"/>
        <item x="452"/>
        <item x="604"/>
        <item x="407"/>
        <item x="343"/>
        <item x="298"/>
        <item x="169"/>
        <item x="423"/>
        <item x="43"/>
        <item x="387"/>
        <item x="344"/>
        <item x="497"/>
        <item x="255"/>
        <item x="526"/>
        <item x="630"/>
        <item x="482"/>
        <item x="345"/>
        <item x="299"/>
        <item x="346"/>
        <item x="256"/>
        <item x="388"/>
        <item x="674"/>
        <item x="347"/>
        <item x="389"/>
        <item x="44"/>
        <item x="300"/>
        <item x="170"/>
        <item x="483"/>
        <item x="45"/>
        <item x="612"/>
        <item x="46"/>
        <item x="508"/>
        <item x="171"/>
        <item x="48"/>
        <item x="408"/>
        <item x="47"/>
        <item x="608"/>
        <item x="685"/>
        <item x="551"/>
        <item x="301"/>
        <item x="50"/>
        <item x="348"/>
        <item x="671"/>
        <item x="543"/>
        <item x="49"/>
        <item x="665"/>
        <item x="622"/>
        <item x="653"/>
        <item x="623"/>
        <item x="453"/>
        <item x="257"/>
        <item x="349"/>
        <item x="350"/>
        <item x="439"/>
        <item x="658"/>
        <item x="172"/>
        <item x="302"/>
        <item x="424"/>
        <item x="51"/>
        <item x="52"/>
        <item x="173"/>
        <item x="469"/>
        <item x="53"/>
        <item x="223"/>
        <item x="484"/>
        <item x="54"/>
        <item x="224"/>
        <item x="56"/>
        <item x="258"/>
        <item x="55"/>
        <item x="58"/>
        <item x="57"/>
        <item x="351"/>
        <item x="174"/>
        <item x="59"/>
        <item x="259"/>
        <item x="60"/>
        <item x="175"/>
        <item x="352"/>
        <item x="225"/>
        <item x="176"/>
        <item x="485"/>
        <item x="440"/>
        <item x="61"/>
        <item x="390"/>
        <item x="260"/>
        <item x="409"/>
        <item x="63"/>
        <item x="62"/>
        <item x="410"/>
        <item x="353"/>
        <item x="64"/>
        <item x="65"/>
        <item x="486"/>
        <item x="527"/>
        <item x="566"/>
        <item x="66"/>
        <item x="68"/>
        <item x="261"/>
        <item x="226"/>
        <item x="67"/>
        <item x="69"/>
        <item x="177"/>
        <item x="303"/>
        <item x="425"/>
        <item x="178"/>
        <item x="648"/>
        <item x="262"/>
        <item x="305"/>
        <item x="426"/>
        <item x="304"/>
        <item x="586"/>
        <item x="391"/>
        <item x="70"/>
        <item x="71"/>
        <item x="263"/>
        <item x="470"/>
        <item x="639"/>
        <item x="587"/>
        <item x="72"/>
        <item x="454"/>
        <item x="74"/>
        <item x="73"/>
        <item x="487"/>
        <item x="306"/>
        <item x="681"/>
        <item x="76"/>
        <item x="75"/>
        <item x="518"/>
        <item x="179"/>
        <item x="307"/>
        <item x="308"/>
        <item x="686"/>
        <item x="354"/>
        <item x="552"/>
        <item x="640"/>
        <item x="78"/>
        <item x="471"/>
        <item x="355"/>
        <item x="77"/>
        <item x="427"/>
        <item x="663"/>
        <item x="528"/>
        <item x="617"/>
        <item x="227"/>
        <item x="519"/>
        <item x="356"/>
        <item x="567"/>
        <item x="309"/>
        <item x="180"/>
        <item x="264"/>
        <item x="568"/>
        <item x="181"/>
        <item x="613"/>
        <item x="428"/>
        <item x="182"/>
        <item x="79"/>
        <item x="654"/>
        <item x="310"/>
        <item x="609"/>
        <item x="581"/>
        <item x="81"/>
        <item x="80"/>
        <item x="577"/>
        <item x="529"/>
        <item x="455"/>
        <item x="83"/>
        <item x="82"/>
        <item x="643"/>
        <item x="265"/>
        <item x="520"/>
        <item x="631"/>
        <item x="624"/>
        <item x="85"/>
        <item x="84"/>
        <item x="311"/>
        <item x="266"/>
        <item x="441"/>
        <item x="553"/>
        <item x="679"/>
        <item x="86"/>
        <item x="87"/>
        <item x="183"/>
        <item x="530"/>
        <item x="456"/>
        <item x="184"/>
        <item x="625"/>
        <item x="185"/>
        <item x="618"/>
        <item x="228"/>
        <item x="442"/>
        <item x="312"/>
        <item x="90"/>
        <item x="88"/>
        <item x="89"/>
        <item x="92"/>
        <item x="91"/>
        <item x="229"/>
        <item x="313"/>
        <item x="392"/>
        <item x="509"/>
        <item x="357"/>
        <item x="93"/>
        <item x="267"/>
        <item x="268"/>
        <item x="358"/>
        <item x="472"/>
        <item x="359"/>
        <item x="186"/>
        <item x="536"/>
        <item x="94"/>
        <item x="644"/>
        <item x="583"/>
        <item x="584"/>
        <item x="187"/>
        <item x="457"/>
        <item x="488"/>
        <item x="667"/>
        <item x="95"/>
        <item x="269"/>
        <item x="489"/>
        <item x="188"/>
        <item x="659"/>
        <item x="96"/>
        <item x="393"/>
        <item x="230"/>
        <item x="270"/>
        <item x="498"/>
        <item x="189"/>
        <item x="314"/>
        <item x="98"/>
        <item x="666"/>
        <item x="537"/>
        <item x="97"/>
        <item x="538"/>
        <item x="99"/>
        <item x="100"/>
        <item x="231"/>
        <item x="101"/>
        <item x="190"/>
        <item x="554"/>
        <item x="360"/>
        <item x="102"/>
        <item x="687"/>
        <item x="271"/>
        <item x="641"/>
        <item x="578"/>
        <item x="394"/>
        <item x="232"/>
        <item x="361"/>
        <item x="191"/>
        <item x="192"/>
        <item x="411"/>
        <item x="362"/>
        <item x="272"/>
        <item x="103"/>
        <item x="193"/>
        <item x="655"/>
        <item x="473"/>
        <item x="395"/>
        <item x="315"/>
        <item x="490"/>
        <item x="429"/>
        <item x="316"/>
        <item x="104"/>
        <item x="555"/>
        <item x="642"/>
        <item x="105"/>
        <item x="458"/>
        <item x="585"/>
        <item x="233"/>
        <item x="108"/>
        <item x="614"/>
        <item x="106"/>
        <item x="107"/>
        <item x="459"/>
        <item x="632"/>
        <item x="521"/>
        <item x="499"/>
        <item x="234"/>
        <item x="109"/>
        <item x="396"/>
        <item x="668"/>
        <item x="110"/>
        <item x="556"/>
        <item x="194"/>
        <item x="412"/>
        <item x="317"/>
        <item x="363"/>
        <item x="111"/>
        <item x="318"/>
        <item x="319"/>
        <item x="320"/>
        <item x="474"/>
        <item x="112"/>
        <item x="579"/>
        <item x="413"/>
        <item x="113"/>
        <item x="443"/>
        <item x="273"/>
        <item x="114"/>
        <item x="460"/>
        <item x="588"/>
        <item x="475"/>
        <item x="116"/>
        <item x="649"/>
        <item x="364"/>
        <item x="115"/>
        <item x="321"/>
        <item x="510"/>
        <item x="626"/>
        <item x="430"/>
        <item x="444"/>
        <item x="322"/>
        <item x="117"/>
        <item x="365"/>
        <item x="592"/>
        <item x="672"/>
        <item x="680"/>
        <item x="431"/>
        <item x="118"/>
        <item x="366"/>
        <item x="195"/>
        <item x="557"/>
        <item x="196"/>
        <item x="119"/>
        <item x="633"/>
        <item x="235"/>
        <item x="461"/>
        <item x="367"/>
        <item x="274"/>
        <item x="323"/>
        <item x="236"/>
        <item x="275"/>
        <item x="197"/>
        <item x="675"/>
        <item x="615"/>
        <item x="368"/>
        <item x="500"/>
        <item x="531"/>
        <item x="276"/>
        <item x="397"/>
        <item x="324"/>
        <item x="198"/>
        <item x="619"/>
        <item x="120"/>
        <item x="544"/>
        <item x="277"/>
        <item x="580"/>
        <item x="627"/>
        <item x="370"/>
        <item x="501"/>
        <item x="369"/>
        <item x="121"/>
        <item x="199"/>
        <item x="462"/>
        <item x="237"/>
        <item x="123"/>
        <item x="569"/>
        <item x="122"/>
        <item x="124"/>
        <item x="326"/>
        <item x="325"/>
        <item x="125"/>
        <item x="127"/>
        <item x="598"/>
        <item x="126"/>
        <item x="128"/>
        <item x="238"/>
        <item x="200"/>
        <item x="371"/>
        <item x="398"/>
        <item x="130"/>
        <item x="129"/>
        <item x="201"/>
        <item x="203"/>
        <item x="502"/>
        <item x="202"/>
        <item x="131"/>
        <item x="239"/>
        <item x="133"/>
        <item x="134"/>
        <item x="532"/>
        <item x="132"/>
        <item x="545"/>
        <item x="204"/>
        <item x="546"/>
        <item x="135"/>
        <item x="605"/>
        <item x="205"/>
        <item x="136"/>
        <item x="503"/>
        <item x="688"/>
        <item x="137"/>
        <item x="504"/>
        <item x="372"/>
        <item x="138"/>
        <item x="207"/>
        <item x="206"/>
        <item x="278"/>
        <item x="373"/>
        <item x="327"/>
        <item x="491"/>
        <item x="208"/>
        <item x="645"/>
        <item x="523"/>
        <item x="522"/>
        <item x="634"/>
        <item x="432"/>
        <item x="547"/>
        <item x="570"/>
        <item x="374"/>
        <item x="375"/>
        <item x="376"/>
        <item x="279"/>
        <item x="240"/>
        <item x="241"/>
        <item x="139"/>
        <item x="209"/>
        <item x="328"/>
        <item x="329"/>
        <item x="140"/>
        <item x="242"/>
        <item x="377"/>
        <item x="280"/>
        <item x="142"/>
        <item x="141"/>
        <item x="281"/>
        <item x="445"/>
        <item x="143"/>
        <item x="144"/>
        <item x="330"/>
        <item x="210"/>
        <item x="492"/>
        <item x="145"/>
        <item x="243"/>
        <item x="414"/>
        <item x="211"/>
        <item x="606"/>
        <item x="245"/>
        <item x="244"/>
        <item x="246"/>
        <item x="146"/>
        <item x="148"/>
        <item x="415"/>
        <item x="147"/>
        <item x="149"/>
        <item x="282"/>
        <item x="331"/>
        <item x="283"/>
        <item x="399"/>
        <item x="446"/>
        <item x="212"/>
        <item x="150"/>
        <item x="213"/>
        <item x="416"/>
        <item x="676"/>
        <item x="533"/>
        <item x="247"/>
        <item x="152"/>
        <item x="284"/>
        <item x="151"/>
        <item x="571"/>
        <item x="214"/>
        <item x="154"/>
        <item x="153"/>
        <item x="378"/>
        <item x="332"/>
        <item x="379"/>
        <item x="155"/>
        <item x="493"/>
        <item x="505"/>
        <item x="400"/>
        <item x="215"/>
        <item x="593"/>
        <item x="572"/>
        <item x="285"/>
        <item t="default"/>
      </items>
    </pivotField>
    <pivotField showAll="0"/>
    <pivotField showAll="0"/>
    <pivotField showAll="0"/>
    <pivotField axis="axisRow" dataField="1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egment" fld="7" subtotal="count" baseField="0" baseItem="0"/>
  </dataFields>
  <formats count="3">
    <format dxfId="6">
      <pivotArea collapsedLevelsAreSubtotals="1" fieldPosition="0">
        <references count="1">
          <reference field="7" count="1">
            <x v="0"/>
          </reference>
        </references>
      </pivotArea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B97F5-915A-43DE-AE19-FFE5141A3AC2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19:G24" firstHeaderRow="1" firstDataRow="1" firstDataCol="1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743">
        <item x="1154"/>
        <item x="943"/>
        <item x="1695"/>
        <item x="1702"/>
        <item x="1047"/>
        <item x="1082"/>
        <item x="344"/>
        <item x="1287"/>
        <item x="519"/>
        <item x="40"/>
        <item x="503"/>
        <item x="1196"/>
        <item x="1248"/>
        <item x="1194"/>
        <item x="1214"/>
        <item x="91"/>
        <item x="38"/>
        <item x="486"/>
        <item x="41"/>
        <item x="120"/>
        <item x="1203"/>
        <item x="1213"/>
        <item x="104"/>
        <item x="460"/>
        <item x="468"/>
        <item x="85"/>
        <item x="1245"/>
        <item x="1174"/>
        <item x="1190"/>
        <item x="446"/>
        <item x="1220"/>
        <item x="1228"/>
        <item x="227"/>
        <item x="1226"/>
        <item x="1588"/>
        <item x="1197"/>
        <item x="1590"/>
        <item x="1185"/>
        <item x="1583"/>
        <item x="1593"/>
        <item x="21"/>
        <item x="1595"/>
        <item x="267"/>
        <item x="184"/>
        <item x="429"/>
        <item x="210"/>
        <item x="1578"/>
        <item x="52"/>
        <item x="350"/>
        <item x="1210"/>
        <item x="1594"/>
        <item x="60"/>
        <item x="226"/>
        <item x="70"/>
        <item x="1186"/>
        <item x="1184"/>
        <item x="316"/>
        <item x="36"/>
        <item x="1564"/>
        <item x="1584"/>
        <item x="1221"/>
        <item x="1218"/>
        <item x="1211"/>
        <item x="1242"/>
        <item x="15"/>
        <item x="499"/>
        <item x="1580"/>
        <item x="1261"/>
        <item x="433"/>
        <item x="1204"/>
        <item x="114"/>
        <item x="1567"/>
        <item x="378"/>
        <item x="1566"/>
        <item x="1250"/>
        <item x="1240"/>
        <item x="1597"/>
        <item x="1249"/>
        <item x="455"/>
        <item x="1572"/>
        <item x="490"/>
        <item x="1187"/>
        <item x="1180"/>
        <item x="1251"/>
        <item x="376"/>
        <item x="479"/>
        <item x="30"/>
        <item x="1219"/>
        <item x="1222"/>
        <item x="1562"/>
        <item x="1589"/>
        <item x="1575"/>
        <item x="1202"/>
        <item x="1252"/>
        <item x="1266"/>
        <item x="309"/>
        <item x="1205"/>
        <item x="524"/>
        <item x="1188"/>
        <item x="1229"/>
        <item x="169"/>
        <item x="513"/>
        <item x="491"/>
        <item x="338"/>
        <item x="1176"/>
        <item x="53"/>
        <item x="1579"/>
        <item x="377"/>
        <item x="1178"/>
        <item x="1183"/>
        <item x="1587"/>
        <item x="1237"/>
        <item x="1586"/>
        <item x="1193"/>
        <item x="514"/>
        <item x="100"/>
        <item x="17"/>
        <item x="174"/>
        <item x="1179"/>
        <item x="1569"/>
        <item x="61"/>
        <item x="1581"/>
        <item x="76"/>
        <item x="139"/>
        <item x="18"/>
        <item x="1563"/>
        <item x="26"/>
        <item x="345"/>
        <item x="178"/>
        <item x="1233"/>
        <item x="1568"/>
        <item x="265"/>
        <item x="45"/>
        <item x="497"/>
        <item x="1330"/>
        <item x="363"/>
        <item x="1189"/>
        <item x="369"/>
        <item x="198"/>
        <item x="140"/>
        <item x="292"/>
        <item x="1225"/>
        <item x="217"/>
        <item x="1314"/>
        <item x="1598"/>
        <item x="493"/>
        <item x="126"/>
        <item x="211"/>
        <item x="225"/>
        <item x="1596"/>
        <item x="1215"/>
        <item x="306"/>
        <item x="1241"/>
        <item x="278"/>
        <item x="84"/>
        <item x="284"/>
        <item x="1238"/>
        <item x="431"/>
        <item x="1201"/>
        <item x="478"/>
        <item x="74"/>
        <item x="445"/>
        <item x="1227"/>
        <item x="245"/>
        <item x="5"/>
        <item x="1246"/>
        <item x="543"/>
        <item x="234"/>
        <item x="1182"/>
        <item x="863"/>
        <item x="715"/>
        <item x="1582"/>
        <item x="325"/>
        <item x="541"/>
        <item x="518"/>
        <item x="44"/>
        <item x="33"/>
        <item x="1177"/>
        <item x="1577"/>
        <item x="204"/>
        <item x="218"/>
        <item x="494"/>
        <item x="1321"/>
        <item x="1065"/>
        <item x="1161"/>
        <item x="1118"/>
        <item x="1644"/>
        <item x="1111"/>
        <item x="1052"/>
        <item x="1137"/>
        <item x="1153"/>
        <item x="1105"/>
        <item x="1062"/>
        <item x="1667"/>
        <item x="1150"/>
        <item x="1135"/>
        <item x="1083"/>
        <item x="1079"/>
        <item x="1632"/>
        <item x="1668"/>
        <item x="1068"/>
        <item x="1170"/>
        <item x="1615"/>
        <item x="1124"/>
        <item x="1076"/>
        <item x="1445"/>
        <item x="703"/>
        <item x="143"/>
        <item x="172"/>
        <item x="467"/>
        <item x="254"/>
        <item x="487"/>
        <item x="182"/>
        <item x="238"/>
        <item x="848"/>
        <item x="153"/>
        <item x="779"/>
        <item x="389"/>
        <item x="1403"/>
        <item x="1543"/>
        <item x="1738"/>
        <item x="714"/>
        <item x="694"/>
        <item x="1620"/>
        <item x="1044"/>
        <item x="760"/>
        <item x="756"/>
        <item x="747"/>
        <item x="311"/>
        <item x="1400"/>
        <item x="1650"/>
        <item x="762"/>
        <item x="498"/>
        <item x="1573"/>
        <item x="1098"/>
        <item x="242"/>
        <item x="1658"/>
        <item x="1335"/>
        <item x="67"/>
        <item x="1390"/>
        <item x="1038"/>
        <item x="73"/>
        <item x="1019"/>
        <item x="1028"/>
        <item x="69"/>
        <item x="1614"/>
        <item x="1625"/>
        <item x="534"/>
        <item x="975"/>
        <item x="983"/>
        <item x="1057"/>
        <item x="761"/>
        <item x="175"/>
        <item x="1311"/>
        <item x="1454"/>
        <item x="1216"/>
        <item x="320"/>
        <item x="1332"/>
        <item x="27"/>
        <item x="7"/>
        <item x="1231"/>
        <item x="1265"/>
        <item x="1207"/>
        <item x="1574"/>
        <item x="288"/>
        <item x="1503"/>
        <item x="1349"/>
        <item x="850"/>
        <item x="137"/>
        <item x="1324"/>
        <item x="852"/>
        <item x="231"/>
        <item x="873"/>
        <item x="874"/>
        <item x="549"/>
        <item x="1525"/>
        <item x="71"/>
        <item x="883"/>
        <item x="202"/>
        <item x="451"/>
        <item x="865"/>
        <item x="458"/>
        <item x="1389"/>
        <item x="849"/>
        <item x="425"/>
        <item x="880"/>
        <item x="449"/>
        <item x="197"/>
        <item x="337"/>
        <item x="825"/>
        <item x="412"/>
        <item x="189"/>
        <item x="804"/>
        <item x="28"/>
        <item x="398"/>
        <item x="1740"/>
        <item x="361"/>
        <item x="424"/>
        <item x="1269"/>
        <item x="157"/>
        <item x="1175"/>
        <item x="1717"/>
        <item x="1078"/>
        <item x="295"/>
        <item x="476"/>
        <item x="517"/>
        <item x="945"/>
        <item x="1223"/>
        <item x="339"/>
        <item x="443"/>
        <item x="1054"/>
        <item x="1073"/>
        <item x="1094"/>
        <item x="87"/>
        <item x="1301"/>
        <item x="1011"/>
        <item x="354"/>
        <item x="358"/>
        <item x="890"/>
        <item x="1479"/>
        <item x="346"/>
        <item x="452"/>
        <item x="986"/>
        <item x="817"/>
        <item x="357"/>
        <item x="480"/>
        <item x="31"/>
        <item x="270"/>
        <item x="925"/>
        <item x="99"/>
        <item x="324"/>
        <item x="830"/>
        <item x="1388"/>
        <item x="307"/>
        <item x="1099"/>
        <item x="1315"/>
        <item x="1492"/>
        <item x="1264"/>
        <item x="1636"/>
        <item x="1331"/>
        <item x="1200"/>
        <item x="1461"/>
        <item x="1550"/>
        <item x="895"/>
        <item x="275"/>
        <item x="260"/>
        <item x="1208"/>
        <item x="1234"/>
        <item x="1206"/>
        <item x="1570"/>
        <item x="1299"/>
        <item x="319"/>
        <item x="1591"/>
        <item x="887"/>
        <item x="408"/>
        <item x="390"/>
        <item x="775"/>
        <item x="1410"/>
        <item x="286"/>
        <item x="308"/>
        <item x="1334"/>
        <item x="1511"/>
        <item x="1561"/>
        <item x="1192"/>
        <item x="492"/>
        <item x="1003"/>
        <item x="1532"/>
        <item x="1328"/>
        <item x="1677"/>
        <item x="681"/>
        <item x="621"/>
        <item x="269"/>
        <item x="1509"/>
        <item x="1496"/>
        <item x="1485"/>
        <item x="287"/>
        <item x="1294"/>
        <item x="1392"/>
        <item x="829"/>
        <item x="118"/>
        <item x="1539"/>
        <item x="132"/>
        <item x="1679"/>
        <item x="252"/>
        <item x="1557"/>
        <item x="43"/>
        <item x="1433"/>
        <item x="236"/>
        <item x="1730"/>
        <item x="1344"/>
        <item x="1340"/>
        <item x="1350"/>
        <item x="444"/>
        <item x="583"/>
        <item x="1351"/>
        <item x="1729"/>
        <item x="573"/>
        <item x="598"/>
        <item x="1342"/>
        <item x="1101"/>
        <item x="496"/>
        <item x="501"/>
        <item x="1429"/>
        <item x="947"/>
        <item x="1533"/>
        <item x="1255"/>
        <item x="167"/>
        <item x="207"/>
        <item x="921"/>
        <item x="457"/>
        <item x="1529"/>
        <item x="110"/>
        <item x="1549"/>
        <item x="402"/>
        <item x="782"/>
        <item x="9"/>
        <item x="119"/>
        <item x="1397"/>
        <item x="773"/>
        <item x="1302"/>
        <item x="723"/>
        <item x="1338"/>
        <item x="742"/>
        <item x="1437"/>
        <item x="691"/>
        <item x="1506"/>
        <item x="729"/>
        <item x="687"/>
        <item x="224"/>
        <item x="1700"/>
        <item x="1696"/>
        <item x="1284"/>
        <item x="590"/>
        <item x="1490"/>
        <item x="650"/>
        <item x="323"/>
        <item x="1281"/>
        <item x="1524"/>
        <item x="899"/>
        <item x="658"/>
        <item x="613"/>
        <item x="651"/>
        <item x="860"/>
        <item x="1253"/>
        <item x="6"/>
        <item x="1727"/>
        <item x="78"/>
        <item x="661"/>
        <item x="1300"/>
        <item x="1739"/>
        <item x="1380"/>
        <item x="1027"/>
        <item x="1209"/>
        <item x="550"/>
        <item x="1599"/>
        <item x="384"/>
        <item x="330"/>
        <item x="188"/>
        <item x="528"/>
        <item x="16"/>
        <item x="1712"/>
        <item x="1716"/>
        <item x="597"/>
        <item x="1191"/>
        <item x="1487"/>
        <item x="1009"/>
        <item x="796"/>
        <item x="1015"/>
        <item x="526"/>
        <item x="13"/>
        <item x="58"/>
        <item x="72"/>
        <item x="877"/>
        <item x="0"/>
        <item x="1064"/>
        <item x="1655"/>
        <item x="512"/>
        <item x="1516"/>
        <item x="1559"/>
        <item x="1151"/>
        <item x="1212"/>
        <item x="857"/>
        <item x="1507"/>
        <item x="1444"/>
        <item x="258"/>
        <item x="201"/>
        <item x="421"/>
        <item x="695"/>
        <item x="920"/>
        <item x="1305"/>
        <item x="1006"/>
        <item x="698"/>
        <item x="682"/>
        <item x="532"/>
        <item x="938"/>
        <item x="1166"/>
        <item x="1048"/>
        <item x="1145"/>
        <item x="1626"/>
        <item x="1601"/>
        <item x="1134"/>
        <item x="360"/>
        <item x="1121"/>
        <item x="1128"/>
        <item x="1670"/>
        <item x="48"/>
        <item x="1304"/>
        <item x="220"/>
        <item x="147"/>
        <item x="916"/>
        <item x="731"/>
        <item x="1244"/>
        <item x="1515"/>
        <item x="1285"/>
        <item x="704"/>
        <item x="1440"/>
        <item x="720"/>
        <item x="1291"/>
        <item x="737"/>
        <item x="1418"/>
        <item x="240"/>
        <item x="1097"/>
        <item x="1041"/>
        <item x="1521"/>
        <item x="1115"/>
        <item x="1697"/>
        <item x="672"/>
        <item x="765"/>
        <item x="749"/>
        <item x="746"/>
        <item x="671"/>
        <item x="105"/>
        <item x="1491"/>
        <item x="669"/>
        <item x="732"/>
        <item x="372"/>
        <item x="1313"/>
        <item x="738"/>
        <item x="866"/>
        <item x="1565"/>
        <item x="858"/>
        <item x="81"/>
        <item x="882"/>
        <item x="1247"/>
        <item x="989"/>
        <item x="985"/>
        <item x="25"/>
        <item x="785"/>
        <item x="1663"/>
        <item x="1692"/>
        <item x="359"/>
        <item x="362"/>
        <item x="1172"/>
        <item x="351"/>
        <item x="148"/>
        <item x="1435"/>
        <item x="1045"/>
        <item x="1458"/>
        <item x="684"/>
        <item x="676"/>
        <item x="744"/>
        <item x="1460"/>
        <item x="1498"/>
        <item x="716"/>
        <item x="1288"/>
        <item x="1722"/>
        <item x="1320"/>
        <item x="1343"/>
        <item x="693"/>
        <item x="23"/>
        <item x="506"/>
        <item x="484"/>
        <item x="312"/>
        <item x="907"/>
        <item x="1297"/>
        <item x="1372"/>
        <item x="689"/>
        <item x="1711"/>
        <item x="1459"/>
        <item x="1432"/>
        <item x="1357"/>
        <item x="1358"/>
        <item x="1341"/>
        <item x="1684"/>
        <item x="570"/>
        <item x="1347"/>
        <item x="591"/>
        <item x="579"/>
        <item x="606"/>
        <item x="599"/>
        <item x="554"/>
        <item x="566"/>
        <item x="678"/>
        <item x="1465"/>
        <item x="1355"/>
        <item x="1699"/>
        <item x="1345"/>
        <item x="1704"/>
        <item x="1472"/>
        <item x="1523"/>
        <item x="1267"/>
        <item x="303"/>
        <item x="1023"/>
        <item x="540"/>
        <item x="49"/>
        <item x="544"/>
        <item x="1365"/>
        <item x="627"/>
        <item x="1713"/>
        <item x="631"/>
        <item x="1494"/>
        <item x="1370"/>
        <item x="628"/>
        <item x="1374"/>
        <item x="653"/>
        <item x="1368"/>
        <item x="1373"/>
        <item x="1476"/>
        <item x="897"/>
        <item x="569"/>
        <item x="1383"/>
        <item x="851"/>
        <item x="832"/>
        <item x="256"/>
        <item x="644"/>
        <item x="636"/>
        <item x="1493"/>
        <item x="655"/>
        <item x="699"/>
        <item x="675"/>
        <item x="734"/>
        <item x="1497"/>
        <item x="461"/>
        <item x="733"/>
        <item x="1303"/>
        <item x="1443"/>
        <item x="64"/>
        <item x="1102"/>
        <item x="170"/>
        <item x="291"/>
        <item x="101"/>
        <item x="926"/>
        <item x="1517"/>
        <item x="127"/>
        <item x="63"/>
        <item x="3"/>
        <item x="505"/>
        <item x="205"/>
        <item x="903"/>
        <item x="268"/>
        <item x="940"/>
        <item x="161"/>
        <item x="272"/>
        <item x="97"/>
        <item x="1546"/>
        <item x="465"/>
        <item x="326"/>
        <item x="200"/>
        <item x="290"/>
        <item x="373"/>
        <item x="1327"/>
        <item x="470"/>
        <item x="195"/>
        <item x="1553"/>
        <item x="177"/>
        <item x="228"/>
        <item x="331"/>
        <item x="335"/>
        <item x="909"/>
        <item x="535"/>
        <item x="1307"/>
        <item x="1548"/>
        <item x="136"/>
        <item x="930"/>
        <item x="1254"/>
        <item x="298"/>
        <item x="229"/>
        <item x="1547"/>
        <item x="936"/>
        <item x="223"/>
        <item x="922"/>
        <item x="912"/>
        <item x="289"/>
        <item x="108"/>
        <item x="927"/>
        <item x="22"/>
        <item x="1456"/>
        <item x="1407"/>
        <item x="259"/>
        <item x="341"/>
        <item x="886"/>
        <item x="130"/>
        <item x="1036"/>
        <item x="83"/>
        <item x="1425"/>
        <item x="1416"/>
        <item x="1312"/>
        <item x="692"/>
        <item x="707"/>
        <item x="1274"/>
        <item x="121"/>
        <item x="246"/>
        <item x="1434"/>
        <item x="1430"/>
        <item x="516"/>
        <item x="190"/>
        <item x="419"/>
        <item x="1409"/>
        <item x="196"/>
        <item x="755"/>
        <item x="788"/>
        <item x="79"/>
        <item x="660"/>
        <item x="1576"/>
        <item x="244"/>
        <item x="1235"/>
        <item x="1412"/>
        <item x="11"/>
        <item x="1396"/>
        <item x="382"/>
        <item x="374"/>
        <item x="792"/>
        <item x="793"/>
        <item x="134"/>
        <item x="778"/>
        <item x="752"/>
        <item x="1404"/>
        <item x="767"/>
        <item x="1398"/>
        <item x="1306"/>
        <item x="670"/>
        <item x="1660"/>
        <item x="280"/>
        <item x="771"/>
        <item x="763"/>
        <item x="1276"/>
        <item x="168"/>
        <item x="310"/>
        <item x="768"/>
        <item x="233"/>
        <item x="777"/>
        <item x="840"/>
        <item x="1272"/>
        <item x="821"/>
        <item x="250"/>
        <item x="133"/>
        <item x="1040"/>
        <item x="1031"/>
        <item x="1013"/>
        <item x="151"/>
        <item x="263"/>
        <item x="806"/>
        <item x="1427"/>
        <item x="59"/>
        <item x="383"/>
        <item x="187"/>
        <item x="847"/>
        <item x="1329"/>
        <item x="1424"/>
        <item x="1289"/>
        <item x="199"/>
        <item x="112"/>
        <item x="1336"/>
        <item x="80"/>
        <item x="180"/>
        <item x="164"/>
        <item x="787"/>
        <item x="414"/>
        <item x="62"/>
        <item x="156"/>
        <item x="783"/>
        <item x="282"/>
        <item x="279"/>
        <item x="759"/>
        <item x="388"/>
        <item x="1408"/>
        <item x="748"/>
        <item x="688"/>
        <item x="415"/>
        <item x="770"/>
        <item x="281"/>
        <item x="758"/>
        <item x="774"/>
        <item x="166"/>
        <item x="106"/>
        <item x="791"/>
        <item x="251"/>
        <item x="203"/>
        <item x="141"/>
        <item x="769"/>
        <item x="754"/>
        <item x="753"/>
        <item x="332"/>
        <item x="1413"/>
        <item x="232"/>
        <item x="1609"/>
        <item x="803"/>
        <item x="313"/>
        <item x="632"/>
        <item x="1436"/>
        <item x="1725"/>
        <item x="1453"/>
        <item x="680"/>
        <item x="705"/>
        <item x="578"/>
        <item x="1707"/>
        <item x="1726"/>
        <item x="604"/>
        <item x="884"/>
        <item x="1024"/>
        <item x="871"/>
        <item x="509"/>
        <item x="1043"/>
        <item x="609"/>
        <item x="1469"/>
        <item x="1401"/>
        <item x="1364"/>
        <item x="1035"/>
        <item x="1165"/>
        <item x="1467"/>
        <item x="585"/>
        <item x="1438"/>
        <item x="255"/>
        <item x="677"/>
        <item x="1399"/>
        <item x="789"/>
        <item x="371"/>
        <item x="12"/>
        <item x="603"/>
        <item x="560"/>
        <item x="1406"/>
        <item x="1298"/>
        <item x="387"/>
        <item x="772"/>
        <item x="1405"/>
        <item x="1402"/>
        <item x="88"/>
        <item x="230"/>
        <item x="1283"/>
        <item x="965"/>
        <item x="34"/>
        <item x="138"/>
        <item x="56"/>
        <item x="1072"/>
        <item x="1030"/>
        <item x="690"/>
        <item x="726"/>
        <item x="1431"/>
        <item x="1268"/>
        <item x="1282"/>
        <item x="685"/>
        <item x="1420"/>
        <item x="727"/>
        <item x="1414"/>
        <item x="533"/>
        <item x="891"/>
        <item x="1296"/>
        <item x="1439"/>
        <item x="706"/>
        <item x="679"/>
        <item x="249"/>
        <item x="1060"/>
        <item x="1100"/>
        <item x="743"/>
        <item x="1181"/>
        <item x="1592"/>
        <item x="392"/>
        <item x="1411"/>
        <item x="790"/>
        <item x="427"/>
        <item x="35"/>
        <item x="1"/>
        <item x="750"/>
        <item x="1395"/>
        <item x="776"/>
        <item x="32"/>
        <item x="786"/>
        <item x="142"/>
        <item x="724"/>
        <item x="1447"/>
        <item x="522"/>
        <item x="588"/>
        <item x="666"/>
        <item x="124"/>
        <item x="448"/>
        <item x="1136"/>
        <item x="1088"/>
        <item x="1092"/>
        <item x="1061"/>
        <item x="1081"/>
        <item x="1112"/>
        <item x="1647"/>
        <item x="1130"/>
        <item x="1149"/>
        <item x="1606"/>
        <item x="1106"/>
        <item x="1113"/>
        <item x="1275"/>
        <item x="1708"/>
        <item x="739"/>
        <item x="766"/>
        <item x="937"/>
        <item x="1518"/>
        <item x="911"/>
        <item x="1448"/>
        <item x="1455"/>
        <item x="386"/>
        <item x="1477"/>
        <item x="343"/>
        <item x="1198"/>
        <item x="555"/>
        <item x="842"/>
        <item x="809"/>
        <item x="385"/>
        <item x="410"/>
        <item x="843"/>
        <item x="1309"/>
        <item x="823"/>
        <item x="814"/>
        <item x="96"/>
        <item x="131"/>
        <item x="125"/>
        <item x="868"/>
        <item x="981"/>
        <item x="959"/>
        <item x="336"/>
        <item x="122"/>
        <item x="979"/>
        <item x="1542"/>
        <item x="285"/>
        <item x="353"/>
        <item x="967"/>
        <item x="1741"/>
        <item x="976"/>
        <item x="1554"/>
        <item x="951"/>
        <item x="89"/>
        <item x="1681"/>
        <item x="665"/>
        <item x="563"/>
        <item x="1484"/>
        <item x="552"/>
        <item x="1486"/>
        <item x="626"/>
        <item x="629"/>
        <item x="565"/>
        <item x="619"/>
        <item x="633"/>
        <item x="601"/>
        <item x="559"/>
        <item x="642"/>
        <item x="640"/>
        <item x="1471"/>
        <item x="635"/>
        <item x="1500"/>
        <item x="620"/>
        <item x="611"/>
        <item x="1463"/>
        <item x="624"/>
        <item x="587"/>
        <item x="568"/>
        <item x="656"/>
        <item x="623"/>
        <item x="652"/>
        <item x="571"/>
        <item x="1510"/>
        <item x="1693"/>
        <item x="1377"/>
        <item x="241"/>
        <item x="1731"/>
        <item x="956"/>
        <item x="964"/>
        <item x="1537"/>
        <item x="958"/>
        <item x="962"/>
        <item x="495"/>
        <item x="86"/>
        <item x="638"/>
        <item x="239"/>
        <item x="1273"/>
        <item x="1732"/>
        <item x="586"/>
        <item x="612"/>
        <item x="581"/>
        <item x="572"/>
        <item x="567"/>
        <item x="1070"/>
        <item x="129"/>
        <item x="222"/>
        <item x="639"/>
        <item x="657"/>
        <item x="859"/>
        <item x="855"/>
        <item x="1232"/>
        <item x="14"/>
        <item x="1508"/>
        <item x="1536"/>
        <item x="1466"/>
        <item x="1423"/>
        <item x="1117"/>
        <item x="1243"/>
        <item x="441"/>
        <item x="1450"/>
        <item x="1271"/>
        <item x="1545"/>
        <item x="898"/>
        <item x="735"/>
        <item x="435"/>
        <item x="1369"/>
        <item x="664"/>
        <item x="630"/>
        <item x="1361"/>
        <item x="1475"/>
        <item x="1375"/>
        <item x="1360"/>
        <item x="641"/>
        <item x="637"/>
        <item x="1362"/>
        <item x="663"/>
        <item x="659"/>
        <item x="1473"/>
        <item x="1371"/>
        <item x="647"/>
        <item x="645"/>
        <item x="648"/>
        <item x="649"/>
        <item x="1378"/>
        <item x="634"/>
        <item x="622"/>
        <item x="646"/>
        <item x="1481"/>
        <item x="1367"/>
        <item x="1366"/>
        <item x="1464"/>
        <item x="1376"/>
        <item x="1359"/>
        <item x="1470"/>
        <item x="1694"/>
        <item x="643"/>
        <item x="662"/>
        <item x="1462"/>
        <item x="1705"/>
        <item x="625"/>
        <item x="654"/>
        <item x="562"/>
        <item x="605"/>
        <item x="683"/>
        <item x="1319"/>
        <item x="333"/>
        <item x="701"/>
        <item x="109"/>
        <item x="798"/>
        <item x="702"/>
        <item x="711"/>
        <item x="1724"/>
        <item x="1645"/>
        <item x="1622"/>
        <item x="1138"/>
        <item x="1669"/>
        <item x="1110"/>
        <item x="1671"/>
        <item x="1611"/>
        <item x="1089"/>
        <item x="1634"/>
        <item x="1096"/>
        <item x="1665"/>
        <item x="1607"/>
        <item x="1152"/>
        <item x="1618"/>
        <item x="1156"/>
        <item x="1652"/>
        <item x="1093"/>
        <item x="1661"/>
        <item x="1055"/>
        <item x="1086"/>
        <item x="1075"/>
        <item x="1139"/>
        <item x="1646"/>
        <item x="1080"/>
        <item x="1623"/>
        <item x="1126"/>
        <item x="1676"/>
        <item x="1125"/>
        <item x="1638"/>
        <item x="1672"/>
        <item x="1608"/>
        <item x="1143"/>
        <item x="1090"/>
        <item x="1167"/>
        <item x="1140"/>
        <item x="1163"/>
        <item x="1108"/>
        <item x="1146"/>
        <item x="1119"/>
        <item x="1084"/>
        <item x="1168"/>
        <item x="1160"/>
        <item x="1603"/>
        <item x="1678"/>
        <item x="1051"/>
        <item x="838"/>
        <item x="405"/>
        <item x="277"/>
        <item x="839"/>
        <item x="1050"/>
        <item x="401"/>
        <item x="508"/>
        <item x="523"/>
        <item x="123"/>
        <item x="1018"/>
        <item x="751"/>
        <item x="757"/>
        <item x="215"/>
        <item x="342"/>
        <item x="1171"/>
        <item x="980"/>
        <item x="885"/>
        <item x="861"/>
        <item x="165"/>
        <item x="111"/>
        <item x="971"/>
        <item x="893"/>
        <item x="472"/>
        <item x="1322"/>
        <item x="1258"/>
        <item x="1116"/>
        <item x="1159"/>
        <item x="1155"/>
        <item x="8"/>
        <item x="20"/>
        <item x="297"/>
        <item x="47"/>
        <item x="266"/>
        <item x="1256"/>
        <item x="876"/>
        <item x="102"/>
        <item x="1621"/>
        <item x="1654"/>
        <item x="146"/>
        <item x="183"/>
        <item x="864"/>
        <item x="869"/>
        <item x="430"/>
        <item x="219"/>
        <item x="181"/>
        <item x="447"/>
        <item x="1039"/>
        <item x="160"/>
        <item x="816"/>
        <item x="381"/>
        <item x="844"/>
        <item x="417"/>
        <item x="1735"/>
        <item x="397"/>
        <item x="808"/>
        <item x="214"/>
        <item x="828"/>
        <item x="1394"/>
        <item x="1385"/>
        <item x="65"/>
        <item x="237"/>
        <item x="1540"/>
        <item x="984"/>
        <item x="950"/>
        <item x="456"/>
        <item x="489"/>
        <item x="952"/>
        <item x="117"/>
        <item x="1736"/>
        <item x="1719"/>
        <item x="176"/>
        <item x="1270"/>
        <item x="98"/>
        <item x="235"/>
        <item x="797"/>
        <item x="185"/>
        <item x="811"/>
        <item x="805"/>
        <item x="422"/>
        <item x="349"/>
        <item x="946"/>
        <item x="862"/>
        <item x="248"/>
        <item x="262"/>
        <item x="391"/>
        <item x="212"/>
        <item x="889"/>
        <item x="296"/>
        <item x="1382"/>
        <item x="870"/>
        <item x="1551"/>
        <item x="243"/>
        <item x="1386"/>
        <item x="192"/>
        <item x="213"/>
        <item x="881"/>
        <item x="450"/>
        <item x="116"/>
        <item x="77"/>
        <item x="128"/>
        <item x="1393"/>
        <item x="846"/>
        <item x="831"/>
        <item x="801"/>
        <item x="379"/>
        <item x="1728"/>
        <item x="854"/>
        <item x="834"/>
        <item x="92"/>
        <item x="1710"/>
        <item x="54"/>
        <item x="396"/>
        <item x="815"/>
        <item x="799"/>
        <item x="404"/>
        <item x="426"/>
        <item x="355"/>
        <item x="394"/>
        <item x="407"/>
        <item x="795"/>
        <item x="216"/>
        <item x="1688"/>
        <item x="1384"/>
        <item x="462"/>
        <item x="1169"/>
        <item x="474"/>
        <item x="515"/>
        <item x="191"/>
        <item x="4"/>
        <item x="618"/>
        <item x="1624"/>
        <item x="1059"/>
        <item x="1642"/>
        <item x="82"/>
        <item x="1000"/>
        <item x="418"/>
        <item x="1354"/>
        <item x="667"/>
        <item x="913"/>
        <item x="900"/>
        <item x="536"/>
        <item x="905"/>
        <item x="1519"/>
        <item x="915"/>
        <item x="173"/>
        <item x="375"/>
        <item x="537"/>
        <item x="955"/>
        <item x="713"/>
        <item x="1339"/>
        <item x="1555"/>
        <item x="949"/>
        <item x="875"/>
        <item x="1637"/>
        <item x="942"/>
        <item x="406"/>
        <item x="409"/>
        <item x="334"/>
        <item x="835"/>
        <item x="356"/>
        <item x="822"/>
        <item x="813"/>
        <item x="393"/>
        <item x="896"/>
        <item x="894"/>
        <item x="853"/>
        <item x="411"/>
        <item x="107"/>
        <item x="819"/>
        <item x="403"/>
        <item x="841"/>
        <item x="348"/>
        <item x="1295"/>
        <item x="395"/>
        <item x="2"/>
        <item x="423"/>
        <item x="293"/>
        <item x="836"/>
        <item x="413"/>
        <item x="208"/>
        <item x="833"/>
        <item x="400"/>
        <item x="818"/>
        <item x="1391"/>
        <item x="1381"/>
        <item x="708"/>
        <item x="1278"/>
        <item x="1718"/>
        <item x="1480"/>
        <item x="531"/>
        <item x="274"/>
        <item x="867"/>
        <item x="253"/>
        <item x="826"/>
        <item x="888"/>
        <item x="1387"/>
        <item x="321"/>
        <item x="978"/>
        <item x="1379"/>
        <item x="1224"/>
        <item x="1293"/>
        <item x="1648"/>
        <item x="300"/>
        <item x="352"/>
        <item x="960"/>
        <item x="904"/>
        <item x="317"/>
        <item x="500"/>
        <item x="1541"/>
        <item x="997"/>
        <item x="928"/>
        <item x="1610"/>
        <item x="19"/>
        <item x="416"/>
        <item x="837"/>
        <item x="721"/>
        <item x="1478"/>
        <item x="719"/>
        <item x="745"/>
        <item x="1643"/>
        <item x="697"/>
        <item x="1417"/>
        <item x="1290"/>
        <item x="1316"/>
        <item x="1452"/>
        <item x="1428"/>
        <item x="1421"/>
        <item x="1446"/>
        <item x="717"/>
        <item x="1698"/>
        <item x="1353"/>
        <item x="1689"/>
        <item x="1483"/>
        <item x="1687"/>
        <item x="558"/>
        <item x="1482"/>
        <item x="600"/>
        <item x="589"/>
        <item x="574"/>
        <item x="1502"/>
        <item x="780"/>
        <item x="1657"/>
        <item x="781"/>
        <item x="872"/>
        <item x="1257"/>
        <item x="347"/>
        <item x="856"/>
        <item x="845"/>
        <item x="1077"/>
        <item x="1604"/>
        <item x="1662"/>
        <item x="1628"/>
        <item x="1120"/>
        <item x="1656"/>
        <item x="1157"/>
        <item x="1144"/>
        <item x="1639"/>
        <item x="576"/>
        <item x="1734"/>
        <item x="617"/>
        <item x="1468"/>
        <item x="615"/>
        <item x="580"/>
        <item x="592"/>
        <item x="1690"/>
        <item x="1513"/>
        <item x="551"/>
        <item x="602"/>
        <item x="1703"/>
        <item x="575"/>
        <item x="582"/>
        <item x="1721"/>
        <item x="1352"/>
        <item x="1691"/>
        <item x="564"/>
        <item x="594"/>
        <item x="1714"/>
        <item x="1685"/>
        <item x="556"/>
        <item x="1512"/>
        <item x="1686"/>
        <item x="538"/>
        <item x="483"/>
        <item x="1292"/>
        <item x="1723"/>
        <item x="1348"/>
        <item x="51"/>
        <item x="577"/>
        <item x="1505"/>
        <item x="1474"/>
        <item x="616"/>
        <item x="103"/>
        <item x="595"/>
        <item x="1715"/>
        <item x="158"/>
        <item x="919"/>
        <item x="539"/>
        <item x="935"/>
        <item x="932"/>
        <item x="159"/>
        <item x="442"/>
        <item x="1286"/>
        <item x="941"/>
        <item x="914"/>
        <item x="923"/>
        <item x="1333"/>
        <item x="939"/>
        <item x="194"/>
        <item x="908"/>
        <item x="902"/>
        <item x="718"/>
        <item x="722"/>
        <item x="1010"/>
        <item x="1422"/>
        <item x="66"/>
        <item x="736"/>
        <item x="1230"/>
        <item x="1571"/>
        <item x="1158"/>
        <item x="968"/>
        <item x="145"/>
        <item x="953"/>
        <item x="1552"/>
        <item x="944"/>
        <item x="918"/>
        <item x="327"/>
        <item x="906"/>
        <item x="1063"/>
        <item x="1619"/>
        <item x="271"/>
        <item x="318"/>
        <item x="917"/>
        <item x="257"/>
        <item x="910"/>
        <item x="948"/>
        <item x="1706"/>
        <item x="1363"/>
        <item x="1495"/>
        <item x="1733"/>
        <item x="1680"/>
        <item x="1682"/>
        <item x="614"/>
        <item x="607"/>
        <item x="596"/>
        <item x="608"/>
        <item x="610"/>
        <item x="485"/>
        <item x="730"/>
        <item x="970"/>
        <item x="1317"/>
        <item x="1415"/>
        <item x="673"/>
        <item x="95"/>
        <item x="982"/>
        <item x="530"/>
        <item x="1737"/>
        <item x="764"/>
        <item x="432"/>
        <item x="322"/>
        <item x="966"/>
        <item x="973"/>
        <item x="963"/>
        <item x="972"/>
        <item x="1535"/>
        <item x="957"/>
        <item x="209"/>
        <item x="149"/>
        <item x="473"/>
        <item x="525"/>
        <item x="1280"/>
        <item x="1501"/>
        <item x="1504"/>
        <item x="931"/>
        <item x="1709"/>
        <item x="584"/>
        <item x="593"/>
        <item x="1007"/>
        <item x="1310"/>
        <item x="1239"/>
        <item x="988"/>
        <item x="1173"/>
        <item x="1617"/>
        <item x="1674"/>
        <item x="1651"/>
        <item x="1067"/>
        <item x="1131"/>
        <item x="1091"/>
        <item x="1122"/>
        <item x="1132"/>
        <item x="1085"/>
        <item x="1236"/>
        <item x="1147"/>
        <item x="1114"/>
        <item x="1616"/>
        <item x="1087"/>
        <item x="934"/>
        <item x="933"/>
        <item x="1531"/>
        <item x="924"/>
        <item x="1635"/>
        <item x="1127"/>
        <item x="1058"/>
        <item x="1123"/>
        <item x="1664"/>
        <item x="1526"/>
        <item x="1141"/>
        <item x="299"/>
        <item x="1049"/>
        <item x="1602"/>
        <item x="1649"/>
        <item x="1107"/>
        <item x="1133"/>
        <item x="1142"/>
        <item x="1074"/>
        <item x="1056"/>
        <item x="1148"/>
        <item x="466"/>
        <item x="991"/>
        <item x="264"/>
        <item x="987"/>
        <item x="314"/>
        <item x="154"/>
        <item x="247"/>
        <item x="990"/>
        <item x="1001"/>
        <item x="520"/>
        <item x="328"/>
        <item x="1002"/>
        <item x="475"/>
        <item x="438"/>
        <item x="1263"/>
        <item x="511"/>
        <item x="1260"/>
        <item x="545"/>
        <item x="370"/>
        <item x="1514"/>
        <item x="1534"/>
        <item x="365"/>
        <item x="90"/>
        <item x="998"/>
        <item x="996"/>
        <item x="283"/>
        <item x="1520"/>
        <item x="46"/>
        <item x="55"/>
        <item x="439"/>
        <item x="135"/>
        <item x="1005"/>
        <item x="1522"/>
        <item x="999"/>
        <item x="276"/>
        <item x="1558"/>
        <item x="39"/>
        <item x="992"/>
        <item x="93"/>
        <item x="459"/>
        <item x="1538"/>
        <item x="1004"/>
        <item x="179"/>
        <item x="29"/>
        <item x="463"/>
        <item x="193"/>
        <item x="994"/>
        <item x="548"/>
        <item x="993"/>
        <item x="510"/>
        <item x="482"/>
        <item x="155"/>
        <item x="42"/>
        <item x="502"/>
        <item x="1066"/>
        <item x="995"/>
        <item x="725"/>
        <item x="1442"/>
        <item x="1419"/>
        <item x="464"/>
        <item x="969"/>
        <item x="1346"/>
        <item x="1701"/>
        <item x="553"/>
        <item x="1683"/>
        <item x="557"/>
        <item x="709"/>
        <item x="1426"/>
        <item x="686"/>
        <item x="740"/>
        <item x="741"/>
        <item x="1720"/>
        <item x="712"/>
        <item x="710"/>
        <item x="1451"/>
        <item x="1318"/>
        <item x="1499"/>
        <item x="75"/>
        <item x="527"/>
        <item x="800"/>
        <item x="1195"/>
        <item x="57"/>
        <item x="728"/>
        <item x="1323"/>
        <item x="1449"/>
        <item x="1337"/>
        <item x="696"/>
        <item x="364"/>
        <item x="784"/>
        <item x="420"/>
        <item x="1488"/>
        <item x="674"/>
        <item x="700"/>
        <item x="1457"/>
        <item x="1641"/>
        <item x="1109"/>
        <item x="1489"/>
        <item x="1217"/>
        <item x="50"/>
        <item x="380"/>
        <item x="521"/>
        <item x="315"/>
        <item x="488"/>
        <item x="144"/>
        <item x="1326"/>
        <item x="1104"/>
        <item x="802"/>
        <item x="171"/>
        <item x="1021"/>
        <item x="1033"/>
        <item x="115"/>
        <item x="481"/>
        <item x="68"/>
        <item x="1026"/>
        <item x="504"/>
        <item x="434"/>
        <item x="440"/>
        <item x="1544"/>
        <item x="1012"/>
        <item x="437"/>
        <item x="471"/>
        <item x="812"/>
        <item x="340"/>
        <item x="1199"/>
        <item x="1034"/>
        <item x="399"/>
        <item x="879"/>
        <item x="1441"/>
        <item x="878"/>
        <item x="150"/>
        <item x="1585"/>
        <item x="1560"/>
        <item x="304"/>
        <item x="221"/>
        <item x="24"/>
        <item x="1259"/>
        <item x="162"/>
        <item x="163"/>
        <item x="794"/>
        <item x="305"/>
        <item x="1037"/>
        <item x="152"/>
        <item x="1042"/>
        <item x="1029"/>
        <item x="1022"/>
        <item x="94"/>
        <item x="273"/>
        <item x="301"/>
        <item x="1325"/>
        <item x="547"/>
        <item x="453"/>
        <item x="1014"/>
        <item x="1032"/>
        <item x="1025"/>
        <item x="1308"/>
        <item x="1016"/>
        <item x="1020"/>
        <item x="1666"/>
        <item x="1162"/>
        <item x="1069"/>
        <item x="1600"/>
        <item x="1659"/>
        <item x="1556"/>
        <item x="454"/>
        <item x="186"/>
        <item x="1527"/>
        <item x="1640"/>
        <item x="1630"/>
        <item x="1675"/>
        <item x="1164"/>
        <item x="1631"/>
        <item x="1129"/>
        <item x="1673"/>
        <item x="1612"/>
        <item x="529"/>
        <item x="1528"/>
        <item x="261"/>
        <item x="1017"/>
        <item x="1627"/>
        <item x="1046"/>
        <item x="1633"/>
        <item x="1053"/>
        <item x="1071"/>
        <item x="1653"/>
        <item x="1613"/>
        <item x="1605"/>
        <item x="10"/>
        <item x="294"/>
        <item x="366"/>
        <item x="977"/>
        <item x="428"/>
        <item x="961"/>
        <item x="1095"/>
        <item x="1277"/>
        <item x="668"/>
        <item x="827"/>
        <item x="302"/>
        <item x="901"/>
        <item x="368"/>
        <item x="929"/>
        <item x="1629"/>
        <item x="329"/>
        <item x="807"/>
        <item x="113"/>
        <item x="1103"/>
        <item x="974"/>
        <item x="810"/>
        <item x="1356"/>
        <item x="561"/>
        <item x="37"/>
        <item x="542"/>
        <item x="824"/>
        <item x="546"/>
        <item x="892"/>
        <item x="436"/>
        <item x="820"/>
        <item x="477"/>
        <item x="954"/>
        <item x="1530"/>
        <item x="1262"/>
        <item x="1008"/>
        <item x="469"/>
        <item x="1279"/>
        <item x="206"/>
        <item x="507"/>
        <item x="3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6"/>
  </rowFields>
  <rowItems count="5">
    <i>
      <x v="1362"/>
    </i>
    <i>
      <x v="983"/>
    </i>
    <i>
      <x v="1724"/>
    </i>
    <i>
      <x v="910"/>
    </i>
    <i>
      <x v="1091"/>
    </i>
  </rowItems>
  <colItems count="1">
    <i/>
  </colItems>
  <dataFields count="1">
    <dataField name="Sum of Profit" fld="20" baseField="0" baseItem="0"/>
  </dataFields>
  <formats count="4">
    <format dxfId="9">
      <pivotArea dataOnly="0" labelOnly="1" fieldPosition="0">
        <references count="1">
          <reference field="16" count="1">
            <x v="983"/>
          </reference>
        </references>
      </pivotArea>
    </format>
    <format dxfId="10">
      <pivotArea collapsedLevelsAreSubtotals="1" fieldPosition="0">
        <references count="1">
          <reference field="16" count="1">
            <x v="1089"/>
          </reference>
        </references>
      </pivotArea>
    </format>
    <format dxfId="11">
      <pivotArea outline="0" collapsedLevelsAreSubtotals="1" fieldPosition="0"/>
    </format>
    <format dxfId="12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B38A8-1934-4D2B-9CDD-7B78096E44CF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F12:G17" firstHeaderRow="1" firstDataRow="1" firstDataCol="1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743">
        <item x="367"/>
        <item x="507"/>
        <item x="206"/>
        <item x="1279"/>
        <item x="469"/>
        <item x="1008"/>
        <item x="1262"/>
        <item x="1530"/>
        <item x="954"/>
        <item x="477"/>
        <item x="820"/>
        <item x="436"/>
        <item x="892"/>
        <item x="546"/>
        <item x="824"/>
        <item x="542"/>
        <item x="37"/>
        <item x="561"/>
        <item x="1356"/>
        <item x="810"/>
        <item x="974"/>
        <item x="1103"/>
        <item x="113"/>
        <item x="807"/>
        <item x="329"/>
        <item x="1629"/>
        <item x="929"/>
        <item x="368"/>
        <item x="901"/>
        <item x="302"/>
        <item x="827"/>
        <item x="668"/>
        <item x="1277"/>
        <item x="1095"/>
        <item x="961"/>
        <item x="428"/>
        <item x="977"/>
        <item x="366"/>
        <item x="294"/>
        <item x="10"/>
        <item x="1605"/>
        <item x="1613"/>
        <item x="1653"/>
        <item x="1071"/>
        <item x="1053"/>
        <item x="1633"/>
        <item x="1046"/>
        <item x="1627"/>
        <item x="1017"/>
        <item x="261"/>
        <item x="1528"/>
        <item x="529"/>
        <item x="1612"/>
        <item x="1673"/>
        <item x="1129"/>
        <item x="1631"/>
        <item x="1164"/>
        <item x="1675"/>
        <item x="1630"/>
        <item x="1640"/>
        <item x="1527"/>
        <item x="186"/>
        <item x="454"/>
        <item x="1556"/>
        <item x="1659"/>
        <item x="1600"/>
        <item x="1069"/>
        <item x="1162"/>
        <item x="1666"/>
        <item x="1020"/>
        <item x="1016"/>
        <item x="1308"/>
        <item x="1025"/>
        <item x="1032"/>
        <item x="1014"/>
        <item x="453"/>
        <item x="547"/>
        <item x="1325"/>
        <item x="301"/>
        <item x="273"/>
        <item x="94"/>
        <item x="1022"/>
        <item x="1029"/>
        <item x="1042"/>
        <item x="152"/>
        <item x="1037"/>
        <item x="305"/>
        <item x="794"/>
        <item x="163"/>
        <item x="162"/>
        <item x="1259"/>
        <item x="24"/>
        <item x="221"/>
        <item x="304"/>
        <item x="1560"/>
        <item x="1585"/>
        <item x="150"/>
        <item x="878"/>
        <item x="1441"/>
        <item x="879"/>
        <item x="399"/>
        <item x="1034"/>
        <item x="1199"/>
        <item x="340"/>
        <item x="812"/>
        <item x="471"/>
        <item x="437"/>
        <item x="1012"/>
        <item x="1544"/>
        <item x="440"/>
        <item x="434"/>
        <item x="504"/>
        <item x="1026"/>
        <item x="68"/>
        <item x="481"/>
        <item x="115"/>
        <item x="1033"/>
        <item x="1021"/>
        <item x="171"/>
        <item x="802"/>
        <item x="1104"/>
        <item x="1326"/>
        <item x="144"/>
        <item x="488"/>
        <item x="315"/>
        <item x="521"/>
        <item x="380"/>
        <item x="50"/>
        <item x="1217"/>
        <item x="1489"/>
        <item x="1109"/>
        <item x="1641"/>
        <item x="1457"/>
        <item x="700"/>
        <item x="674"/>
        <item x="1488"/>
        <item x="420"/>
        <item x="784"/>
        <item x="364"/>
        <item x="696"/>
        <item x="1337"/>
        <item x="1449"/>
        <item x="1323"/>
        <item x="728"/>
        <item x="57"/>
        <item x="1195"/>
        <item x="800"/>
        <item x="527"/>
        <item x="75"/>
        <item x="1499"/>
        <item x="1318"/>
        <item x="1451"/>
        <item x="710"/>
        <item x="712"/>
        <item x="1720"/>
        <item x="741"/>
        <item x="740"/>
        <item x="686"/>
        <item x="1426"/>
        <item x="709"/>
        <item x="557"/>
        <item x="1683"/>
        <item x="553"/>
        <item x="1701"/>
        <item x="1346"/>
        <item x="969"/>
        <item x="464"/>
        <item x="1419"/>
        <item x="1442"/>
        <item x="725"/>
        <item x="995"/>
        <item x="1066"/>
        <item x="502"/>
        <item x="42"/>
        <item x="155"/>
        <item x="482"/>
        <item x="510"/>
        <item x="993"/>
        <item x="548"/>
        <item x="994"/>
        <item x="193"/>
        <item x="463"/>
        <item x="29"/>
        <item x="179"/>
        <item x="1004"/>
        <item x="1538"/>
        <item x="459"/>
        <item x="93"/>
        <item x="992"/>
        <item x="39"/>
        <item x="1558"/>
        <item x="276"/>
        <item x="999"/>
        <item x="1522"/>
        <item x="1005"/>
        <item x="135"/>
        <item x="439"/>
        <item x="55"/>
        <item x="46"/>
        <item x="1520"/>
        <item x="283"/>
        <item x="996"/>
        <item x="998"/>
        <item x="90"/>
        <item x="365"/>
        <item x="1534"/>
        <item x="1514"/>
        <item x="370"/>
        <item x="545"/>
        <item x="1260"/>
        <item x="511"/>
        <item x="1263"/>
        <item x="438"/>
        <item x="475"/>
        <item x="1002"/>
        <item x="328"/>
        <item x="520"/>
        <item x="1001"/>
        <item x="990"/>
        <item x="247"/>
        <item x="154"/>
        <item x="314"/>
        <item x="987"/>
        <item x="264"/>
        <item x="991"/>
        <item x="466"/>
        <item x="1148"/>
        <item x="1056"/>
        <item x="1074"/>
        <item x="1142"/>
        <item x="1133"/>
        <item x="1107"/>
        <item x="1649"/>
        <item x="1602"/>
        <item x="1049"/>
        <item x="299"/>
        <item x="1141"/>
        <item x="1526"/>
        <item x="1664"/>
        <item x="1123"/>
        <item x="1058"/>
        <item x="1127"/>
        <item x="1635"/>
        <item x="924"/>
        <item x="1531"/>
        <item x="933"/>
        <item x="934"/>
        <item x="1087"/>
        <item x="1616"/>
        <item x="1114"/>
        <item x="1147"/>
        <item x="1236"/>
        <item x="1085"/>
        <item x="1132"/>
        <item x="1122"/>
        <item x="1091"/>
        <item x="1131"/>
        <item x="1067"/>
        <item x="1651"/>
        <item x="1674"/>
        <item x="1617"/>
        <item x="1173"/>
        <item x="988"/>
        <item x="1239"/>
        <item x="1310"/>
        <item x="1007"/>
        <item x="593"/>
        <item x="584"/>
        <item x="1709"/>
        <item x="931"/>
        <item x="1504"/>
        <item x="1501"/>
        <item x="1280"/>
        <item x="525"/>
        <item x="473"/>
        <item x="149"/>
        <item x="209"/>
        <item x="957"/>
        <item x="1535"/>
        <item x="972"/>
        <item x="963"/>
        <item x="973"/>
        <item x="966"/>
        <item x="322"/>
        <item x="432"/>
        <item x="764"/>
        <item x="1737"/>
        <item x="530"/>
        <item x="982"/>
        <item x="95"/>
        <item x="673"/>
        <item x="1415"/>
        <item x="1317"/>
        <item x="970"/>
        <item x="730"/>
        <item x="485"/>
        <item x="610"/>
        <item x="608"/>
        <item x="596"/>
        <item x="607"/>
        <item x="614"/>
        <item x="1682"/>
        <item x="1680"/>
        <item x="1733"/>
        <item x="1495"/>
        <item x="1363"/>
        <item x="1706"/>
        <item x="948"/>
        <item x="910"/>
        <item x="257"/>
        <item x="917"/>
        <item x="318"/>
        <item x="271"/>
        <item x="1619"/>
        <item x="1063"/>
        <item x="906"/>
        <item x="327"/>
        <item x="918"/>
        <item x="944"/>
        <item x="1552"/>
        <item x="953"/>
        <item x="145"/>
        <item x="968"/>
        <item x="1158"/>
        <item x="1571"/>
        <item x="1230"/>
        <item x="736"/>
        <item x="66"/>
        <item x="1422"/>
        <item x="1010"/>
        <item x="722"/>
        <item x="718"/>
        <item x="902"/>
        <item x="908"/>
        <item x="194"/>
        <item x="939"/>
        <item x="1333"/>
        <item x="923"/>
        <item x="914"/>
        <item x="941"/>
        <item x="1286"/>
        <item x="442"/>
        <item x="159"/>
        <item x="932"/>
        <item x="935"/>
        <item x="539"/>
        <item x="919"/>
        <item x="158"/>
        <item x="1715"/>
        <item x="595"/>
        <item x="103"/>
        <item x="616"/>
        <item x="1474"/>
        <item x="1505"/>
        <item x="577"/>
        <item x="51"/>
        <item x="1348"/>
        <item x="1723"/>
        <item x="1292"/>
        <item x="483"/>
        <item x="538"/>
        <item x="1686"/>
        <item x="1512"/>
        <item x="556"/>
        <item x="1685"/>
        <item x="1714"/>
        <item x="594"/>
        <item x="564"/>
        <item x="1691"/>
        <item x="1352"/>
        <item x="1721"/>
        <item x="582"/>
        <item x="575"/>
        <item x="1703"/>
        <item x="602"/>
        <item x="551"/>
        <item x="1513"/>
        <item x="1690"/>
        <item x="592"/>
        <item x="580"/>
        <item x="615"/>
        <item x="1468"/>
        <item x="617"/>
        <item x="1734"/>
        <item x="576"/>
        <item x="1639"/>
        <item x="1144"/>
        <item x="1157"/>
        <item x="1656"/>
        <item x="1120"/>
        <item x="1628"/>
        <item x="1662"/>
        <item x="1604"/>
        <item x="1077"/>
        <item x="845"/>
        <item x="856"/>
        <item x="347"/>
        <item x="1257"/>
        <item x="872"/>
        <item x="781"/>
        <item x="1657"/>
        <item x="780"/>
        <item x="1502"/>
        <item x="574"/>
        <item x="589"/>
        <item x="600"/>
        <item x="1482"/>
        <item x="558"/>
        <item x="1687"/>
        <item x="1483"/>
        <item x="1689"/>
        <item x="1353"/>
        <item x="1698"/>
        <item x="717"/>
        <item x="1446"/>
        <item x="1421"/>
        <item x="1428"/>
        <item x="1452"/>
        <item x="1316"/>
        <item x="1290"/>
        <item x="1417"/>
        <item x="697"/>
        <item x="1643"/>
        <item x="745"/>
        <item x="719"/>
        <item x="1478"/>
        <item x="721"/>
        <item x="837"/>
        <item x="416"/>
        <item x="19"/>
        <item x="1610"/>
        <item x="928"/>
        <item x="997"/>
        <item x="1541"/>
        <item x="500"/>
        <item x="317"/>
        <item x="904"/>
        <item x="960"/>
        <item x="352"/>
        <item x="300"/>
        <item x="1648"/>
        <item x="1293"/>
        <item x="1224"/>
        <item x="1379"/>
        <item x="978"/>
        <item x="321"/>
        <item x="1387"/>
        <item x="888"/>
        <item x="826"/>
        <item x="253"/>
        <item x="867"/>
        <item x="274"/>
        <item x="531"/>
        <item x="1480"/>
        <item x="1718"/>
        <item x="1278"/>
        <item x="708"/>
        <item x="1381"/>
        <item x="1391"/>
        <item x="818"/>
        <item x="400"/>
        <item x="833"/>
        <item x="208"/>
        <item x="413"/>
        <item x="836"/>
        <item x="293"/>
        <item x="423"/>
        <item x="2"/>
        <item x="395"/>
        <item x="1295"/>
        <item x="348"/>
        <item x="841"/>
        <item x="403"/>
        <item x="819"/>
        <item x="107"/>
        <item x="411"/>
        <item x="853"/>
        <item x="894"/>
        <item x="896"/>
        <item x="393"/>
        <item x="813"/>
        <item x="822"/>
        <item x="356"/>
        <item x="835"/>
        <item x="334"/>
        <item x="409"/>
        <item x="406"/>
        <item x="942"/>
        <item x="1637"/>
        <item x="875"/>
        <item x="949"/>
        <item x="1555"/>
        <item x="1339"/>
        <item x="713"/>
        <item x="955"/>
        <item x="537"/>
        <item x="375"/>
        <item x="173"/>
        <item x="915"/>
        <item x="1519"/>
        <item x="905"/>
        <item x="536"/>
        <item x="900"/>
        <item x="913"/>
        <item x="667"/>
        <item x="1354"/>
        <item x="418"/>
        <item x="1000"/>
        <item x="82"/>
        <item x="1642"/>
        <item x="1059"/>
        <item x="1624"/>
        <item x="618"/>
        <item x="4"/>
        <item x="191"/>
        <item x="515"/>
        <item x="474"/>
        <item x="1169"/>
        <item x="462"/>
        <item x="1384"/>
        <item x="1688"/>
        <item x="216"/>
        <item x="795"/>
        <item x="407"/>
        <item x="394"/>
        <item x="355"/>
        <item x="426"/>
        <item x="404"/>
        <item x="799"/>
        <item x="815"/>
        <item x="396"/>
        <item x="54"/>
        <item x="1710"/>
        <item x="92"/>
        <item x="834"/>
        <item x="854"/>
        <item x="1728"/>
        <item x="379"/>
        <item x="801"/>
        <item x="831"/>
        <item x="846"/>
        <item x="1393"/>
        <item x="128"/>
        <item x="77"/>
        <item x="116"/>
        <item x="450"/>
        <item x="881"/>
        <item x="213"/>
        <item x="192"/>
        <item x="1386"/>
        <item x="243"/>
        <item x="1551"/>
        <item x="870"/>
        <item x="1382"/>
        <item x="296"/>
        <item x="889"/>
        <item x="212"/>
        <item x="391"/>
        <item x="262"/>
        <item x="248"/>
        <item x="862"/>
        <item x="946"/>
        <item x="349"/>
        <item x="422"/>
        <item x="805"/>
        <item x="811"/>
        <item x="185"/>
        <item x="797"/>
        <item x="235"/>
        <item x="98"/>
        <item x="1270"/>
        <item x="176"/>
        <item x="1719"/>
        <item x="1736"/>
        <item x="117"/>
        <item x="952"/>
        <item x="489"/>
        <item x="456"/>
        <item x="950"/>
        <item x="984"/>
        <item x="1540"/>
        <item x="237"/>
        <item x="65"/>
        <item x="1385"/>
        <item x="1394"/>
        <item x="828"/>
        <item x="214"/>
        <item x="808"/>
        <item x="397"/>
        <item x="1735"/>
        <item x="417"/>
        <item x="844"/>
        <item x="381"/>
        <item x="816"/>
        <item x="160"/>
        <item x="1039"/>
        <item x="447"/>
        <item x="181"/>
        <item x="219"/>
        <item x="430"/>
        <item x="869"/>
        <item x="864"/>
        <item x="183"/>
        <item x="146"/>
        <item x="1654"/>
        <item x="1621"/>
        <item x="102"/>
        <item x="876"/>
        <item x="1256"/>
        <item x="266"/>
        <item x="47"/>
        <item x="297"/>
        <item x="20"/>
        <item x="8"/>
        <item x="1155"/>
        <item x="1159"/>
        <item x="1116"/>
        <item x="1258"/>
        <item x="1322"/>
        <item x="472"/>
        <item x="893"/>
        <item x="971"/>
        <item x="111"/>
        <item x="165"/>
        <item x="861"/>
        <item x="885"/>
        <item x="980"/>
        <item x="1171"/>
        <item x="342"/>
        <item x="215"/>
        <item x="757"/>
        <item x="751"/>
        <item x="1018"/>
        <item x="123"/>
        <item x="523"/>
        <item x="508"/>
        <item x="401"/>
        <item x="1050"/>
        <item x="839"/>
        <item x="277"/>
        <item x="405"/>
        <item x="838"/>
        <item x="1051"/>
        <item x="1678"/>
        <item x="1603"/>
        <item x="1160"/>
        <item x="1168"/>
        <item x="1084"/>
        <item x="1119"/>
        <item x="1146"/>
        <item x="1108"/>
        <item x="1163"/>
        <item x="1140"/>
        <item x="1167"/>
        <item x="1090"/>
        <item x="1143"/>
        <item x="1608"/>
        <item x="1672"/>
        <item x="1638"/>
        <item x="1125"/>
        <item x="1676"/>
        <item x="1126"/>
        <item x="1623"/>
        <item x="1080"/>
        <item x="1646"/>
        <item x="1139"/>
        <item x="1075"/>
        <item x="1086"/>
        <item x="1055"/>
        <item x="1661"/>
        <item x="1093"/>
        <item x="1652"/>
        <item x="1156"/>
        <item x="1618"/>
        <item x="1152"/>
        <item x="1607"/>
        <item x="1665"/>
        <item x="1096"/>
        <item x="1634"/>
        <item x="1089"/>
        <item x="1611"/>
        <item x="1671"/>
        <item x="1110"/>
        <item x="1669"/>
        <item x="1138"/>
        <item x="1622"/>
        <item x="1645"/>
        <item x="1724"/>
        <item x="711"/>
        <item x="702"/>
        <item x="798"/>
        <item x="109"/>
        <item x="701"/>
        <item x="333"/>
        <item x="1319"/>
        <item x="683"/>
        <item x="605"/>
        <item x="562"/>
        <item x="654"/>
        <item x="625"/>
        <item x="1705"/>
        <item x="1462"/>
        <item x="662"/>
        <item x="643"/>
        <item x="1694"/>
        <item x="1470"/>
        <item x="1359"/>
        <item x="1376"/>
        <item x="1464"/>
        <item x="1366"/>
        <item x="1367"/>
        <item x="1481"/>
        <item x="646"/>
        <item x="622"/>
        <item x="634"/>
        <item x="1378"/>
        <item x="649"/>
        <item x="648"/>
        <item x="645"/>
        <item x="647"/>
        <item x="1371"/>
        <item x="1473"/>
        <item x="659"/>
        <item x="663"/>
        <item x="1362"/>
        <item x="637"/>
        <item x="641"/>
        <item x="1360"/>
        <item x="1375"/>
        <item x="1475"/>
        <item x="1361"/>
        <item x="630"/>
        <item x="664"/>
        <item x="1369"/>
        <item x="435"/>
        <item x="735"/>
        <item x="898"/>
        <item x="1545"/>
        <item x="1271"/>
        <item x="1450"/>
        <item x="441"/>
        <item x="1243"/>
        <item x="1117"/>
        <item x="1423"/>
        <item x="1466"/>
        <item x="1536"/>
        <item x="1508"/>
        <item x="14"/>
        <item x="1232"/>
        <item x="855"/>
        <item x="859"/>
        <item x="657"/>
        <item x="639"/>
        <item x="222"/>
        <item x="129"/>
        <item x="1070"/>
        <item x="567"/>
        <item x="572"/>
        <item x="581"/>
        <item x="612"/>
        <item x="586"/>
        <item x="1732"/>
        <item x="1273"/>
        <item x="239"/>
        <item x="638"/>
        <item x="86"/>
        <item x="495"/>
        <item x="962"/>
        <item x="958"/>
        <item x="1537"/>
        <item x="964"/>
        <item x="956"/>
        <item x="1731"/>
        <item x="241"/>
        <item x="1377"/>
        <item x="1693"/>
        <item x="1510"/>
        <item x="571"/>
        <item x="652"/>
        <item x="623"/>
        <item x="656"/>
        <item x="568"/>
        <item x="587"/>
        <item x="624"/>
        <item x="1463"/>
        <item x="611"/>
        <item x="620"/>
        <item x="1500"/>
        <item x="635"/>
        <item x="1471"/>
        <item x="640"/>
        <item x="642"/>
        <item x="559"/>
        <item x="601"/>
        <item x="633"/>
        <item x="619"/>
        <item x="565"/>
        <item x="629"/>
        <item x="626"/>
        <item x="1486"/>
        <item x="552"/>
        <item x="1484"/>
        <item x="563"/>
        <item x="665"/>
        <item x="1681"/>
        <item x="89"/>
        <item x="951"/>
        <item x="1554"/>
        <item x="976"/>
        <item x="1741"/>
        <item x="967"/>
        <item x="353"/>
        <item x="285"/>
        <item x="1542"/>
        <item x="979"/>
        <item x="122"/>
        <item x="336"/>
        <item x="959"/>
        <item x="981"/>
        <item x="868"/>
        <item x="125"/>
        <item x="131"/>
        <item x="96"/>
        <item x="814"/>
        <item x="823"/>
        <item x="1309"/>
        <item x="843"/>
        <item x="410"/>
        <item x="385"/>
        <item x="809"/>
        <item x="842"/>
        <item x="555"/>
        <item x="1198"/>
        <item x="343"/>
        <item x="1477"/>
        <item x="386"/>
        <item x="1455"/>
        <item x="1448"/>
        <item x="911"/>
        <item x="1518"/>
        <item x="937"/>
        <item x="766"/>
        <item x="739"/>
        <item x="1708"/>
        <item x="1275"/>
        <item x="1113"/>
        <item x="1106"/>
        <item x="1606"/>
        <item x="1149"/>
        <item x="1130"/>
        <item x="1647"/>
        <item x="1112"/>
        <item x="1081"/>
        <item x="1061"/>
        <item x="1092"/>
        <item x="1088"/>
        <item x="1136"/>
        <item x="448"/>
        <item x="124"/>
        <item x="666"/>
        <item x="588"/>
        <item x="522"/>
        <item x="1447"/>
        <item x="724"/>
        <item x="142"/>
        <item x="786"/>
        <item x="32"/>
        <item x="776"/>
        <item x="1395"/>
        <item x="750"/>
        <item x="1"/>
        <item x="35"/>
        <item x="427"/>
        <item x="790"/>
        <item x="1411"/>
        <item x="392"/>
        <item x="1592"/>
        <item x="1181"/>
        <item x="743"/>
        <item x="1100"/>
        <item x="1060"/>
        <item x="249"/>
        <item x="679"/>
        <item x="706"/>
        <item x="1439"/>
        <item x="1296"/>
        <item x="891"/>
        <item x="533"/>
        <item x="1414"/>
        <item x="727"/>
        <item x="1420"/>
        <item x="685"/>
        <item x="1282"/>
        <item x="1268"/>
        <item x="1431"/>
        <item x="726"/>
        <item x="690"/>
        <item x="1030"/>
        <item x="1072"/>
        <item x="56"/>
        <item x="138"/>
        <item x="34"/>
        <item x="965"/>
        <item x="1283"/>
        <item x="230"/>
        <item x="88"/>
        <item x="1402"/>
        <item x="1405"/>
        <item x="772"/>
        <item x="387"/>
        <item x="1298"/>
        <item x="1406"/>
        <item x="560"/>
        <item x="603"/>
        <item x="12"/>
        <item x="371"/>
        <item x="789"/>
        <item x="1399"/>
        <item x="677"/>
        <item x="255"/>
        <item x="1438"/>
        <item x="585"/>
        <item x="1467"/>
        <item x="1165"/>
        <item x="1035"/>
        <item x="1364"/>
        <item x="1401"/>
        <item x="1469"/>
        <item x="609"/>
        <item x="1043"/>
        <item x="509"/>
        <item x="871"/>
        <item x="1024"/>
        <item x="884"/>
        <item x="604"/>
        <item x="1726"/>
        <item x="1707"/>
        <item x="578"/>
        <item x="705"/>
        <item x="680"/>
        <item x="1453"/>
        <item x="1725"/>
        <item x="1436"/>
        <item x="632"/>
        <item x="313"/>
        <item x="803"/>
        <item x="1609"/>
        <item x="232"/>
        <item x="1413"/>
        <item x="332"/>
        <item x="753"/>
        <item x="754"/>
        <item x="769"/>
        <item x="141"/>
        <item x="203"/>
        <item x="251"/>
        <item x="791"/>
        <item x="106"/>
        <item x="166"/>
        <item x="774"/>
        <item x="758"/>
        <item x="281"/>
        <item x="770"/>
        <item x="415"/>
        <item x="688"/>
        <item x="748"/>
        <item x="1408"/>
        <item x="388"/>
        <item x="759"/>
        <item x="279"/>
        <item x="282"/>
        <item x="783"/>
        <item x="156"/>
        <item x="62"/>
        <item x="414"/>
        <item x="787"/>
        <item x="164"/>
        <item x="180"/>
        <item x="80"/>
        <item x="1336"/>
        <item x="112"/>
        <item x="199"/>
        <item x="1289"/>
        <item x="1424"/>
        <item x="1329"/>
        <item x="847"/>
        <item x="187"/>
        <item x="383"/>
        <item x="59"/>
        <item x="1427"/>
        <item x="806"/>
        <item x="263"/>
        <item x="151"/>
        <item x="1013"/>
        <item x="1031"/>
        <item x="1040"/>
        <item x="133"/>
        <item x="250"/>
        <item x="821"/>
        <item x="1272"/>
        <item x="840"/>
        <item x="777"/>
        <item x="233"/>
        <item x="768"/>
        <item x="310"/>
        <item x="168"/>
        <item x="1276"/>
        <item x="763"/>
        <item x="771"/>
        <item x="280"/>
        <item x="1660"/>
        <item x="670"/>
        <item x="1306"/>
        <item x="1398"/>
        <item x="767"/>
        <item x="1404"/>
        <item x="752"/>
        <item x="778"/>
        <item x="134"/>
        <item x="793"/>
        <item x="792"/>
        <item x="374"/>
        <item x="382"/>
        <item x="1396"/>
        <item x="11"/>
        <item x="1412"/>
        <item x="1235"/>
        <item x="244"/>
        <item x="1576"/>
        <item x="660"/>
        <item x="79"/>
        <item x="788"/>
        <item x="755"/>
        <item x="196"/>
        <item x="1409"/>
        <item x="419"/>
        <item x="190"/>
        <item x="516"/>
        <item x="1430"/>
        <item x="1434"/>
        <item x="246"/>
        <item x="121"/>
        <item x="1274"/>
        <item x="707"/>
        <item x="692"/>
        <item x="1312"/>
        <item x="1416"/>
        <item x="1425"/>
        <item x="83"/>
        <item x="1036"/>
        <item x="130"/>
        <item x="886"/>
        <item x="341"/>
        <item x="259"/>
        <item x="1407"/>
        <item x="1456"/>
        <item x="22"/>
        <item x="927"/>
        <item x="108"/>
        <item x="289"/>
        <item x="912"/>
        <item x="922"/>
        <item x="223"/>
        <item x="936"/>
        <item x="1547"/>
        <item x="229"/>
        <item x="298"/>
        <item x="1254"/>
        <item x="930"/>
        <item x="136"/>
        <item x="1548"/>
        <item x="1307"/>
        <item x="535"/>
        <item x="909"/>
        <item x="335"/>
        <item x="331"/>
        <item x="228"/>
        <item x="177"/>
        <item x="1553"/>
        <item x="195"/>
        <item x="470"/>
        <item x="1327"/>
        <item x="373"/>
        <item x="290"/>
        <item x="200"/>
        <item x="326"/>
        <item x="465"/>
        <item x="1546"/>
        <item x="97"/>
        <item x="272"/>
        <item x="161"/>
        <item x="940"/>
        <item x="268"/>
        <item x="903"/>
        <item x="205"/>
        <item x="505"/>
        <item x="3"/>
        <item x="63"/>
        <item x="127"/>
        <item x="1517"/>
        <item x="926"/>
        <item x="101"/>
        <item x="291"/>
        <item x="170"/>
        <item x="1102"/>
        <item x="64"/>
        <item x="1443"/>
        <item x="1303"/>
        <item x="733"/>
        <item x="461"/>
        <item x="1497"/>
        <item x="734"/>
        <item x="675"/>
        <item x="699"/>
        <item x="655"/>
        <item x="1493"/>
        <item x="636"/>
        <item x="644"/>
        <item x="256"/>
        <item x="832"/>
        <item x="851"/>
        <item x="1383"/>
        <item x="569"/>
        <item x="897"/>
        <item x="1476"/>
        <item x="1373"/>
        <item x="1368"/>
        <item x="653"/>
        <item x="1374"/>
        <item x="628"/>
        <item x="1370"/>
        <item x="1494"/>
        <item x="631"/>
        <item x="1713"/>
        <item x="627"/>
        <item x="1365"/>
        <item x="544"/>
        <item x="49"/>
        <item x="540"/>
        <item x="1023"/>
        <item x="303"/>
        <item x="1267"/>
        <item x="1523"/>
        <item x="1472"/>
        <item x="1704"/>
        <item x="1345"/>
        <item x="1699"/>
        <item x="1355"/>
        <item x="1465"/>
        <item x="678"/>
        <item x="566"/>
        <item x="554"/>
        <item x="599"/>
        <item x="606"/>
        <item x="579"/>
        <item x="591"/>
        <item x="1347"/>
        <item x="570"/>
        <item x="1684"/>
        <item x="1341"/>
        <item x="1358"/>
        <item x="1357"/>
        <item x="1432"/>
        <item x="1459"/>
        <item x="1711"/>
        <item x="689"/>
        <item x="1372"/>
        <item x="1297"/>
        <item x="907"/>
        <item x="312"/>
        <item x="484"/>
        <item x="506"/>
        <item x="23"/>
        <item x="693"/>
        <item x="1343"/>
        <item x="1320"/>
        <item x="1722"/>
        <item x="1288"/>
        <item x="716"/>
        <item x="1498"/>
        <item x="1460"/>
        <item x="744"/>
        <item x="676"/>
        <item x="684"/>
        <item x="1458"/>
        <item x="1045"/>
        <item x="1435"/>
        <item x="148"/>
        <item x="351"/>
        <item x="1172"/>
        <item x="362"/>
        <item x="359"/>
        <item x="1692"/>
        <item x="1663"/>
        <item x="785"/>
        <item x="25"/>
        <item x="985"/>
        <item x="989"/>
        <item x="1247"/>
        <item x="882"/>
        <item x="81"/>
        <item x="858"/>
        <item x="1565"/>
        <item x="866"/>
        <item x="738"/>
        <item x="1313"/>
        <item x="372"/>
        <item x="732"/>
        <item x="669"/>
        <item x="1491"/>
        <item x="105"/>
        <item x="671"/>
        <item x="746"/>
        <item x="749"/>
        <item x="765"/>
        <item x="672"/>
        <item x="1697"/>
        <item x="1115"/>
        <item x="1521"/>
        <item x="1041"/>
        <item x="1097"/>
        <item x="240"/>
        <item x="1418"/>
        <item x="737"/>
        <item x="1291"/>
        <item x="720"/>
        <item x="1440"/>
        <item x="704"/>
        <item x="1285"/>
        <item x="1515"/>
        <item x="1244"/>
        <item x="731"/>
        <item x="916"/>
        <item x="147"/>
        <item x="220"/>
        <item x="1304"/>
        <item x="48"/>
        <item x="1670"/>
        <item x="1128"/>
        <item x="1121"/>
        <item x="360"/>
        <item x="1134"/>
        <item x="1601"/>
        <item x="1626"/>
        <item x="1145"/>
        <item x="1048"/>
        <item x="1166"/>
        <item x="938"/>
        <item x="532"/>
        <item x="682"/>
        <item x="698"/>
        <item x="1006"/>
        <item x="1305"/>
        <item x="920"/>
        <item x="695"/>
        <item x="421"/>
        <item x="201"/>
        <item x="258"/>
        <item x="1444"/>
        <item x="1507"/>
        <item x="857"/>
        <item x="1212"/>
        <item x="1151"/>
        <item x="1559"/>
        <item x="1516"/>
        <item x="512"/>
        <item x="1655"/>
        <item x="1064"/>
        <item x="0"/>
        <item x="877"/>
        <item x="72"/>
        <item x="58"/>
        <item x="13"/>
        <item x="526"/>
        <item x="1015"/>
        <item x="796"/>
        <item x="1009"/>
        <item x="1487"/>
        <item x="1191"/>
        <item x="597"/>
        <item x="1716"/>
        <item x="1712"/>
        <item x="16"/>
        <item x="528"/>
        <item x="188"/>
        <item x="330"/>
        <item x="384"/>
        <item x="1599"/>
        <item x="550"/>
        <item x="1209"/>
        <item x="1027"/>
        <item x="1380"/>
        <item x="1739"/>
        <item x="1300"/>
        <item x="661"/>
        <item x="78"/>
        <item x="1727"/>
        <item x="6"/>
        <item x="1253"/>
        <item x="860"/>
        <item x="651"/>
        <item x="613"/>
        <item x="658"/>
        <item x="899"/>
        <item x="1524"/>
        <item x="1281"/>
        <item x="323"/>
        <item x="650"/>
        <item x="1490"/>
        <item x="590"/>
        <item x="1284"/>
        <item x="1696"/>
        <item x="1700"/>
        <item x="224"/>
        <item x="687"/>
        <item x="729"/>
        <item x="1506"/>
        <item x="691"/>
        <item x="1437"/>
        <item x="742"/>
        <item x="1338"/>
        <item x="723"/>
        <item x="1302"/>
        <item x="773"/>
        <item x="1397"/>
        <item x="119"/>
        <item x="9"/>
        <item x="782"/>
        <item x="402"/>
        <item x="1549"/>
        <item x="110"/>
        <item x="1529"/>
        <item x="457"/>
        <item x="921"/>
        <item x="207"/>
        <item x="167"/>
        <item x="1255"/>
        <item x="1533"/>
        <item x="947"/>
        <item x="1429"/>
        <item x="501"/>
        <item x="496"/>
        <item x="1101"/>
        <item x="1342"/>
        <item x="598"/>
        <item x="573"/>
        <item x="1729"/>
        <item x="1351"/>
        <item x="583"/>
        <item x="444"/>
        <item x="1350"/>
        <item x="1340"/>
        <item x="1344"/>
        <item x="1730"/>
        <item x="236"/>
        <item x="1433"/>
        <item x="43"/>
        <item x="1557"/>
        <item x="252"/>
        <item x="1679"/>
        <item x="132"/>
        <item x="1539"/>
        <item x="118"/>
        <item x="829"/>
        <item x="1392"/>
        <item x="1294"/>
        <item x="287"/>
        <item x="1485"/>
        <item x="1496"/>
        <item x="1509"/>
        <item x="269"/>
        <item x="621"/>
        <item x="681"/>
        <item x="1677"/>
        <item x="1328"/>
        <item x="1532"/>
        <item x="1003"/>
        <item x="492"/>
        <item x="1192"/>
        <item x="1561"/>
        <item x="1511"/>
        <item x="1334"/>
        <item x="308"/>
        <item x="286"/>
        <item x="1410"/>
        <item x="775"/>
        <item x="390"/>
        <item x="408"/>
        <item x="887"/>
        <item x="1591"/>
        <item x="319"/>
        <item x="1299"/>
        <item x="1570"/>
        <item x="1206"/>
        <item x="1234"/>
        <item x="1208"/>
        <item x="260"/>
        <item x="275"/>
        <item x="895"/>
        <item x="1550"/>
        <item x="1461"/>
        <item x="1200"/>
        <item x="1331"/>
        <item x="1636"/>
        <item x="1264"/>
        <item x="1492"/>
        <item x="1315"/>
        <item x="1099"/>
        <item x="307"/>
        <item x="1388"/>
        <item x="830"/>
        <item x="324"/>
        <item x="99"/>
        <item x="925"/>
        <item x="270"/>
        <item x="31"/>
        <item x="480"/>
        <item x="357"/>
        <item x="817"/>
        <item x="986"/>
        <item x="452"/>
        <item x="346"/>
        <item x="1479"/>
        <item x="890"/>
        <item x="358"/>
        <item x="354"/>
        <item x="1011"/>
        <item x="1301"/>
        <item x="87"/>
        <item x="1094"/>
        <item x="1073"/>
        <item x="1054"/>
        <item x="443"/>
        <item x="339"/>
        <item x="1223"/>
        <item x="945"/>
        <item x="517"/>
        <item x="476"/>
        <item x="295"/>
        <item x="1078"/>
        <item x="1717"/>
        <item x="1175"/>
        <item x="157"/>
        <item x="1269"/>
        <item x="424"/>
        <item x="361"/>
        <item x="1740"/>
        <item x="398"/>
        <item x="28"/>
        <item x="804"/>
        <item x="189"/>
        <item x="412"/>
        <item x="825"/>
        <item x="337"/>
        <item x="197"/>
        <item x="449"/>
        <item x="880"/>
        <item x="425"/>
        <item x="849"/>
        <item x="1389"/>
        <item x="458"/>
        <item x="865"/>
        <item x="451"/>
        <item x="202"/>
        <item x="883"/>
        <item x="71"/>
        <item x="1525"/>
        <item x="549"/>
        <item x="874"/>
        <item x="873"/>
        <item x="231"/>
        <item x="852"/>
        <item x="1324"/>
        <item x="137"/>
        <item x="850"/>
        <item x="1349"/>
        <item x="1503"/>
        <item x="288"/>
        <item x="1574"/>
        <item x="1207"/>
        <item x="1265"/>
        <item x="1231"/>
        <item x="7"/>
        <item x="27"/>
        <item x="1332"/>
        <item x="320"/>
        <item x="1216"/>
        <item x="1454"/>
        <item x="1311"/>
        <item x="175"/>
        <item x="761"/>
        <item x="1057"/>
        <item x="983"/>
        <item x="975"/>
        <item x="534"/>
        <item x="1625"/>
        <item x="1614"/>
        <item x="69"/>
        <item x="1028"/>
        <item x="1019"/>
        <item x="73"/>
        <item x="1038"/>
        <item x="1390"/>
        <item x="67"/>
        <item x="1335"/>
        <item x="1658"/>
        <item x="242"/>
        <item x="1098"/>
        <item x="1573"/>
        <item x="498"/>
        <item x="762"/>
        <item x="1650"/>
        <item x="1400"/>
        <item x="311"/>
        <item x="747"/>
        <item x="756"/>
        <item x="760"/>
        <item x="1044"/>
        <item x="1620"/>
        <item x="694"/>
        <item x="714"/>
        <item x="1738"/>
        <item x="1543"/>
        <item x="1403"/>
        <item x="389"/>
        <item x="779"/>
        <item x="153"/>
        <item x="848"/>
        <item x="238"/>
        <item x="182"/>
        <item x="487"/>
        <item x="254"/>
        <item x="467"/>
        <item x="172"/>
        <item x="143"/>
        <item x="703"/>
        <item x="1445"/>
        <item x="1076"/>
        <item x="1124"/>
        <item x="1615"/>
        <item x="1170"/>
        <item x="1068"/>
        <item x="1668"/>
        <item x="1632"/>
        <item x="1079"/>
        <item x="1083"/>
        <item x="1135"/>
        <item x="1150"/>
        <item x="1667"/>
        <item x="1062"/>
        <item x="1105"/>
        <item x="1153"/>
        <item x="1137"/>
        <item x="1052"/>
        <item x="1111"/>
        <item x="1644"/>
        <item x="1118"/>
        <item x="1161"/>
        <item x="1065"/>
        <item x="1321"/>
        <item x="494"/>
        <item x="218"/>
        <item x="204"/>
        <item x="1577"/>
        <item x="1177"/>
        <item x="33"/>
        <item x="44"/>
        <item x="518"/>
        <item x="541"/>
        <item x="325"/>
        <item x="1582"/>
        <item x="715"/>
        <item x="863"/>
        <item x="1182"/>
        <item x="234"/>
        <item x="543"/>
        <item x="1246"/>
        <item x="5"/>
        <item x="245"/>
        <item x="1227"/>
        <item x="445"/>
        <item x="74"/>
        <item x="478"/>
        <item x="1201"/>
        <item x="431"/>
        <item x="1238"/>
        <item x="284"/>
        <item x="84"/>
        <item x="278"/>
        <item x="1241"/>
        <item x="306"/>
        <item x="1215"/>
        <item x="1596"/>
        <item x="225"/>
        <item x="211"/>
        <item x="126"/>
        <item x="493"/>
        <item x="1598"/>
        <item x="1314"/>
        <item x="217"/>
        <item x="1225"/>
        <item x="292"/>
        <item x="140"/>
        <item x="198"/>
        <item x="369"/>
        <item x="1189"/>
        <item x="363"/>
        <item x="1330"/>
        <item x="497"/>
        <item x="45"/>
        <item x="265"/>
        <item x="1568"/>
        <item x="1233"/>
        <item x="178"/>
        <item x="345"/>
        <item x="26"/>
        <item x="1563"/>
        <item x="18"/>
        <item x="139"/>
        <item x="76"/>
        <item x="1581"/>
        <item x="61"/>
        <item x="1569"/>
        <item x="1179"/>
        <item x="174"/>
        <item x="17"/>
        <item x="100"/>
        <item x="514"/>
        <item x="1193"/>
        <item x="1586"/>
        <item x="1237"/>
        <item x="1587"/>
        <item x="1183"/>
        <item x="1178"/>
        <item x="377"/>
        <item x="1579"/>
        <item x="53"/>
        <item x="1176"/>
        <item x="338"/>
        <item x="491"/>
        <item x="513"/>
        <item x="169"/>
        <item x="1229"/>
        <item x="1188"/>
        <item x="524"/>
        <item x="1205"/>
        <item x="309"/>
        <item x="1266"/>
        <item x="1252"/>
        <item x="1202"/>
        <item x="1575"/>
        <item x="1589"/>
        <item x="1562"/>
        <item x="1222"/>
        <item x="1219"/>
        <item x="30"/>
        <item x="479"/>
        <item x="376"/>
        <item x="1251"/>
        <item x="1180"/>
        <item x="1187"/>
        <item x="490"/>
        <item x="1572"/>
        <item x="455"/>
        <item x="1249"/>
        <item x="1597"/>
        <item x="1240"/>
        <item x="1250"/>
        <item x="1566"/>
        <item x="378"/>
        <item x="1567"/>
        <item x="114"/>
        <item x="1204"/>
        <item x="433"/>
        <item x="1261"/>
        <item x="1580"/>
        <item x="499"/>
        <item x="15"/>
        <item x="1242"/>
        <item x="1211"/>
        <item x="1218"/>
        <item x="1221"/>
        <item x="1584"/>
        <item x="1564"/>
        <item x="36"/>
        <item x="316"/>
        <item x="1184"/>
        <item x="1186"/>
        <item x="70"/>
        <item x="226"/>
        <item x="60"/>
        <item x="1594"/>
        <item x="1210"/>
        <item x="350"/>
        <item x="52"/>
        <item x="1578"/>
        <item x="210"/>
        <item x="429"/>
        <item x="184"/>
        <item x="267"/>
        <item x="1595"/>
        <item x="21"/>
        <item x="1593"/>
        <item x="1583"/>
        <item x="1185"/>
        <item x="1590"/>
        <item x="1197"/>
        <item x="1588"/>
        <item x="1226"/>
        <item x="227"/>
        <item x="1228"/>
        <item x="1220"/>
        <item x="446"/>
        <item x="1190"/>
        <item x="1174"/>
        <item x="1245"/>
        <item x="85"/>
        <item x="468"/>
        <item x="460"/>
        <item x="104"/>
        <item x="1213"/>
        <item x="1203"/>
        <item x="120"/>
        <item x="41"/>
        <item x="486"/>
        <item x="38"/>
        <item x="91"/>
        <item x="1214"/>
        <item x="1194"/>
        <item x="1248"/>
        <item x="1196"/>
        <item x="503"/>
        <item x="40"/>
        <item x="519"/>
        <item x="1287"/>
        <item x="344"/>
        <item x="1082"/>
        <item x="1047"/>
        <item x="1702"/>
        <item x="1695"/>
        <item x="943"/>
        <item x="1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009">
        <item x="3936"/>
        <item x="3552"/>
        <item x="3493"/>
        <item x="317"/>
        <item x="3469"/>
        <item x="3341"/>
        <item x="3542"/>
        <item x="3573"/>
        <item x="3524"/>
        <item x="2506"/>
        <item x="4003"/>
        <item x="2862"/>
        <item x="3284"/>
        <item x="2913"/>
        <item x="3529"/>
        <item x="3940"/>
        <item x="2194"/>
        <item x="3507"/>
        <item x="3979"/>
        <item x="1268"/>
        <item x="3372"/>
        <item x="1198"/>
        <item x="3152"/>
        <item x="2607"/>
        <item x="2875"/>
        <item x="3495"/>
        <item x="3502"/>
        <item x="539"/>
        <item x="2584"/>
        <item x="3390"/>
        <item x="3744"/>
        <item x="3474"/>
        <item x="3310"/>
        <item x="3499"/>
        <item x="899"/>
        <item x="3974"/>
        <item x="3557"/>
        <item x="3838"/>
        <item x="1412"/>
        <item x="3376"/>
        <item x="2896"/>
        <item x="3531"/>
        <item x="3569"/>
        <item x="2554"/>
        <item x="3514"/>
        <item x="3490"/>
        <item x="3419"/>
        <item x="3313"/>
        <item x="1326"/>
        <item x="2890"/>
        <item x="3937"/>
        <item x="3515"/>
        <item x="2501"/>
        <item x="3497"/>
        <item x="3464"/>
        <item x="3925"/>
        <item x="3591"/>
        <item x="2629"/>
        <item x="2182"/>
        <item x="3480"/>
        <item x="2570"/>
        <item x="1271"/>
        <item x="3079"/>
        <item x="3460"/>
        <item x="1411"/>
        <item x="1354"/>
        <item x="2954"/>
        <item x="3325"/>
        <item x="2711"/>
        <item x="3427"/>
        <item x="2649"/>
        <item x="3278"/>
        <item x="3440"/>
        <item x="3303"/>
        <item x="296"/>
        <item x="2004"/>
        <item x="3404"/>
        <item x="3513"/>
        <item x="299"/>
        <item x="3492"/>
        <item x="2590"/>
        <item x="3395"/>
        <item x="969"/>
        <item x="2859"/>
        <item x="3555"/>
        <item x="2789"/>
        <item x="3328"/>
        <item x="3385"/>
        <item x="1439"/>
        <item x="1834"/>
        <item x="2724"/>
        <item x="2798"/>
        <item x="3425"/>
        <item x="1236"/>
        <item x="3149"/>
        <item x="3381"/>
        <item x="3436"/>
        <item x="3500"/>
        <item x="467"/>
        <item x="3363"/>
        <item x="1816"/>
        <item x="3451"/>
        <item x="3491"/>
        <item x="3516"/>
        <item x="3371"/>
        <item x="1842"/>
        <item x="3306"/>
        <item x="1782"/>
        <item x="2898"/>
        <item x="2078"/>
        <item x="3447"/>
        <item x="2753"/>
        <item x="577"/>
        <item x="3027"/>
        <item x="3356"/>
        <item x="3392"/>
        <item x="295"/>
        <item x="3058"/>
        <item x="2867"/>
        <item x="2631"/>
        <item x="3479"/>
        <item x="3167"/>
        <item x="1472"/>
        <item x="569"/>
        <item x="1244"/>
        <item x="3366"/>
        <item x="1775"/>
        <item x="1352"/>
        <item x="3193"/>
        <item x="510"/>
        <item x="1215"/>
        <item x="3375"/>
        <item x="3345"/>
        <item x="3024"/>
        <item x="3142"/>
        <item x="3355"/>
        <item x="1324"/>
        <item x="2532"/>
        <item x="50"/>
        <item x="3494"/>
        <item x="2707"/>
        <item x="565"/>
        <item x="3623"/>
        <item x="3039"/>
        <item x="472"/>
        <item x="3478"/>
        <item x="3396"/>
        <item x="1343"/>
        <item x="3571"/>
        <item x="3324"/>
        <item x="2855"/>
        <item x="1270"/>
        <item x="3231"/>
        <item x="1025"/>
        <item x="1242"/>
        <item x="3568"/>
        <item x="177"/>
        <item x="3548"/>
        <item x="1663"/>
        <item x="1266"/>
        <item x="3532"/>
        <item x="3391"/>
        <item x="2557"/>
        <item x="3701"/>
        <item x="471"/>
        <item x="2887"/>
        <item x="1654"/>
        <item x="2926"/>
        <item x="3338"/>
        <item x="2522"/>
        <item x="2829"/>
        <item x="3543"/>
        <item x="3426"/>
        <item x="1634"/>
        <item x="3206"/>
        <item x="3466"/>
        <item x="3468"/>
        <item x="2748"/>
        <item x="3177"/>
        <item x="2999"/>
        <item x="3308"/>
        <item x="2081"/>
        <item x="1225"/>
        <item x="2904"/>
        <item x="2866"/>
        <item x="524"/>
        <item x="3344"/>
        <item x="2805"/>
        <item x="1575"/>
        <item x="3217"/>
        <item x="3501"/>
        <item x="2699"/>
        <item x="3358"/>
        <item x="3353"/>
        <item x="1212"/>
        <item x="2943"/>
        <item x="1356"/>
        <item x="2650"/>
        <item x="1807"/>
        <item x="2572"/>
        <item x="3406"/>
        <item x="366"/>
        <item x="3463"/>
        <item x="584"/>
        <item x="564"/>
        <item x="3185"/>
        <item x="3394"/>
        <item x="1396"/>
        <item x="3004"/>
        <item x="389"/>
        <item x="2959"/>
        <item x="3336"/>
        <item x="2759"/>
        <item x="3403"/>
        <item x="1738"/>
        <item x="3462"/>
        <item x="3560"/>
        <item x="2580"/>
        <item x="1233"/>
        <item x="2854"/>
        <item x="1436"/>
        <item x="3411"/>
        <item x="2863"/>
        <item x="3486"/>
        <item x="1980"/>
        <item x="3319"/>
        <item x="1502"/>
        <item x="3969"/>
        <item x="22"/>
        <item x="2922"/>
        <item x="803"/>
        <item x="2595"/>
        <item x="3458"/>
        <item x="551"/>
        <item x="293"/>
        <item x="3617"/>
        <item x="3777"/>
        <item x="3359"/>
        <item x="1413"/>
        <item x="214"/>
        <item x="3432"/>
        <item x="3335"/>
        <item x="3074"/>
        <item x="61"/>
        <item x="285"/>
        <item x="1507"/>
        <item x="989"/>
        <item x="2919"/>
        <item x="3244"/>
        <item x="211"/>
        <item x="2669"/>
        <item x="3509"/>
        <item x="182"/>
        <item x="2597"/>
        <item x="374"/>
        <item x="3461"/>
        <item x="15"/>
        <item x="2905"/>
        <item x="2565"/>
        <item x="1837"/>
        <item x="150"/>
        <item x="3248"/>
        <item x="3576"/>
        <item x="244"/>
        <item x="529"/>
        <item x="2773"/>
        <item x="3430"/>
        <item x="256"/>
        <item x="3352"/>
        <item x="2713"/>
        <item x="3454"/>
        <item x="3539"/>
        <item x="3441"/>
        <item x="254"/>
        <item x="3561"/>
        <item x="3577"/>
        <item x="2550"/>
        <item x="3559"/>
        <item x="1517"/>
        <item x="3249"/>
        <item x="2882"/>
        <item x="1456"/>
        <item x="3824"/>
        <item x="3546"/>
        <item x="68"/>
        <item x="1441"/>
        <item x="196"/>
        <item x="373"/>
        <item x="2893"/>
        <item x="232"/>
        <item x="2610"/>
        <item x="1609"/>
        <item x="1728"/>
        <item x="2053"/>
        <item x="3213"/>
        <item x="3564"/>
        <item x="3483"/>
        <item x="1773"/>
        <item x="3536"/>
        <item x="1791"/>
        <item x="2936"/>
        <item x="3558"/>
        <item x="3125"/>
        <item x="3401"/>
        <item x="897"/>
        <item x="2889"/>
        <item x="3544"/>
        <item x="264"/>
        <item x="2569"/>
        <item x="434"/>
        <item x="3139"/>
        <item x="1763"/>
        <item x="340"/>
        <item x="2873"/>
        <item x="3927"/>
        <item x="2708"/>
        <item x="2567"/>
        <item x="2654"/>
        <item x="1420"/>
        <item x="2077"/>
        <item x="3277"/>
        <item x="2640"/>
        <item x="3487"/>
        <item x="1442"/>
        <item x="311"/>
        <item x="1741"/>
        <item x="3094"/>
        <item x="1400"/>
        <item x="154"/>
        <item x="1071"/>
        <item x="2853"/>
        <item x="1426"/>
        <item x="382"/>
        <item x="3400"/>
        <item x="3368"/>
        <item x="3452"/>
        <item x="3342"/>
        <item x="3572"/>
        <item x="1253"/>
        <item x="1259"/>
        <item x="562"/>
        <item x="1592"/>
        <item x="3470"/>
        <item x="3720"/>
        <item x="1230"/>
        <item x="1535"/>
        <item x="2020"/>
        <item x="3218"/>
        <item x="1840"/>
        <item x="3304"/>
        <item x="364"/>
        <item x="323"/>
        <item x="514"/>
        <item x="2797"/>
        <item x="473"/>
        <item x="3351"/>
        <item x="2869"/>
        <item x="1709"/>
        <item x="489"/>
        <item x="2709"/>
        <item x="118"/>
        <item x="2066"/>
        <item x="1524"/>
        <item x="1454"/>
        <item x="2608"/>
        <item x="1193"/>
        <item x="2253"/>
        <item x="3977"/>
        <item x="1668"/>
        <item x="3482"/>
        <item x="976"/>
        <item x="2594"/>
        <item x="1453"/>
        <item x="1226"/>
        <item x="3410"/>
        <item x="2685"/>
        <item x="62"/>
        <item x="3528"/>
        <item x="3060"/>
        <item x="3073"/>
        <item x="271"/>
        <item x="199"/>
        <item x="2772"/>
        <item x="2935"/>
        <item x="1415"/>
        <item x="2988"/>
        <item x="1458"/>
        <item x="2088"/>
        <item x="3476"/>
        <item x="267"/>
        <item x="272"/>
        <item x="3360"/>
        <item x="1514"/>
        <item x="3535"/>
        <item x="549"/>
        <item x="339"/>
        <item x="183"/>
        <item x="3340"/>
        <item x="3913"/>
        <item x="1789"/>
        <item x="215"/>
        <item x="3444"/>
        <item x="1281"/>
        <item x="1204"/>
        <item x="3948"/>
        <item x="1480"/>
        <item x="800"/>
        <item x="2766"/>
        <item x="3769"/>
        <item x="512"/>
        <item x="3496"/>
        <item x="275"/>
        <item x="2776"/>
        <item x="2885"/>
        <item x="2750"/>
        <item x="2638"/>
        <item x="2878"/>
        <item x="3029"/>
        <item x="2582"/>
        <item x="1209"/>
        <item x="3450"/>
        <item x="320"/>
        <item x="3415"/>
        <item x="550"/>
        <item x="3296"/>
        <item x="1612"/>
        <item x="2196"/>
        <item x="1630"/>
        <item x="269"/>
        <item x="3145"/>
        <item x="2593"/>
        <item x="1192"/>
        <item x="2655"/>
        <item x="205"/>
        <item x="2716"/>
        <item x="3530"/>
        <item x="3169"/>
        <item x="3135"/>
        <item x="142"/>
        <item x="3944"/>
        <item x="2560"/>
        <item x="3210"/>
        <item x="2870"/>
        <item x="3510"/>
        <item x="3062"/>
        <item x="3420"/>
        <item x="587"/>
        <item x="2942"/>
        <item x="3389"/>
        <item x="2745"/>
        <item x="1342"/>
        <item x="447"/>
        <item x="2715"/>
        <item x="1485"/>
        <item x="2884"/>
        <item x="3449"/>
        <item x="2989"/>
        <item x="3214"/>
        <item x="1060"/>
        <item x="2915"/>
        <item x="2010"/>
        <item x="2966"/>
        <item x="328"/>
        <item x="3300"/>
        <item x="3949"/>
        <item x="2888"/>
        <item x="3570"/>
        <item x="161"/>
        <item x="132"/>
        <item x="97"/>
        <item x="2601"/>
        <item x="3399"/>
        <item x="2603"/>
        <item x="103"/>
        <item x="1003"/>
        <item x="409"/>
        <item x="3268"/>
        <item x="1607"/>
        <item x="1697"/>
        <item x="3533"/>
        <item x="227"/>
        <item x="3295"/>
        <item x="985"/>
        <item x="2600"/>
        <item x="1383"/>
        <item x="468"/>
        <item x="2613"/>
        <item x="3047"/>
        <item x="3422"/>
        <item x="1548"/>
        <item x="2962"/>
        <item x="3382"/>
        <item x="1568"/>
        <item x="3505"/>
        <item x="1457"/>
        <item x="1393"/>
        <item x="3805"/>
        <item x="390"/>
        <item x="2860"/>
        <item x="2778"/>
        <item x="73"/>
        <item x="2923"/>
        <item x="2687"/>
        <item x="509"/>
        <item x="10"/>
        <item x="517"/>
        <item x="2972"/>
        <item x="1246"/>
        <item x="1404"/>
        <item x="2835"/>
        <item x="3092"/>
        <item x="3541"/>
        <item x="3472"/>
        <item x="2536"/>
        <item x="1570"/>
        <item x="3036"/>
        <item x="2627"/>
        <item x="3042"/>
        <item x="225"/>
        <item x="217"/>
        <item x="3258"/>
        <item x="155"/>
        <item x="1723"/>
        <item x="1229"/>
        <item x="1556"/>
        <item x="1683"/>
        <item x="3556"/>
        <item x="1348"/>
        <item x="3311"/>
        <item x="1392"/>
        <item x="1211"/>
        <item x="230"/>
        <item x="2524"/>
        <item x="2777"/>
        <item x="2589"/>
        <item x="1802"/>
        <item x="1078"/>
        <item x="1414"/>
        <item x="3566"/>
        <item x="3075"/>
        <item x="2514"/>
        <item x="3442"/>
        <item x="2763"/>
        <item x="2868"/>
        <item x="1394"/>
        <item x="2024"/>
        <item x="90"/>
        <item x="3553"/>
        <item x="3923"/>
        <item x="3562"/>
        <item x="3103"/>
        <item x="3035"/>
        <item x="277"/>
        <item x="859"/>
        <item x="218"/>
        <item x="2044"/>
        <item x="2918"/>
        <item x="3567"/>
        <item x="2039"/>
        <item x="1999"/>
        <item x="1289"/>
        <item x="3433"/>
        <item x="180"/>
        <item x="3622"/>
        <item x="2774"/>
        <item x="3230"/>
        <item x="228"/>
        <item x="3123"/>
        <item x="2011"/>
        <item x="270"/>
        <item x="1504"/>
        <item x="537"/>
        <item x="2732"/>
        <item x="172"/>
        <item x="3322"/>
        <item x="2221"/>
        <item x="3413"/>
        <item x="3421"/>
        <item x="1828"/>
        <item x="912"/>
        <item x="3503"/>
        <item x="2630"/>
        <item x="3508"/>
        <item x="2986"/>
        <item x="3318"/>
        <item x="951"/>
        <item x="3551"/>
        <item x="2619"/>
        <item x="2903"/>
        <item x="1623"/>
        <item x="3408"/>
        <item x="1571"/>
        <item x="1350"/>
        <item x="75"/>
        <item x="221"/>
        <item x="49"/>
        <item x="1503"/>
        <item x="3220"/>
        <item x="1792"/>
        <item x="3896"/>
        <item x="3540"/>
        <item x="2840"/>
        <item x="2512"/>
        <item x="1586"/>
        <item x="1262"/>
        <item x="2561"/>
        <item x="273"/>
        <item x="1460"/>
        <item x="2575"/>
        <item x="469"/>
        <item x="3081"/>
        <item x="133"/>
        <item x="3563"/>
        <item x="531"/>
        <item x="3402"/>
        <item x="17"/>
        <item x="1809"/>
        <item x="9"/>
        <item x="2503"/>
        <item x="3435"/>
        <item x="1418"/>
        <item x="3488"/>
        <item x="2625"/>
        <item x="1363"/>
        <item x="1604"/>
        <item x="3407"/>
        <item x="1298"/>
        <item x="1251"/>
        <item x="3187"/>
        <item x="3534"/>
        <item x="3527"/>
        <item x="3209"/>
        <item x="2583"/>
        <item x="395"/>
        <item x="2702"/>
        <item x="3364"/>
        <item x="1019"/>
        <item x="2520"/>
        <item x="110"/>
        <item x="3242"/>
        <item x="32"/>
        <item x="2606"/>
        <item x="962"/>
        <item x="3348"/>
        <item x="3520"/>
        <item x="3504"/>
        <item x="333"/>
        <item x="3102"/>
        <item x="2665"/>
        <item x="1638"/>
        <item x="2851"/>
        <item x="2900"/>
        <item x="2061"/>
        <item x="2100"/>
        <item x="1397"/>
        <item x="1487"/>
        <item x="2668"/>
        <item x="2615"/>
        <item x="3545"/>
        <item x="1614"/>
        <item x="4002"/>
        <item x="3171"/>
        <item x="3523"/>
        <item x="111"/>
        <item x="2764"/>
        <item x="1201"/>
        <item x="3416"/>
        <item x="146"/>
        <item x="3128"/>
        <item x="3189"/>
        <item x="1695"/>
        <item x="554"/>
        <item x="3962"/>
        <item x="2671"/>
        <item x="574"/>
        <item x="2558"/>
        <item x="1772"/>
        <item x="2864"/>
        <item x="1687"/>
        <item x="2072"/>
        <item x="2529"/>
        <item x="1433"/>
        <item x="3760"/>
        <item x="3083"/>
        <item x="2030"/>
        <item x="1261"/>
        <item x="2770"/>
        <item x="2780"/>
        <item x="1990"/>
        <item x="3141"/>
        <item x="1349"/>
        <item x="3326"/>
        <item x="413"/>
        <item x="1591"/>
        <item x="2677"/>
        <item x="42"/>
        <item x="3150"/>
        <item x="93"/>
        <item x="2658"/>
        <item x="557"/>
        <item x="112"/>
        <item x="754"/>
        <item x="964"/>
        <item x="262"/>
        <item x="1711"/>
        <item x="559"/>
        <item x="1054"/>
        <item x="13"/>
        <item x="968"/>
        <item x="1341"/>
        <item x="3197"/>
        <item x="1405"/>
        <item x="1091"/>
        <item x="3136"/>
        <item x="300"/>
        <item x="814"/>
        <item x="1996"/>
        <item x="2069"/>
        <item x="2742"/>
        <item x="1979"/>
        <item x="1181"/>
        <item x="1969"/>
        <item x="2995"/>
        <item x="3267"/>
        <item x="3943"/>
        <item x="1978"/>
        <item x="3222"/>
        <item x="141"/>
        <item x="85"/>
        <item x="213"/>
        <item x="981"/>
        <item x="1532"/>
        <item x="3215"/>
        <item x="1208"/>
        <item x="1196"/>
        <item x="203"/>
        <item x="2881"/>
        <item x="56"/>
        <item x="2957"/>
        <item x="3339"/>
        <item x="2102"/>
        <item x="1137"/>
        <item x="3580"/>
        <item x="3537"/>
        <item x="2542"/>
        <item x="3333"/>
        <item x="3001"/>
        <item x="164"/>
        <item x="2510"/>
        <item x="1362"/>
        <item x="2877"/>
        <item x="545"/>
        <item x="2535"/>
        <item x="1051"/>
        <item x="2545"/>
        <item x="1390"/>
        <item x="992"/>
        <item x="2541"/>
        <item x="1645"/>
        <item x="2331"/>
        <item x="2015"/>
        <item x="2775"/>
        <item x="492"/>
        <item x="3521"/>
        <item x="3071"/>
        <item x="3023"/>
        <item x="1142"/>
        <item x="3025"/>
        <item x="3677"/>
        <item x="2023"/>
        <item x="1488"/>
        <item x="2874"/>
        <item x="3041"/>
        <item x="1221"/>
        <item x="585"/>
        <item x="1865"/>
        <item x="3538"/>
        <item x="173"/>
        <item x="1611"/>
        <item x="2960"/>
        <item x="1712"/>
        <item x="258"/>
        <item x="122"/>
        <item x="2912"/>
        <item x="304"/>
        <item x="2925"/>
        <item x="2021"/>
        <item x="201"/>
        <item x="2660"/>
        <item x="2675"/>
        <item x="2126"/>
        <item x="2599"/>
        <item x="3438"/>
        <item x="3069"/>
        <item x="1395"/>
        <item x="1130"/>
        <item x="386"/>
        <item x="1751"/>
        <item x="523"/>
        <item x="1422"/>
        <item x="2071"/>
        <item x="1605"/>
        <item x="1401"/>
        <item x="2041"/>
        <item x="247"/>
        <item x="1736"/>
        <item x="2667"/>
        <item x="3151"/>
        <item x="306"/>
        <item x="1303"/>
        <item x="1240"/>
        <item x="1528"/>
        <item x="453"/>
        <item x="29"/>
        <item x="1466"/>
        <item x="3337"/>
        <item x="3201"/>
        <item x="316"/>
        <item x="3115"/>
        <item x="527"/>
        <item x="1219"/>
        <item x="2940"/>
        <item x="2602"/>
        <item x="2728"/>
        <item x="290"/>
        <item x="3397"/>
        <item x="1579"/>
        <item x="2686"/>
        <item x="119"/>
        <item x="2559"/>
        <item x="2134"/>
        <item x="48"/>
        <item x="3321"/>
        <item x="1370"/>
        <item x="25"/>
        <item x="1249"/>
        <item x="874"/>
        <item x="3211"/>
        <item x="2566"/>
        <item x="3037"/>
        <item x="3473"/>
        <item x="3456"/>
        <item x="1224"/>
        <item x="359"/>
        <item x="3112"/>
        <item x="3354"/>
        <item x="3934"/>
        <item x="2740"/>
        <item x="2744"/>
        <item x="3314"/>
        <item x="1365"/>
        <item x="2099"/>
        <item x="2865"/>
        <item x="2662"/>
        <item x="2202"/>
        <item x="367"/>
        <item x="2209"/>
        <item x="3203"/>
        <item x="1971"/>
        <item x="2637"/>
        <item x="2628"/>
        <item x="64"/>
        <item x="3329"/>
        <item x="222"/>
        <item x="2955"/>
        <item x="2737"/>
        <item x="1744"/>
        <item x="1119"/>
        <item x="224"/>
        <item x="3446"/>
        <item x="54"/>
        <item x="1033"/>
        <item x="2511"/>
        <item x="458"/>
        <item x="72"/>
        <item x="1691"/>
        <item x="3369"/>
        <item x="1856"/>
        <item x="158"/>
        <item x="2663"/>
        <item x="2025"/>
        <item x="2285"/>
        <item x="2892"/>
        <item x="3264"/>
        <item x="3080"/>
        <item x="1975"/>
        <item x="1585"/>
        <item x="147"/>
        <item x="21"/>
        <item x="2857"/>
        <item x="1241"/>
        <item x="2065"/>
        <item x="1027"/>
        <item x="2883"/>
        <item x="1445"/>
        <item x="3043"/>
        <item x="3055"/>
        <item x="1256"/>
        <item x="2696"/>
        <item x="195"/>
        <item x="3256"/>
        <item x="1210"/>
        <item x="1243"/>
        <item x="383"/>
        <item x="1028"/>
        <item x="3286"/>
        <item x="76"/>
        <item x="3443"/>
        <item x="14"/>
        <item x="930"/>
        <item x="1403"/>
        <item x="3054"/>
        <item x="18"/>
        <item x="1635"/>
        <item x="2002"/>
        <item x="67"/>
        <item x="2950"/>
        <item x="533"/>
        <item x="1358"/>
        <item x="3367"/>
        <item x="1000"/>
        <item x="944"/>
        <item x="1629"/>
        <item x="3179"/>
        <item x="1787"/>
        <item x="3087"/>
        <item x="1385"/>
        <item x="3033"/>
        <item x="2733"/>
        <item x="1205"/>
        <item x="2725"/>
        <item x="1596"/>
        <item x="2611"/>
        <item x="556"/>
        <item x="2945"/>
        <item x="41"/>
        <item x="3085"/>
        <item x="3299"/>
        <item x="3302"/>
        <item x="2963"/>
        <item x="2756"/>
        <item x="2232"/>
        <item x="2751"/>
        <item x="1800"/>
        <item x="1103"/>
        <item x="1064"/>
        <item x="3289"/>
        <item x="2523"/>
        <item x="1767"/>
        <item x="3221"/>
        <item x="1844"/>
        <item x="2876"/>
        <item x="2027"/>
        <item x="2282"/>
        <item x="130"/>
        <item x="3990"/>
        <item x="3916"/>
        <item x="416"/>
        <item x="2754"/>
        <item x="2009"/>
        <item x="1847"/>
        <item x="3140"/>
        <item x="3252"/>
        <item x="3565"/>
        <item x="3981"/>
        <item x="124"/>
        <item x="2043"/>
        <item x="2672"/>
        <item x="53"/>
        <item x="1217"/>
        <item x="3216"/>
        <item x="428"/>
        <item x="2816"/>
        <item x="3414"/>
        <item x="1693"/>
        <item x="3011"/>
        <item x="2739"/>
        <item x="463"/>
        <item x="3291"/>
        <item x="793"/>
        <item x="1432"/>
        <item x="255"/>
        <item x="1566"/>
        <item x="570"/>
        <item x="249"/>
        <item x="590"/>
        <item x="3942"/>
        <item x="3574"/>
        <item x="1267"/>
        <item x="38"/>
        <item x="250"/>
        <item x="505"/>
        <item x="3718"/>
        <item x="424"/>
        <item x="2998"/>
        <item x="1200"/>
        <item x="2757"/>
        <item x="3525"/>
        <item x="3297"/>
        <item x="3393"/>
        <item x="1578"/>
        <item x="45"/>
        <item x="2007"/>
        <item x="1155"/>
        <item x="3614"/>
        <item x="3386"/>
        <item x="3475"/>
        <item x="2163"/>
        <item x="24"/>
        <item x="1337"/>
        <item x="2067"/>
        <item x="1067"/>
        <item x="2049"/>
        <item x="595"/>
        <item x="3995"/>
        <item x="3448"/>
        <item x="480"/>
        <item x="361"/>
        <item x="106"/>
        <item x="3950"/>
        <item x="919"/>
        <item x="1248"/>
        <item x="137"/>
        <item x="2902"/>
        <item x="362"/>
        <item x="3116"/>
        <item x="929"/>
        <item x="1465"/>
        <item x="3263"/>
        <item x="200"/>
        <item x="1388"/>
        <item x="542"/>
        <item x="2022"/>
        <item x="2722"/>
        <item x="3009"/>
        <item x="1428"/>
        <item x="2033"/>
        <item x="2555"/>
        <item x="1851"/>
        <item x="66"/>
        <item x="2058"/>
        <item x="2981"/>
        <item x="2714"/>
        <item x="2588"/>
        <item x="2573"/>
        <item x="1652"/>
        <item x="278"/>
        <item x="1615"/>
        <item x="2807"/>
        <item x="2530"/>
        <item x="2257"/>
        <item x="3867"/>
        <item x="1049"/>
        <item x="3810"/>
        <item x="2139"/>
        <item x="2170"/>
        <item x="2018"/>
        <item x="957"/>
        <item x="432"/>
        <item x="1320"/>
        <item x="356"/>
        <item x="2652"/>
        <item x="346"/>
        <item x="2768"/>
        <item x="2427"/>
        <item x="2688"/>
        <item x="2758"/>
        <item x="1692"/>
        <item x="297"/>
        <item x="1360"/>
        <item x="3192"/>
        <item x="19"/>
        <item x="3240"/>
        <item x="949"/>
        <item x="3003"/>
        <item x="3137"/>
        <item x="2946"/>
        <item x="942"/>
        <item x="1734"/>
        <item x="1641"/>
        <item x="1005"/>
        <item x="448"/>
        <item x="3229"/>
        <item x="1347"/>
        <item x="152"/>
        <item x="2641"/>
        <item x="979"/>
        <item x="3616"/>
        <item x="1345"/>
        <item x="2546"/>
        <item x="1511"/>
        <item x="3146"/>
        <item x="3006"/>
        <item x="239"/>
        <item x="252"/>
        <item x="1462"/>
        <item x="2054"/>
        <item x="1437"/>
        <item x="3350"/>
        <item x="3124"/>
        <item x="1981"/>
        <item x="1682"/>
        <item x="2684"/>
        <item x="1369"/>
        <item x="1427"/>
        <item x="3281"/>
        <item x="325"/>
        <item x="534"/>
        <item x="1572"/>
        <item x="188"/>
        <item x="858"/>
        <item x="1218"/>
        <item x="1777"/>
        <item x="334"/>
        <item x="3111"/>
        <item x="3554"/>
        <item x="1544"/>
        <item x="2140"/>
        <item x="1639"/>
        <item x="456"/>
        <item x="3162"/>
        <item x="3130"/>
        <item x="1576"/>
        <item x="3417"/>
        <item x="365"/>
        <item x="3611"/>
        <item x="3194"/>
        <item x="427"/>
        <item x="1294"/>
        <item x="1378"/>
        <item x="717"/>
        <item x="493"/>
        <item x="12"/>
        <item x="1116"/>
        <item x="1376"/>
        <item x="1007"/>
        <item x="401"/>
        <item x="3234"/>
        <item x="3384"/>
        <item x="1626"/>
        <item x="329"/>
        <item x="2634"/>
        <item x="1646"/>
        <item x="2273"/>
        <item x="2185"/>
        <item x="1525"/>
        <item x="3227"/>
        <item x="3362"/>
        <item x="2852"/>
        <item x="3445"/>
        <item x="1011"/>
        <item x="2680"/>
        <item x="1047"/>
        <item x="3257"/>
        <item x="1659"/>
        <item x="1063"/>
        <item x="3091"/>
        <item x="28"/>
        <item x="3019"/>
        <item x="322"/>
        <item x="1265"/>
        <item x="2738"/>
        <item x="1580"/>
        <item x="2178"/>
        <item x="1197"/>
        <item x="411"/>
        <item x="3332"/>
        <item x="3018"/>
        <item x="125"/>
        <item x="1391"/>
        <item x="3106"/>
        <item x="575"/>
        <item x="2609"/>
        <item x="2338"/>
        <item x="1982"/>
        <item x="2871"/>
        <item x="2718"/>
        <item x="2752"/>
        <item x="157"/>
        <item x="1661"/>
        <item x="2016"/>
        <item x="242"/>
        <item x="330"/>
        <item x="3059"/>
        <item x="503"/>
        <item x="2534"/>
        <item x="3380"/>
        <item x="3070"/>
        <item x="2245"/>
        <item x="2897"/>
        <item x="3178"/>
        <item x="3485"/>
        <item x="3131"/>
        <item x="1372"/>
        <item x="1463"/>
        <item x="3334"/>
        <item x="1252"/>
        <item x="843"/>
        <item x="1373"/>
        <item x="3232"/>
        <item x="766"/>
        <item x="1231"/>
        <item x="2720"/>
        <item x="341"/>
        <item x="4006"/>
        <item x="2074"/>
        <item x="940"/>
        <item x="1499"/>
        <item x="1351"/>
        <item x="2969"/>
        <item x="1515"/>
        <item x="788"/>
        <item x="2260"/>
        <item x="174"/>
        <item x="1382"/>
        <item x="3066"/>
        <item x="151"/>
        <item x="3387"/>
        <item x="263"/>
        <item x="2872"/>
        <item x="1749"/>
        <item x="519"/>
        <item x="3165"/>
        <item x="1545"/>
        <item x="276"/>
        <item x="521"/>
        <item x="801"/>
        <item x="705"/>
        <item x="889"/>
        <item x="842"/>
        <item x="2150"/>
        <item x="1994"/>
        <item x="1589"/>
        <item x="2036"/>
        <item x="1255"/>
        <item x="1970"/>
        <item x="3609"/>
        <item x="3688"/>
        <item x="2958"/>
        <item x="1026"/>
        <item x="2598"/>
        <item x="1521"/>
        <item x="1194"/>
        <item x="2974"/>
        <item x="1770"/>
        <item x="240"/>
        <item x="3108"/>
        <item x="1429"/>
        <item x="342"/>
        <item x="2982"/>
        <item x="3437"/>
        <item x="1452"/>
        <item x="1601"/>
        <item x="1476"/>
        <item x="426"/>
        <item x="2985"/>
        <item x="2861"/>
        <item x="484"/>
        <item x="2983"/>
        <item x="1079"/>
        <item x="312"/>
        <item x="3377"/>
        <item x="2973"/>
        <item x="3270"/>
        <item x="2793"/>
        <item x="3423"/>
        <item x="1186"/>
        <item x="2064"/>
        <item x="2280"/>
        <item x="3202"/>
        <item x="3457"/>
        <item x="1446"/>
        <item x="954"/>
        <item x="372"/>
        <item x="319"/>
        <item x="3236"/>
        <item x="338"/>
        <item x="2743"/>
        <item x="2563"/>
        <item x="2624"/>
        <item x="941"/>
        <item x="236"/>
        <item x="3067"/>
        <item x="370"/>
        <item x="412"/>
        <item x="1992"/>
        <item x="2063"/>
        <item x="2175"/>
        <item x="26"/>
        <item x="2994"/>
        <item x="3190"/>
        <item x="1228"/>
        <item x="2576"/>
        <item x="1536"/>
        <item x="309"/>
        <item x="40"/>
        <item x="2060"/>
        <item x="1101"/>
        <item x="1450"/>
        <item x="2577"/>
        <item x="1184"/>
        <item x="1295"/>
        <item x="1159"/>
        <item x="3914"/>
        <item x="2008"/>
        <item x="3549"/>
        <item x="2976"/>
        <item x="3022"/>
        <item x="1849"/>
        <item x="3223"/>
        <item x="1560"/>
        <item x="2578"/>
        <item x="870"/>
        <item x="3198"/>
        <item x="3477"/>
        <item x="1170"/>
        <item x="1613"/>
        <item x="3138"/>
        <item x="1235"/>
        <item x="3082"/>
        <item x="1660"/>
        <item x="1031"/>
        <item x="2508"/>
        <item x="2470"/>
        <item x="2909"/>
        <item x="3144"/>
        <item x="3973"/>
        <item x="1114"/>
        <item x="1498"/>
        <item x="1533"/>
        <item x="1468"/>
        <item x="2712"/>
        <item x="355"/>
        <item x="1619"/>
        <item x="1207"/>
        <item x="3424"/>
        <item x="729"/>
        <item x="1237"/>
        <item x="1321"/>
        <item x="1817"/>
        <item x="268"/>
        <item x="515"/>
        <item x="3361"/>
        <item x="219"/>
        <item x="3153"/>
        <item x="2254"/>
        <item x="1519"/>
        <item x="2928"/>
        <item x="163"/>
        <item x="1434"/>
        <item x="1500"/>
        <item x="2005"/>
        <item x="1478"/>
        <item x="522"/>
        <item x="1206"/>
        <item x="1597"/>
        <item x="1223"/>
        <item x="769"/>
        <item x="3109"/>
        <item x="2765"/>
        <item x="3374"/>
        <item x="216"/>
        <item x="2734"/>
        <item x="852"/>
        <item x="506"/>
        <item x="2726"/>
        <item x="1331"/>
        <item x="1387"/>
        <item x="580"/>
        <item x="746"/>
        <item x="2062"/>
        <item x="2277"/>
        <item x="210"/>
        <item x="2856"/>
        <item x="3181"/>
        <item x="238"/>
        <item x="3072"/>
        <item x="2187"/>
        <item x="475"/>
        <item x="566"/>
        <item x="3708"/>
        <item x="1811"/>
        <item x="1803"/>
        <item x="1606"/>
        <item x="1987"/>
        <item x="2626"/>
        <item x="3405"/>
        <item x="3246"/>
        <item x="540"/>
        <item x="313"/>
        <item x="1409"/>
        <item x="1694"/>
        <item x="1718"/>
        <item x="2537"/>
        <item x="2325"/>
        <item x="1199"/>
        <item x="2367"/>
        <item x="444"/>
        <item x="3271"/>
        <item x="2184"/>
        <item x="2996"/>
        <item x="2240"/>
        <item x="11"/>
        <item x="3010"/>
        <item x="294"/>
        <item x="3020"/>
        <item x="1447"/>
        <item x="1264"/>
        <item x="1839"/>
        <item x="1542"/>
        <item x="2500"/>
        <item x="3208"/>
        <item x="1731"/>
        <item x="2056"/>
        <item x="2908"/>
        <item x="2223"/>
        <item x="301"/>
        <item x="3156"/>
        <item x="246"/>
        <item x="2198"/>
        <item x="104"/>
        <item x="1214"/>
        <item x="2697"/>
        <item x="2519"/>
        <item x="1431"/>
        <item x="1024"/>
        <item x="2921"/>
        <item x="1187"/>
        <item x="2952"/>
        <item x="3007"/>
        <item x="3323"/>
        <item x="135"/>
        <item x="2980"/>
        <item x="57"/>
        <item x="1346"/>
        <item x="2761"/>
        <item x="1562"/>
        <item x="967"/>
        <item x="422"/>
        <item x="2939"/>
        <item x="1171"/>
        <item x="3315"/>
        <item x="3412"/>
        <item x="1755"/>
        <item x="1070"/>
        <item x="1581"/>
        <item x="3017"/>
        <item x="881"/>
        <item x="3961"/>
        <item x="3388"/>
        <item x="3237"/>
        <item x="1494"/>
        <item x="3453"/>
        <item x="2365"/>
        <item x="350"/>
        <item x="1670"/>
        <item x="3250"/>
        <item x="3365"/>
        <item x="3002"/>
        <item x="1860"/>
        <item x="1152"/>
        <item x="1492"/>
        <item x="2000"/>
        <item x="1565"/>
        <item x="2692"/>
        <item x="37"/>
        <item x="1658"/>
        <item x="780"/>
        <item x="2657"/>
        <item x="100"/>
        <item x="2784"/>
        <item x="1053"/>
        <item x="2991"/>
        <item x="2149"/>
        <item x="1355"/>
        <item x="2951"/>
        <item x="2701"/>
        <item x="3578"/>
        <item x="3887"/>
        <item x="3084"/>
        <item x="3"/>
        <item x="2815"/>
        <item x="573"/>
        <item x="2817"/>
        <item x="2193"/>
        <item x="3224"/>
        <item x="1799"/>
        <item x="864"/>
        <item x="1154"/>
        <item x="417"/>
        <item x="3307"/>
        <item x="1044"/>
        <item x="784"/>
        <item x="2138"/>
        <item x="774"/>
        <item x="2154"/>
        <item x="2117"/>
        <item x="3021"/>
        <item x="1621"/>
        <item x="3157"/>
        <item x="1022"/>
        <item x="1145"/>
        <item x="1245"/>
        <item x="1538"/>
        <item x="1774"/>
        <item x="354"/>
        <item x="1015"/>
        <item x="1676"/>
        <item x="3305"/>
        <item x="1729"/>
        <item x="546"/>
        <item x="1407"/>
        <item x="3293"/>
        <item x="288"/>
        <item x="2664"/>
        <item x="2205"/>
        <item x="1202"/>
        <item x="2553"/>
        <item x="3579"/>
        <item x="1582"/>
        <item x="1780"/>
        <item x="2961"/>
        <item x="3346"/>
        <item x="1483"/>
        <item x="3166"/>
        <item x="1006"/>
        <item x="385"/>
        <item x="2192"/>
        <item x="3045"/>
        <item x="1569"/>
        <item x="2450"/>
        <item x="398"/>
        <item x="70"/>
        <item x="2153"/>
        <item x="952"/>
        <item x="578"/>
        <item x="1704"/>
        <item x="3205"/>
        <item x="1313"/>
        <item x="2556"/>
        <item x="1302"/>
        <item x="3681"/>
        <item x="69"/>
        <item x="2879"/>
        <item x="2731"/>
        <item x="1998"/>
        <item x="321"/>
        <item x="3517"/>
        <item x="1943"/>
        <item x="1417"/>
        <item x="327"/>
        <item x="3050"/>
        <item x="974"/>
        <item x="1750"/>
        <item x="2804"/>
        <item x="1554"/>
        <item x="190"/>
        <item x="407"/>
        <item x="1014"/>
        <item x="2416"/>
        <item x="1482"/>
        <item x="1286"/>
        <item x="2930"/>
        <item x="84"/>
        <item x="3506"/>
        <item x="1546"/>
        <item x="1650"/>
        <item x="877"/>
        <item x="2792"/>
        <item x="778"/>
        <item x="553"/>
        <item x="1495"/>
        <item x="380"/>
        <item x="2052"/>
        <item x="349"/>
        <item x="2013"/>
        <item x="251"/>
        <item x="1239"/>
        <item x="3729"/>
        <item x="3046"/>
        <item x="520"/>
        <item x="1838"/>
        <item x="134"/>
        <item x="2633"/>
        <item x="2376"/>
        <item x="171"/>
        <item x="2037"/>
        <item x="2207"/>
        <item x="3489"/>
        <item x="3309"/>
        <item x="1667"/>
        <item x="1662"/>
        <item x="896"/>
        <item x="2622"/>
        <item x="2979"/>
        <item x="2173"/>
        <item x="2795"/>
        <item x="3331"/>
        <item x="2814"/>
        <item x="116"/>
        <item x="1858"/>
        <item x="2181"/>
        <item x="2964"/>
        <item x="2046"/>
        <item x="3143"/>
        <item x="2710"/>
        <item x="3434"/>
        <item x="538"/>
        <item x="2076"/>
        <item x="1489"/>
        <item x="1501"/>
        <item x="2012"/>
        <item x="1438"/>
        <item x="466"/>
        <item x="838"/>
        <item x="1510"/>
        <item x="1247"/>
        <item x="3186"/>
        <item x="1165"/>
        <item x="43"/>
        <item x="318"/>
        <item x="1123"/>
        <item x="345"/>
        <item x="3282"/>
        <item x="2635"/>
        <item x="1143"/>
        <item x="464"/>
        <item x="126"/>
        <item x="2216"/>
        <item x="990"/>
        <item x="1651"/>
        <item x="1824"/>
        <item x="63"/>
        <item x="451"/>
        <item x="3099"/>
        <item x="160"/>
        <item x="2794"/>
        <item x="2771"/>
        <item x="1008"/>
        <item x="59"/>
        <item x="2604"/>
        <item x="2516"/>
        <item x="3172"/>
        <item x="481"/>
        <item x="2176"/>
        <item x="2097"/>
        <item x="194"/>
        <item x="1984"/>
        <item x="2899"/>
        <item x="1936"/>
        <item x="900"/>
        <item x="2123"/>
        <item x="1831"/>
        <item x="2119"/>
        <item x="2144"/>
        <item x="3207"/>
        <item x="1598"/>
        <item x="3078"/>
        <item x="1988"/>
        <item x="600"/>
        <item x="3225"/>
        <item x="3088"/>
        <item x="1424"/>
        <item x="571"/>
        <item x="2746"/>
        <item x="3606"/>
        <item x="2585"/>
        <item x="2549"/>
        <item x="593"/>
        <item x="1656"/>
        <item x="2050"/>
        <item x="918"/>
        <item x="51"/>
        <item x="886"/>
        <item x="1618"/>
        <item x="1527"/>
        <item x="353"/>
        <item x="1461"/>
        <item x="3161"/>
        <item x="169"/>
        <item x="2971"/>
        <item x="2255"/>
        <item x="1083"/>
        <item x="3180"/>
        <item x="1158"/>
        <item x="922"/>
        <item x="393"/>
        <item x="2101"/>
        <item x="2586"/>
        <item x="485"/>
        <item x="298"/>
        <item x="2823"/>
        <item x="1361"/>
        <item x="3428"/>
        <item x="2047"/>
        <item x="3200"/>
        <item x="1222"/>
        <item x="261"/>
        <item x="1836"/>
        <item x="3061"/>
        <item x="2689"/>
        <item x="3204"/>
        <item x="1995"/>
        <item x="3113"/>
        <item x="2932"/>
        <item x="474"/>
        <item x="2528"/>
        <item x="1647"/>
        <item x="3076"/>
        <item x="3921"/>
        <item x="369"/>
        <item x="1449"/>
        <item x="1583"/>
        <item x="3301"/>
        <item x="1972"/>
        <item x="2802"/>
        <item x="938"/>
        <item x="2730"/>
        <item x="2693"/>
        <item x="1440"/>
        <item x="1366"/>
        <item x="1164"/>
        <item x="673"/>
        <item x="1279"/>
        <item x="2299"/>
        <item x="2618"/>
        <item x="1636"/>
        <item x="3199"/>
        <item x="2426"/>
        <item x="1706"/>
        <item x="3233"/>
        <item x="917"/>
        <item x="2587"/>
        <item x="1147"/>
        <item x="1547"/>
        <item x="3056"/>
        <item x="117"/>
        <item x="3879"/>
        <item x="3077"/>
        <item x="2617"/>
        <item x="2674"/>
        <item x="192"/>
        <item x="2894"/>
        <item x="2319"/>
        <item x="2135"/>
        <item x="1276"/>
        <item x="1092"/>
        <item x="1213"/>
        <item x="2035"/>
        <item x="2086"/>
        <item x="3320"/>
        <item x="2993"/>
        <item x="3269"/>
        <item x="1374"/>
        <item x="440"/>
        <item x="1290"/>
        <item x="2028"/>
        <item x="3182"/>
        <item x="2527"/>
        <item x="2152"/>
        <item x="2203"/>
        <item x="3104"/>
        <item x="1593"/>
        <item x="2790"/>
        <item x="2616"/>
        <item x="439"/>
        <item x="310"/>
        <item x="2639"/>
        <item x="331"/>
        <item x="2895"/>
        <item x="2290"/>
        <item x="1622"/>
        <item x="1039"/>
        <item x="3839"/>
        <item x="1073"/>
        <item x="572"/>
        <item x="302"/>
        <item x="3922"/>
        <item x="4"/>
        <item x="3016"/>
        <item x="3040"/>
        <item x="1448"/>
        <item x="1610"/>
        <item x="1263"/>
        <item x="1745"/>
        <item x="2342"/>
        <item x="2495"/>
        <item x="2698"/>
        <item x="3383"/>
        <item x="2105"/>
        <item x="3724"/>
        <item x="1009"/>
        <item x="499"/>
        <item x="1416"/>
        <item x="1561"/>
        <item x="2094"/>
        <item x="3465"/>
        <item x="461"/>
        <item x="2040"/>
        <item x="186"/>
        <item x="1455"/>
        <item x="2551"/>
        <item x="3159"/>
        <item x="2112"/>
        <item x="3763"/>
        <item x="292"/>
        <item x="839"/>
        <item x="1768"/>
        <item x="1812"/>
        <item x="3958"/>
        <item x="1740"/>
        <item x="2218"/>
        <item x="1825"/>
        <item x="2796"/>
        <item x="1727"/>
        <item x="162"/>
        <item x="532"/>
        <item x="2947"/>
        <item x="2543"/>
        <item x="1126"/>
        <item x="3096"/>
        <item x="3481"/>
        <item x="1163"/>
        <item x="384"/>
        <item x="2294"/>
        <item x="450"/>
        <item x="2171"/>
        <item x="762"/>
        <item x="2"/>
        <item x="3859"/>
        <item x="2990"/>
        <item x="518"/>
        <item x="2544"/>
        <item x="3634"/>
        <item x="1997"/>
        <item x="1292"/>
        <item x="1801"/>
        <item x="3174"/>
        <item x="1018"/>
        <item x="46"/>
        <item x="1553"/>
        <item x="1038"/>
        <item x="2142"/>
        <item x="970"/>
        <item x="488"/>
        <item x="1364"/>
        <item x="1021"/>
        <item x="1820"/>
        <item x="2469"/>
        <item x="1379"/>
        <item x="96"/>
        <item x="175"/>
        <item x="3813"/>
        <item x="2849"/>
        <item x="2838"/>
        <item x="3283"/>
        <item x="2621"/>
        <item x="3699"/>
        <item x="74"/>
        <item x="1188"/>
        <item x="1340"/>
        <item x="2975"/>
        <item x="179"/>
        <item x="2208"/>
        <item x="2531"/>
        <item x="2111"/>
        <item x="2120"/>
        <item x="594"/>
        <item x="1036"/>
        <item x="3915"/>
        <item x="1681"/>
        <item x="1518"/>
        <item x="3586"/>
        <item x="1686"/>
        <item x="257"/>
        <item x="2956"/>
        <item x="2571"/>
        <item x="548"/>
        <item x="1794"/>
        <item x="3793"/>
        <item x="2137"/>
        <item x="1689"/>
        <item x="908"/>
        <item x="1371"/>
        <item x="2191"/>
        <item x="2297"/>
        <item x="1725"/>
        <item x="925"/>
        <item x="1986"/>
        <item x="2096"/>
        <item x="1477"/>
        <item x="1451"/>
        <item x="3418"/>
        <item x="2749"/>
        <item x="1425"/>
        <item x="2984"/>
        <item x="2987"/>
        <item x="1967"/>
        <item x="2791"/>
        <item x="2703"/>
        <item x="1307"/>
        <item x="20"/>
        <item x="1690"/>
        <item x="1375"/>
        <item x="2755"/>
        <item x="1293"/>
        <item x="3935"/>
        <item x="1595"/>
        <item x="3298"/>
        <item x="3012"/>
        <item x="348"/>
        <item x="567"/>
        <item x="1056"/>
        <item x="770"/>
        <item x="2070"/>
        <item x="31"/>
        <item x="4005"/>
        <item x="909"/>
        <item x="431"/>
        <item x="1399"/>
        <item x="3801"/>
        <item x="2643"/>
        <item x="1132"/>
        <item x="2389"/>
        <item x="956"/>
        <item x="2344"/>
        <item x="2833"/>
        <item x="2612"/>
        <item x="2238"/>
        <item x="1118"/>
        <item x="2515"/>
        <item x="2858"/>
        <item x="2801"/>
        <item x="94"/>
        <item x="280"/>
        <item x="810"/>
        <item x="99"/>
        <item x="3370"/>
        <item x="1096"/>
        <item x="2880"/>
        <item x="2107"/>
        <item x="2337"/>
        <item x="750"/>
        <item x="2165"/>
        <item x="3849"/>
        <item x="2042"/>
        <item x="2826"/>
        <item x="170"/>
        <item x="3160"/>
        <item x="1603"/>
        <item x="3343"/>
        <item x="1675"/>
        <item x="1020"/>
        <item x="2051"/>
        <item x="3409"/>
        <item x="997"/>
        <item x="1832"/>
        <item x="1059"/>
        <item x="404"/>
        <item x="3717"/>
        <item x="3164"/>
        <item x="326"/>
        <item x="1377"/>
        <item x="167"/>
        <item x="2832"/>
        <item x="3398"/>
        <item x="757"/>
        <item x="743"/>
        <item x="861"/>
        <item x="3235"/>
        <item x="1430"/>
        <item x="1753"/>
        <item x="2539"/>
        <item x="1989"/>
        <item x="3255"/>
        <item x="1035"/>
        <item x="1065"/>
        <item x="2206"/>
        <item x="237"/>
        <item x="1095"/>
        <item x="675"/>
        <item x="887"/>
        <item x="2762"/>
        <item x="2354"/>
        <item x="1001"/>
        <item x="3868"/>
        <item x="1643"/>
        <item x="3888"/>
        <item x="2949"/>
        <item x="1608"/>
        <item x="314"/>
        <item x="583"/>
        <item x="2265"/>
        <item x="2406"/>
        <item x="1843"/>
        <item x="558"/>
        <item x="2121"/>
        <item x="848"/>
        <item x="2320"/>
        <item x="2429"/>
        <item x="408"/>
        <item x="3008"/>
        <item x="3595"/>
        <item x="1030"/>
        <item x="1696"/>
        <item x="1722"/>
        <item x="3467"/>
        <item x="419"/>
        <item x="2087"/>
        <item x="2420"/>
        <item x="1299"/>
        <item x="443"/>
        <item x="3280"/>
        <item x="3030"/>
        <item x="3789"/>
        <item x="23"/>
        <item x="3262"/>
        <item x="1109"/>
        <item x="2666"/>
        <item x="2343"/>
        <item x="2465"/>
        <item x="1655"/>
        <item x="3909"/>
        <item x="1183"/>
        <item x="588"/>
        <item x="2212"/>
        <item x="3034"/>
        <item x="2579"/>
        <item x="1041"/>
        <item x="3939"/>
        <item x="831"/>
        <item x="1747"/>
        <item x="1771"/>
        <item x="498"/>
        <item x="1673"/>
        <item x="3114"/>
        <item x="1590"/>
        <item x="1238"/>
        <item x="844"/>
        <item x="1330"/>
        <item x="3228"/>
        <item x="513"/>
        <item x="2760"/>
        <item x="3051"/>
        <item x="2145"/>
        <item x="3347"/>
        <item x="2978"/>
        <item x="998"/>
        <item x="347"/>
        <item x="1733"/>
        <item x="1513"/>
        <item x="1023"/>
        <item x="3836"/>
        <item x="1894"/>
        <item x="52"/>
        <item x="2014"/>
        <item x="1700"/>
        <item x="2850"/>
        <item x="2706"/>
        <item x="2967"/>
        <item x="1752"/>
        <item x="3327"/>
        <item x="4007"/>
        <item x="779"/>
        <item x="2019"/>
        <item x="153"/>
        <item x="2910"/>
        <item x="1973"/>
        <item x="226"/>
        <item x="2106"/>
        <item x="924"/>
        <item x="3127"/>
        <item x="993"/>
        <item x="1469"/>
        <item x="773"/>
        <item x="3700"/>
        <item x="875"/>
        <item x="2133"/>
        <item x="168"/>
        <item x="2128"/>
        <item x="482"/>
        <item x="1323"/>
        <item x="1680"/>
        <item x="983"/>
        <item x="1074"/>
        <item x="3786"/>
        <item x="291"/>
        <item x="3126"/>
        <item x="1080"/>
        <item x="2846"/>
        <item x="1125"/>
        <item x="2386"/>
        <item x="3431"/>
        <item x="1386"/>
        <item x="2440"/>
        <item x="2169"/>
        <item x="136"/>
        <item x="635"/>
        <item x="1151"/>
        <item x="1602"/>
        <item x="1029"/>
        <item x="2911"/>
        <item x="1066"/>
        <item x="1550"/>
        <item x="3971"/>
        <item x="3275"/>
        <item x="946"/>
        <item x="3052"/>
        <item x="1977"/>
        <item x="86"/>
        <item x="1922"/>
        <item x="1730"/>
        <item x="483"/>
        <item x="1765"/>
        <item x="1516"/>
        <item x="582"/>
        <item x="371"/>
        <item x="3057"/>
        <item x="3026"/>
        <item x="1327"/>
        <item x="1052"/>
        <item x="3653"/>
        <item x="863"/>
        <item x="2155"/>
        <item x="3908"/>
        <item x="3292"/>
        <item x="3651"/>
        <item x="3015"/>
        <item x="1139"/>
        <item x="2283"/>
        <item x="478"/>
        <item x="1855"/>
        <item x="642"/>
        <item x="888"/>
        <item x="3032"/>
        <item x="2131"/>
        <item x="2820"/>
        <item x="3170"/>
        <item x="3655"/>
        <item x="1156"/>
        <item x="3317"/>
        <item x="1384"/>
        <item x="128"/>
        <item x="2308"/>
        <item x="3117"/>
        <item x="945"/>
        <item x="1004"/>
        <item x="829"/>
        <item x="2721"/>
        <item x="3885"/>
        <item x="1459"/>
        <item x="862"/>
        <item x="3742"/>
        <item x="1631"/>
        <item x="88"/>
        <item x="1863"/>
        <item x="30"/>
        <item x="16"/>
        <item x="1754"/>
        <item x="1666"/>
        <item x="3349"/>
        <item x="1471"/>
        <item x="1822"/>
        <item x="3129"/>
        <item x="2997"/>
        <item x="2250"/>
        <item x="2017"/>
        <item x="3929"/>
        <item x="1534"/>
        <item x="2190"/>
        <item x="2195"/>
        <item x="2200"/>
        <item x="3726"/>
        <item x="2676"/>
        <item x="830"/>
        <item x="752"/>
        <item x="235"/>
        <item x="833"/>
        <item x="3825"/>
        <item x="3741"/>
        <item x="782"/>
        <item x="1"/>
        <item x="1296"/>
        <item x="1122"/>
        <item x="3779"/>
        <item x="145"/>
        <item x="3671"/>
        <item x="1818"/>
        <item x="715"/>
        <item x="2001"/>
        <item x="2003"/>
        <item x="1549"/>
        <item x="3808"/>
        <item x="1600"/>
        <item x="3627"/>
        <item x="1854"/>
        <item x="1317"/>
        <item x="1467"/>
        <item x="1649"/>
        <item x="1057"/>
        <item x="425"/>
        <item x="1178"/>
        <item x="3585"/>
        <item x="1172"/>
        <item x="3261"/>
        <item x="516"/>
        <item x="6"/>
        <item x="2992"/>
        <item x="3919"/>
        <item x="80"/>
        <item x="2970"/>
        <item x="3196"/>
        <item x="1398"/>
        <item x="2533"/>
        <item x="248"/>
        <item x="892"/>
        <item x="3512"/>
        <item x="429"/>
        <item x="65"/>
        <item x="1625"/>
        <item x="2109"/>
        <item x="893"/>
        <item x="2891"/>
        <item x="950"/>
        <item x="2901"/>
        <item x="2841"/>
        <item x="827"/>
        <item x="2122"/>
        <item x="2457"/>
        <item x="2428"/>
        <item x="2197"/>
        <item x="581"/>
        <item x="1174"/>
        <item x="2723"/>
        <item x="2158"/>
        <item x="2143"/>
        <item x="2174"/>
        <item x="2316"/>
        <item x="3818"/>
        <item x="470"/>
        <item x="1169"/>
        <item x="1786"/>
        <item x="3519"/>
        <item x="1306"/>
        <item x="1953"/>
        <item x="3933"/>
        <item x="591"/>
        <item x="1959"/>
        <item x="530"/>
        <item x="507"/>
        <item x="802"/>
        <item x="2818"/>
        <item x="849"/>
        <item x="1976"/>
        <item x="1925"/>
        <item x="2623"/>
        <item x="206"/>
        <item x="2934"/>
        <item x="377"/>
        <item x="3658"/>
        <item x="98"/>
        <item x="2644"/>
        <item x="283"/>
        <item x="2540"/>
        <item x="3120"/>
        <item x="3107"/>
        <item x="3439"/>
        <item x="187"/>
        <item x="39"/>
        <item x="1068"/>
        <item x="891"/>
        <item x="397"/>
        <item x="78"/>
        <item x="2924"/>
        <item x="2552"/>
        <item x="2172"/>
        <item x="1328"/>
        <item x="460"/>
        <item x="932"/>
        <item x="1708"/>
        <item x="2084"/>
        <item x="853"/>
        <item x="3287"/>
        <item x="953"/>
        <item x="3842"/>
        <item x="980"/>
        <item x="2146"/>
        <item x="2032"/>
        <item x="3188"/>
        <item x="1928"/>
        <item x="3119"/>
        <item x="3734"/>
        <item x="1551"/>
        <item x="1138"/>
        <item x="2075"/>
        <item x="1857"/>
        <item x="2425"/>
        <item x="3930"/>
        <item x="1344"/>
        <item x="2661"/>
        <item x="3239"/>
        <item x="245"/>
        <item x="3373"/>
        <item x="2953"/>
        <item x="2800"/>
        <item x="315"/>
        <item x="1931"/>
        <item x="1104"/>
        <item x="1258"/>
        <item x="265"/>
        <item x="883"/>
        <item x="1526"/>
        <item x="5"/>
        <item x="2460"/>
        <item x="2296"/>
        <item x="1162"/>
        <item x="1505"/>
        <item x="2164"/>
        <item x="1620"/>
        <item x="3746"/>
        <item x="3155"/>
        <item x="1743"/>
        <item x="1037"/>
        <item x="3253"/>
        <item x="2279"/>
        <item x="1234"/>
        <item x="289"/>
        <item x="3716"/>
        <item x="2289"/>
        <item x="1484"/>
        <item x="2968"/>
        <item x="3988"/>
        <item x="2292"/>
        <item x="2421"/>
        <item x="2234"/>
        <item x="3749"/>
        <item x="376"/>
        <item x="1017"/>
        <item x="131"/>
        <item x="2442"/>
        <item x="1408"/>
        <item x="1013"/>
        <item x="995"/>
        <item x="392"/>
        <item x="898"/>
        <item x="2659"/>
        <item x="490"/>
        <item x="2390"/>
        <item x="2366"/>
        <item x="2188"/>
        <item x="536"/>
        <item x="2636"/>
        <item x="961"/>
        <item x="2547"/>
        <item x="452"/>
        <item x="2034"/>
        <item x="109"/>
        <item x="282"/>
        <item x="894"/>
        <item x="2307"/>
        <item x="3285"/>
        <item x="2115"/>
        <item x="872"/>
        <item x="1203"/>
        <item x="3848"/>
        <item x="871"/>
        <item x="2646"/>
        <item x="1880"/>
        <item x="1716"/>
        <item x="335"/>
        <item x="1699"/>
        <item x="1924"/>
        <item x="1260"/>
        <item x="2848"/>
        <item x="0"/>
        <item x="2605"/>
        <item x="1784"/>
        <item x="765"/>
        <item x="1380"/>
        <item x="2233"/>
        <item x="3013"/>
        <item x="1529"/>
        <item x="658"/>
        <item x="405"/>
        <item x="83"/>
        <item x="2148"/>
        <item x="2304"/>
        <item x="1106"/>
        <item x="2132"/>
        <item x="1867"/>
        <item x="3274"/>
        <item x="3294"/>
        <item x="1713"/>
        <item x="2592"/>
        <item x="1100"/>
        <item x="3900"/>
        <item x="3855"/>
        <item x="798"/>
        <item x="1781"/>
        <item x="1254"/>
        <item x="1102"/>
        <item x="2129"/>
        <item x="3219"/>
        <item x="1742"/>
        <item x="2113"/>
        <item x="3841"/>
        <item x="220"/>
        <item x="414"/>
        <item x="2091"/>
        <item x="459"/>
        <item x="399"/>
        <item x="2068"/>
        <item x="3674"/>
        <item x="1927"/>
        <item x="3753"/>
        <item x="625"/>
        <item x="3378"/>
        <item x="1055"/>
        <item x="2886"/>
        <item x="1523"/>
        <item x="3260"/>
        <item x="694"/>
        <item x="1685"/>
        <item x="690"/>
        <item x="1353"/>
        <item x="2482"/>
        <item x="2125"/>
        <item x="2361"/>
        <item x="3737"/>
        <item x="3247"/>
        <item x="1684"/>
        <item x="2302"/>
        <item x="176"/>
        <item x="2965"/>
        <item x="2948"/>
        <item x="159"/>
        <item x="368"/>
        <item x="846"/>
        <item x="596"/>
        <item x="3985"/>
        <item x="2914"/>
        <item x="1563"/>
        <item x="2310"/>
        <item x="1309"/>
        <item x="1367"/>
        <item x="804"/>
        <item x="1557"/>
        <item x="791"/>
        <item x="2906"/>
        <item x="978"/>
        <item x="2269"/>
        <item x="3901"/>
        <item x="3822"/>
        <item x="3687"/>
        <item x="4001"/>
        <item x="999"/>
        <item x="2581"/>
        <item x="2006"/>
        <item x="971"/>
        <item x="1474"/>
        <item x="2147"/>
        <item x="3882"/>
        <item x="3816"/>
        <item x="1821"/>
        <item x="1509"/>
        <item x="2490"/>
        <item x="836"/>
        <item x="455"/>
        <item x="274"/>
        <item x="435"/>
        <item x="2803"/>
        <item x="91"/>
        <item x="1043"/>
        <item x="745"/>
        <item x="2700"/>
        <item x="178"/>
        <item x="3893"/>
        <item x="2538"/>
        <item x="34"/>
        <item x="2248"/>
        <item x="1216"/>
        <item x="834"/>
        <item x="2031"/>
        <item x="880"/>
        <item x="1783"/>
        <item x="3265"/>
        <item x="1359"/>
        <item x="1032"/>
        <item x="3183"/>
        <item x="2647"/>
        <item x="486"/>
        <item x="744"/>
        <item x="982"/>
        <item x="1714"/>
        <item x="1389"/>
        <item x="795"/>
        <item x="1136"/>
        <item x="2458"/>
        <item x="1873"/>
        <item x="1813"/>
        <item x="1315"/>
        <item x="763"/>
        <item x="3889"/>
        <item x="127"/>
        <item x="1042"/>
        <item x="1653"/>
        <item x="988"/>
        <item x="1845"/>
        <item x="144"/>
        <item x="2252"/>
        <item x="1732"/>
        <item x="691"/>
        <item x="437"/>
        <item x="3707"/>
        <item x="3966"/>
        <item x="923"/>
        <item x="677"/>
        <item x="3673"/>
        <item x="2828"/>
        <item x="936"/>
        <item x="378"/>
        <item x="2574"/>
        <item x="882"/>
        <item x="3048"/>
        <item x="2335"/>
        <item x="2418"/>
        <item x="2179"/>
        <item x="3862"/>
        <item x="1587"/>
        <item x="2505"/>
        <item x="659"/>
        <item x="3643"/>
        <item x="1564"/>
        <item x="436"/>
        <item x="3589"/>
        <item x="2372"/>
        <item x="3064"/>
        <item x="2473"/>
        <item x="884"/>
        <item x="3147"/>
        <item x="1796"/>
        <item x="7"/>
        <item x="1541"/>
        <item x="2236"/>
        <item x="2326"/>
        <item x="2837"/>
        <item x="1993"/>
        <item x="3110"/>
        <item x="189"/>
        <item x="3834"/>
        <item x="2048"/>
        <item x="2322"/>
        <item x="2504"/>
        <item x="1148"/>
        <item x="202"/>
        <item x="747"/>
        <item x="336"/>
        <item x="3133"/>
        <item x="2591"/>
        <item x="3831"/>
        <item x="2301"/>
        <item x="343"/>
        <item x="1470"/>
        <item x="547"/>
        <item x="496"/>
        <item x="3101"/>
        <item x="2346"/>
        <item x="2266"/>
        <item x="487"/>
        <item x="2518"/>
        <item x="568"/>
        <item x="3799"/>
        <item x="123"/>
        <item x="987"/>
        <item x="977"/>
        <item x="860"/>
        <item x="3662"/>
        <item x="352"/>
        <item x="1316"/>
        <item x="1269"/>
        <item x="3960"/>
        <item x="2670"/>
        <item x="2305"/>
        <item x="1058"/>
        <item x="2704"/>
        <item x="477"/>
        <item x="1657"/>
        <item x="2507"/>
        <item x="2270"/>
        <item x="231"/>
        <item x="2217"/>
        <item x="3590"/>
        <item x="165"/>
        <item x="868"/>
        <item x="3105"/>
        <item x="911"/>
        <item x="563"/>
        <item x="1002"/>
        <item x="197"/>
        <item x="2349"/>
        <item x="207"/>
        <item x="2104"/>
        <item x="878"/>
        <item x="907"/>
        <item x="1273"/>
        <item x="2475"/>
        <item x="1757"/>
        <item x="379"/>
        <item x="2461"/>
        <item x="2769"/>
        <item x="1948"/>
        <item x="462"/>
        <item x="973"/>
        <item x="1283"/>
        <item x="3770"/>
        <item x="622"/>
        <item x="360"/>
        <item x="3847"/>
        <item x="3158"/>
        <item x="2827"/>
        <item x="2480"/>
        <item x="1644"/>
        <item x="811"/>
        <item x="1985"/>
        <item x="1846"/>
        <item x="2151"/>
        <item x="324"/>
        <item x="198"/>
        <item x="1120"/>
        <item x="3817"/>
        <item x="1814"/>
        <item x="847"/>
        <item x="3693"/>
        <item x="2785"/>
        <item x="36"/>
        <item x="1907"/>
        <item x="1648"/>
        <item x="2210"/>
        <item x="1368"/>
        <item x="2323"/>
        <item x="1808"/>
        <item x="2476"/>
        <item x="185"/>
        <item x="2821"/>
        <item x="2118"/>
        <item x="2045"/>
        <item x="1173"/>
        <item x="1552"/>
        <item x="2479"/>
        <item x="3712"/>
        <item x="1715"/>
        <item x="1087"/>
        <item x="3254"/>
        <item x="2423"/>
        <item x="1530"/>
        <item x="2166"/>
        <item x="703"/>
        <item x="3134"/>
        <item x="3756"/>
        <item x="948"/>
        <item x="3053"/>
        <item x="1177"/>
        <item x="597"/>
        <item x="3615"/>
        <item x="1539"/>
        <item x="653"/>
        <item x="926"/>
        <item x="2568"/>
        <item x="3049"/>
        <item x="2521"/>
        <item x="491"/>
        <item x="1870"/>
        <item x="905"/>
        <item x="1640"/>
        <item x="3620"/>
        <item x="3640"/>
        <item x="2227"/>
        <item x="3031"/>
        <item x="1153"/>
        <item x="1954"/>
        <item x="939"/>
        <item x="2167"/>
        <item x="1721"/>
        <item x="552"/>
        <item x="840"/>
        <item x="332"/>
        <item x="806"/>
        <item x="3679"/>
        <item x="3788"/>
        <item x="1311"/>
        <item x="1423"/>
        <item x="712"/>
        <item x="3780"/>
        <item x="3581"/>
        <item x="1250"/>
        <item x="1069"/>
        <item x="3745"/>
        <item x="735"/>
        <item x="3845"/>
        <item x="702"/>
        <item x="35"/>
        <item x="722"/>
        <item x="3511"/>
        <item x="3773"/>
        <item x="114"/>
        <item x="1806"/>
        <item x="2400"/>
        <item x="1899"/>
        <item x="1642"/>
        <item x="2808"/>
        <item x="1926"/>
        <item x="2525"/>
        <item x="2095"/>
        <item x="1010"/>
        <item x="525"/>
        <item x="3259"/>
        <item x="3005"/>
        <item x="3173"/>
        <item x="303"/>
        <item x="1910"/>
        <item x="1761"/>
        <item x="3906"/>
        <item x="229"/>
        <item x="2492"/>
        <item x="3379"/>
        <item x="1616"/>
        <item x="3594"/>
        <item x="457"/>
        <item x="2782"/>
        <item x="3965"/>
        <item x="3945"/>
        <item x="3619"/>
        <item x="2089"/>
        <item x="1584"/>
        <item x="3757"/>
        <item x="963"/>
        <item x="1088"/>
        <item x="2183"/>
        <item x="2162"/>
        <item x="771"/>
        <item x="1903"/>
        <item x="1633"/>
        <item x="476"/>
        <item x="1677"/>
        <item x="307"/>
        <item x="2448"/>
        <item x="2736"/>
        <item x="1950"/>
        <item x="1094"/>
        <item x="2931"/>
        <item x="1934"/>
        <item x="2455"/>
        <item x="1141"/>
        <item x="1322"/>
        <item x="287"/>
        <item x="2318"/>
        <item x="972"/>
        <item x="2439"/>
        <item x="1906"/>
        <item x="1232"/>
        <item x="1776"/>
        <item x="1889"/>
        <item x="441"/>
        <item x="3654"/>
        <item x="449"/>
        <item x="984"/>
        <item x="991"/>
        <item x="430"/>
        <item x="284"/>
        <item x="281"/>
        <item x="259"/>
        <item x="2596"/>
        <item x="394"/>
        <item x="2276"/>
        <item x="698"/>
        <item x="2220"/>
        <item x="502"/>
        <item x="1275"/>
        <item x="2381"/>
        <item x="3719"/>
        <item x="3978"/>
        <item x="181"/>
        <item x="937"/>
        <item x="3605"/>
        <item x="3972"/>
        <item x="3696"/>
        <item x="579"/>
        <item x="2189"/>
        <item x="3996"/>
        <item x="767"/>
        <item x="2424"/>
        <item x="2394"/>
        <item x="813"/>
        <item x="3592"/>
        <item x="2410"/>
        <item x="1726"/>
        <item x="960"/>
        <item x="3714"/>
        <item x="1932"/>
        <item x="1280"/>
        <item x="1308"/>
        <item x="1086"/>
        <item x="3644"/>
        <item x="1339"/>
        <item x="1964"/>
        <item x="3245"/>
        <item x="1664"/>
        <item x="2783"/>
        <item x="958"/>
        <item x="446"/>
        <item x="799"/>
        <item x="3743"/>
        <item x="3727"/>
        <item x="2413"/>
        <item x="3771"/>
        <item x="423"/>
        <item x="986"/>
        <item x="644"/>
        <item x="204"/>
        <item x="2357"/>
        <item x="3932"/>
        <item x="358"/>
        <item x="947"/>
        <item x="1859"/>
        <item x="1852"/>
        <item x="641"/>
        <item x="2694"/>
        <item x="3989"/>
        <item x="1793"/>
        <item x="1335"/>
        <item x="856"/>
        <item x="3762"/>
        <item x="3907"/>
        <item x="2825"/>
        <item x="402"/>
        <item x="2392"/>
        <item x="1921"/>
        <item x="3000"/>
        <item x="2468"/>
        <item x="3796"/>
        <item x="193"/>
        <item x="1940"/>
        <item x="3823"/>
        <item x="2314"/>
        <item x="2340"/>
        <item x="44"/>
        <item x="1220"/>
        <item x="2079"/>
        <item x="3975"/>
        <item x="2059"/>
        <item x="3828"/>
        <item x="1942"/>
        <item x="684"/>
        <item x="2679"/>
        <item x="3272"/>
        <item x="1121"/>
        <item x="3797"/>
        <item x="1788"/>
        <item x="1778"/>
        <item x="760"/>
        <item x="2682"/>
        <item x="3098"/>
        <item x="2329"/>
        <item x="3068"/>
        <item x="388"/>
        <item x="138"/>
        <item x="2098"/>
        <item x="756"/>
        <item x="3612"/>
        <item x="1919"/>
        <item x="305"/>
        <item x="1117"/>
        <item x="1702"/>
        <item x="1325"/>
        <item x="1257"/>
        <item x="686"/>
        <item x="2215"/>
        <item x="2830"/>
        <item x="3028"/>
        <item x="1915"/>
        <item x="2806"/>
        <item x="47"/>
        <item x="1884"/>
        <item x="783"/>
        <item x="3176"/>
        <item x="737"/>
        <item x="1522"/>
        <item x="3998"/>
        <item x="3733"/>
        <item x="1475"/>
        <item x="869"/>
        <item x="3675"/>
        <item x="2836"/>
        <item x="2781"/>
        <item x="2485"/>
        <item x="1285"/>
        <item x="2834"/>
        <item x="915"/>
        <item x="89"/>
        <item x="363"/>
        <item x="3273"/>
        <item x="1947"/>
        <item x="3802"/>
        <item x="3669"/>
        <item x="2681"/>
        <item x="1599"/>
        <item x="3629"/>
        <item x="935"/>
        <item x="2141"/>
        <item x="445"/>
        <item x="421"/>
        <item x="2136"/>
        <item x="602"/>
        <item x="2373"/>
        <item x="1779"/>
        <item x="3812"/>
        <item x="1883"/>
        <item x="3897"/>
        <item x="3954"/>
        <item x="2493"/>
        <item x="465"/>
        <item x="3910"/>
        <item x="1892"/>
        <item x="3864"/>
        <item x="508"/>
        <item x="2467"/>
        <item x="3694"/>
        <item x="1888"/>
        <item x="1490"/>
        <item x="2324"/>
        <item x="1719"/>
        <item x="357"/>
        <item x="495"/>
        <item x="2819"/>
        <item x="2645"/>
        <item x="2487"/>
        <item x="2844"/>
        <item x="3593"/>
        <item x="286"/>
        <item x="3648"/>
        <item x="2300"/>
        <item x="3682"/>
        <item x="1594"/>
        <item x="2451"/>
        <item x="3645"/>
        <item x="975"/>
        <item x="1617"/>
        <item x="3964"/>
        <item x="1688"/>
        <item x="669"/>
        <item x="2306"/>
        <item x="902"/>
        <item x="3994"/>
        <item x="3212"/>
        <item x="1435"/>
        <item x="3014"/>
        <item x="1402"/>
        <item x="866"/>
        <item x="3550"/>
        <item x="3635"/>
        <item x="3638"/>
        <item x="3330"/>
        <item x="115"/>
        <item x="2057"/>
        <item x="3776"/>
        <item x="3803"/>
        <item x="1769"/>
        <item x="60"/>
        <item x="3963"/>
        <item x="2116"/>
        <item x="403"/>
        <item x="2214"/>
        <item x="2108"/>
        <item x="3604"/>
        <item x="1887"/>
        <item x="676"/>
        <item x="790"/>
        <item x="2055"/>
        <item x="2839"/>
        <item x="3894"/>
        <item x="2393"/>
        <item x="2092"/>
        <item x="740"/>
        <item x="921"/>
        <item x="2614"/>
        <item x="3646"/>
        <item x="2938"/>
        <item x="786"/>
        <item x="560"/>
        <item x="628"/>
        <item x="668"/>
        <item x="33"/>
        <item x="1195"/>
        <item x="759"/>
        <item x="1227"/>
        <item x="2632"/>
        <item x="1089"/>
        <item x="3637"/>
        <item x="916"/>
        <item x="1974"/>
        <item x="3044"/>
        <item x="2741"/>
        <item x="2382"/>
        <item x="1764"/>
        <item x="728"/>
        <item x="820"/>
        <item x="234"/>
        <item x="3730"/>
        <item x="821"/>
        <item x="2186"/>
        <item x="3226"/>
        <item x="2239"/>
        <item x="2767"/>
        <item x="3784"/>
        <item x="1012"/>
        <item x="731"/>
        <item x="3846"/>
        <item x="1946"/>
        <item x="3657"/>
        <item x="3065"/>
        <item x="3243"/>
        <item x="959"/>
        <item x="3063"/>
        <item x="1061"/>
        <item x="3459"/>
        <item x="1637"/>
        <item x="156"/>
        <item x="1282"/>
        <item x="438"/>
        <item x="3090"/>
        <item x="1628"/>
        <item x="755"/>
        <item x="1624"/>
        <item x="2168"/>
        <item x="901"/>
        <item x="2159"/>
        <item x="3854"/>
        <item x="1944"/>
        <item x="1305"/>
        <item x="837"/>
        <item x="27"/>
        <item x="3641"/>
        <item x="662"/>
        <item x="2435"/>
        <item x="2920"/>
        <item x="3809"/>
        <item x="442"/>
        <item x="2401"/>
        <item x="2673"/>
        <item x="3890"/>
        <item x="1128"/>
        <item x="2653"/>
        <item x="1150"/>
        <item x="966"/>
        <item x="2287"/>
        <item x="650"/>
        <item x="1332"/>
        <item x="279"/>
        <item x="1406"/>
        <item x="2247"/>
        <item x="3951"/>
        <item x="1496"/>
        <item x="2456"/>
        <item x="819"/>
        <item x="1902"/>
        <item x="1627"/>
        <item x="1879"/>
        <item x="2842"/>
        <item x="3865"/>
        <item x="699"/>
        <item x="1945"/>
        <item x="933"/>
        <item x="648"/>
        <item x="3947"/>
        <item x="3122"/>
        <item x="2648"/>
        <item x="1076"/>
        <item x="873"/>
        <item x="753"/>
        <item x="2110"/>
        <item x="3986"/>
        <item x="2831"/>
        <item x="2355"/>
        <item x="1481"/>
        <item x="1739"/>
        <item x="2339"/>
        <item x="855"/>
        <item x="3598"/>
        <item x="660"/>
        <item x="2244"/>
        <item x="2399"/>
        <item x="3918"/>
        <item x="739"/>
        <item x="3597"/>
        <item x="701"/>
        <item x="2243"/>
        <item x="2370"/>
        <item x="711"/>
        <item x="3957"/>
        <item x="651"/>
        <item x="1991"/>
        <item x="738"/>
        <item x="71"/>
        <item x="223"/>
        <item x="4000"/>
        <item x="1040"/>
        <item x="1960"/>
        <item x="3982"/>
        <item x="3798"/>
        <item x="3038"/>
        <item x="1929"/>
        <item x="816"/>
        <item x="2719"/>
        <item x="3898"/>
        <item x="143"/>
        <item x="3766"/>
        <item x="3967"/>
        <item x="2026"/>
        <item x="1949"/>
        <item x="58"/>
        <item x="3266"/>
        <item x="3691"/>
        <item x="2977"/>
        <item x="3582"/>
        <item x="2548"/>
        <item x="1891"/>
        <item x="3892"/>
        <item x="82"/>
        <item x="1319"/>
        <item x="2029"/>
        <item x="1464"/>
        <item x="854"/>
        <item x="3736"/>
        <item x="996"/>
        <item x="3926"/>
        <item x="1759"/>
        <item x="3630"/>
        <item x="1577"/>
        <item x="632"/>
        <item x="1864"/>
        <item x="1897"/>
        <item x="1333"/>
        <item x="1901"/>
        <item x="504"/>
        <item x="994"/>
        <item x="1144"/>
        <item x="1904"/>
        <item x="841"/>
        <item x="2271"/>
        <item x="2937"/>
        <item x="1182"/>
        <item x="1419"/>
        <item x="3587"/>
        <item x="3997"/>
        <item x="1497"/>
        <item x="3600"/>
        <item x="2288"/>
        <item x="3992"/>
        <item x="3703"/>
        <item x="2293"/>
        <item x="3899"/>
        <item x="500"/>
        <item x="3667"/>
        <item x="3692"/>
        <item x="2651"/>
        <item x="3984"/>
        <item x="2933"/>
        <item x="1983"/>
        <item x="561"/>
        <item x="1161"/>
        <item x="2311"/>
        <item x="2656"/>
        <item x="3991"/>
        <item x="3858"/>
        <item x="2517"/>
        <item x="2080"/>
        <item x="1881"/>
        <item x="2463"/>
        <item x="3875"/>
        <item x="2441"/>
        <item x="77"/>
        <item x="629"/>
        <item x="3860"/>
        <item x="1574"/>
        <item x="2403"/>
        <item x="1034"/>
        <item x="605"/>
        <item x="3794"/>
        <item x="3911"/>
        <item x="2261"/>
        <item x="1168"/>
        <item x="617"/>
        <item x="3738"/>
        <item x="789"/>
        <item x="1746"/>
        <item x="3876"/>
        <item x="1705"/>
        <item x="2822"/>
        <item x="1157"/>
        <item x="1573"/>
        <item x="396"/>
        <item x="3902"/>
        <item x="3715"/>
        <item x="695"/>
        <item x="266"/>
        <item x="1874"/>
        <item x="129"/>
        <item x="1672"/>
        <item x="576"/>
        <item x="670"/>
        <item x="3883"/>
        <item x="1124"/>
        <item x="3827"/>
        <item x="645"/>
        <item x="2226"/>
        <item x="79"/>
        <item x="857"/>
        <item x="1084"/>
        <item x="2334"/>
        <item x="1679"/>
        <item x="2483"/>
        <item x="1077"/>
        <item x="1312"/>
        <item x="1918"/>
        <item x="2494"/>
        <item x="1278"/>
        <item x="3695"/>
        <item x="3955"/>
        <item x="1189"/>
        <item x="528"/>
        <item x="697"/>
        <item x="2422"/>
        <item x="2330"/>
        <item x="2224"/>
        <item x="3610"/>
        <item x="3819"/>
        <item x="2391"/>
        <item x="890"/>
        <item x="2358"/>
        <item x="2564"/>
        <item x="1097"/>
        <item x="3881"/>
        <item x="2496"/>
        <item x="1185"/>
        <item x="3649"/>
        <item x="3628"/>
        <item x="3705"/>
        <item x="2345"/>
        <item x="751"/>
        <item x="1284"/>
        <item x="3912"/>
        <item x="1674"/>
        <item x="2090"/>
        <item x="3873"/>
        <item x="2231"/>
        <item x="148"/>
        <item x="2263"/>
        <item x="3660"/>
        <item x="415"/>
        <item x="2449"/>
        <item x="2313"/>
        <item x="2114"/>
        <item x="2328"/>
        <item x="2213"/>
        <item x="808"/>
        <item x="2691"/>
        <item x="3747"/>
        <item x="541"/>
        <item x="1893"/>
        <item x="3851"/>
        <item x="3725"/>
        <item x="1890"/>
        <item x="2813"/>
        <item x="1558"/>
        <item x="3956"/>
        <item x="1871"/>
        <item x="2788"/>
        <item x="253"/>
        <item x="1911"/>
        <item x="1965"/>
        <item x="1810"/>
        <item x="775"/>
        <item x="3663"/>
        <item x="1850"/>
        <item x="2499"/>
        <item x="2927"/>
        <item x="826"/>
        <item x="621"/>
        <item x="1737"/>
        <item x="3163"/>
        <item x="3905"/>
        <item x="2474"/>
        <item x="867"/>
        <item x="910"/>
        <item x="3697"/>
        <item x="1895"/>
        <item x="1329"/>
        <item x="2284"/>
        <item x="692"/>
        <item x="1935"/>
        <item x="761"/>
        <item x="636"/>
        <item x="2341"/>
        <item x="308"/>
        <item x="3095"/>
        <item x="3636"/>
        <item x="2157"/>
        <item x="2073"/>
        <item x="3983"/>
        <item x="649"/>
        <item x="828"/>
        <item x="1790"/>
        <item x="3184"/>
        <item x="2847"/>
        <item x="1314"/>
        <item x="2484"/>
        <item x="1938"/>
        <item x="1826"/>
        <item x="3621"/>
        <item x="526"/>
        <item x="2230"/>
        <item x="589"/>
        <item x="3631"/>
        <item x="1951"/>
        <item x="3666"/>
        <item x="1336"/>
        <item x="3678"/>
        <item x="845"/>
        <item x="1665"/>
        <item x="3878"/>
        <item x="1710"/>
        <item x="2211"/>
        <item x="2156"/>
        <item x="3850"/>
        <item x="2412"/>
        <item x="2093"/>
        <item x="2799"/>
        <item x="3608"/>
        <item x="1905"/>
        <item x="212"/>
        <item x="3758"/>
        <item x="2398"/>
        <item x="3241"/>
        <item x="776"/>
        <item x="2251"/>
        <item x="387"/>
        <item x="1632"/>
        <item x="794"/>
        <item x="646"/>
        <item x="3498"/>
        <item x="2204"/>
        <item x="3613"/>
        <item x="1140"/>
        <item x="2438"/>
        <item x="3728"/>
        <item x="2444"/>
        <item x="2917"/>
        <item x="615"/>
        <item x="1508"/>
        <item x="3852"/>
        <item x="8"/>
        <item x="3683"/>
        <item x="1961"/>
        <item x="1804"/>
        <item x="758"/>
        <item x="260"/>
        <item x="1869"/>
        <item x="1955"/>
        <item x="511"/>
        <item x="654"/>
        <item x="2246"/>
        <item x="2916"/>
        <item x="2562"/>
        <item x="1720"/>
        <item x="3920"/>
        <item x="2268"/>
        <item x="3706"/>
        <item x="3455"/>
        <item x="3980"/>
        <item x="3702"/>
        <item x="1841"/>
        <item x="679"/>
        <item x="1717"/>
        <item x="822"/>
        <item x="3774"/>
        <item x="1301"/>
        <item x="1678"/>
        <item x="2038"/>
        <item x="1923"/>
        <item x="92"/>
        <item x="1724"/>
        <item x="1823"/>
        <item x="3872"/>
        <item x="3752"/>
        <item x="2262"/>
        <item x="2327"/>
        <item x="3650"/>
        <item x="121"/>
        <item x="233"/>
        <item x="718"/>
        <item x="1135"/>
        <item x="1421"/>
        <item x="1046"/>
        <item x="1486"/>
        <item x="2359"/>
        <item x="3664"/>
        <item x="1756"/>
        <item x="1479"/>
        <item x="1956"/>
        <item x="906"/>
        <item x="139"/>
        <item x="785"/>
        <item x="2124"/>
        <item x="351"/>
        <item x="2375"/>
        <item x="1882"/>
        <item x="664"/>
        <item x="3722"/>
        <item x="120"/>
        <item x="3731"/>
        <item x="1913"/>
        <item x="2356"/>
        <item x="742"/>
        <item x="2430"/>
        <item x="55"/>
        <item x="721"/>
        <item x="3276"/>
        <item x="3792"/>
        <item x="1272"/>
        <item x="2275"/>
        <item x="3871"/>
        <item x="3861"/>
        <item x="781"/>
        <item x="3874"/>
        <item x="1112"/>
        <item x="1567"/>
        <item x="724"/>
        <item x="2336"/>
        <item x="2786"/>
        <item x="903"/>
        <item x="850"/>
        <item x="1176"/>
        <item x="818"/>
        <item x="613"/>
        <item x="2489"/>
        <item x="2085"/>
        <item x="2333"/>
        <item x="2491"/>
        <item x="2812"/>
        <item x="191"/>
        <item x="1512"/>
        <item x="3941"/>
        <item x="725"/>
        <item x="2459"/>
        <item x="3750"/>
        <item x="2083"/>
        <item x="3993"/>
        <item x="748"/>
        <item x="2404"/>
        <item x="2295"/>
        <item x="1045"/>
        <item x="3790"/>
        <item x="678"/>
        <item x="2433"/>
        <item x="3815"/>
        <item x="1878"/>
        <item x="3772"/>
        <item x="1048"/>
        <item x="3837"/>
        <item x="2127"/>
        <item x="3596"/>
        <item x="375"/>
        <item x="1133"/>
        <item x="1920"/>
        <item x="2396"/>
        <item x="1093"/>
        <item x="2312"/>
        <item x="3357"/>
        <item x="3632"/>
        <item x="3853"/>
        <item x="817"/>
        <item x="2620"/>
        <item x="544"/>
        <item x="1179"/>
        <item x="3698"/>
        <item x="501"/>
        <item x="772"/>
        <item x="1916"/>
        <item x="1166"/>
        <item x="1050"/>
        <item x="3884"/>
        <item x="1766"/>
        <item x="1758"/>
        <item x="3584"/>
        <item x="2258"/>
        <item x="1081"/>
        <item x="3603"/>
        <item x="3953"/>
        <item x="2348"/>
        <item x="2452"/>
        <item x="391"/>
        <item x="102"/>
        <item x="3642"/>
        <item x="3132"/>
        <item x="2466"/>
        <item x="1108"/>
        <item x="3952"/>
        <item x="2387"/>
        <item x="709"/>
        <item x="3704"/>
        <item x="792"/>
        <item x="2411"/>
        <item x="3759"/>
        <item x="2717"/>
        <item x="1952"/>
        <item x="1833"/>
        <item x="1131"/>
        <item x="1146"/>
        <item x="965"/>
        <item x="3647"/>
        <item x="1875"/>
        <item x="113"/>
        <item x="337"/>
        <item x="2843"/>
        <item x="634"/>
        <item x="1115"/>
        <item x="815"/>
        <item x="3168"/>
        <item x="3783"/>
        <item x="3290"/>
        <item x="1180"/>
        <item x="2810"/>
        <item x="2488"/>
        <item x="410"/>
        <item x="105"/>
        <item x="796"/>
        <item x="3938"/>
        <item x="3626"/>
        <item x="3668"/>
        <item x="885"/>
        <item x="3807"/>
        <item x="3721"/>
        <item x="3656"/>
        <item x="727"/>
        <item x="2249"/>
        <item x="683"/>
        <item x="1958"/>
        <item x="2180"/>
        <item x="913"/>
        <item x="3732"/>
        <item x="3976"/>
        <item x="2443"/>
        <item x="3583"/>
        <item x="2259"/>
        <item x="1149"/>
        <item x="1588"/>
        <item x="2727"/>
        <item x="454"/>
        <item x="807"/>
        <item x="3843"/>
        <item x="3686"/>
        <item x="3484"/>
        <item x="3659"/>
        <item x="1698"/>
        <item x="797"/>
        <item x="3811"/>
        <item x="2447"/>
        <item x="1318"/>
        <item x="656"/>
        <item x="688"/>
        <item x="2683"/>
        <item x="1300"/>
        <item x="3832"/>
        <item x="1930"/>
        <item x="3800"/>
        <item x="3820"/>
        <item x="934"/>
        <item x="2395"/>
        <item x="2303"/>
        <item x="809"/>
        <item x="3602"/>
        <item x="101"/>
        <item x="2256"/>
        <item x="3676"/>
        <item x="1277"/>
        <item x="1914"/>
        <item x="3154"/>
        <item x="2695"/>
        <item x="3765"/>
        <item x="2690"/>
        <item x="2160"/>
        <item x="2729"/>
        <item x="768"/>
        <item x="2278"/>
        <item x="3804"/>
        <item x="3086"/>
        <item x="2380"/>
        <item x="1129"/>
        <item x="241"/>
        <item x="1748"/>
        <item x="3100"/>
        <item x="707"/>
        <item x="2402"/>
        <item x="1957"/>
        <item x="3886"/>
        <item x="2379"/>
        <item x="2415"/>
        <item x="1491"/>
        <item x="609"/>
        <item x="1444"/>
        <item x="3624"/>
        <item x="604"/>
        <item x="1937"/>
        <item x="764"/>
        <item x="3661"/>
        <item x="732"/>
        <item x="3670"/>
        <item x="1669"/>
        <item x="1134"/>
        <item x="2291"/>
        <item x="1304"/>
        <item x="2409"/>
        <item x="1805"/>
        <item x="1085"/>
        <item x="344"/>
        <item x="3999"/>
        <item x="2235"/>
        <item x="2845"/>
        <item x="95"/>
        <item x="3835"/>
        <item x="1877"/>
        <item x="726"/>
        <item x="149"/>
        <item x="2526"/>
        <item x="3672"/>
        <item x="3870"/>
        <item x="700"/>
        <item x="1520"/>
        <item x="3856"/>
        <item x="3665"/>
        <item x="1191"/>
        <item x="704"/>
        <item x="2315"/>
        <item x="710"/>
        <item x="955"/>
        <item x="3755"/>
        <item x="3547"/>
        <item x="2432"/>
        <item x="3518"/>
        <item x="166"/>
        <item x="3782"/>
        <item x="2907"/>
        <item x="2350"/>
        <item x="418"/>
        <item x="107"/>
        <item x="3880"/>
        <item x="3928"/>
        <item x="663"/>
        <item x="2237"/>
        <item x="1357"/>
        <item x="3866"/>
        <item x="2201"/>
        <item x="494"/>
        <item x="1853"/>
        <item x="914"/>
        <item x="1912"/>
        <item x="3768"/>
        <item x="592"/>
        <item x="2222"/>
        <item x="3863"/>
        <item x="1062"/>
        <item x="2228"/>
        <item x="823"/>
        <item x="3781"/>
        <item x="879"/>
        <item x="733"/>
        <item x="1381"/>
        <item x="3588"/>
        <item x="1876"/>
        <item x="1338"/>
        <item x="3618"/>
        <item x="3175"/>
        <item x="1968"/>
        <item x="420"/>
        <item x="627"/>
        <item x="927"/>
        <item x="3599"/>
        <item x="3711"/>
        <item x="2678"/>
        <item x="1555"/>
        <item x="3946"/>
        <item x="1917"/>
        <item x="2513"/>
        <item x="3751"/>
        <item x="2298"/>
        <item x="2363"/>
        <item x="2368"/>
        <item x="2229"/>
        <item x="2332"/>
        <item x="2241"/>
        <item x="685"/>
        <item x="3709"/>
        <item x="1287"/>
        <item x="655"/>
        <item x="2705"/>
        <item x="696"/>
        <item x="657"/>
        <item x="3680"/>
        <item x="2414"/>
        <item x="1798"/>
        <item x="2374"/>
        <item x="3869"/>
        <item x="2477"/>
        <item x="2384"/>
        <item x="2478"/>
        <item x="640"/>
        <item x="1537"/>
        <item x="2199"/>
        <item x="2497"/>
        <item x="734"/>
        <item x="1962"/>
        <item x="3723"/>
        <item x="3821"/>
        <item x="1098"/>
        <item x="1274"/>
        <item x="2454"/>
        <item x="1785"/>
        <item x="1966"/>
        <item x="716"/>
        <item x="1160"/>
        <item x="3968"/>
        <item x="1543"/>
        <item x="2377"/>
        <item x="3754"/>
        <item x="3195"/>
        <item x="3740"/>
        <item x="3970"/>
        <item x="1908"/>
        <item x="3844"/>
        <item x="2779"/>
        <item x="805"/>
        <item x="3924"/>
        <item x="1868"/>
        <item x="1885"/>
        <item x="2735"/>
        <item x="1939"/>
        <item x="1090"/>
        <item x="3097"/>
        <item x="943"/>
        <item x="4004"/>
        <item x="730"/>
        <item x="3826"/>
        <item x="749"/>
        <item x="616"/>
        <item x="555"/>
        <item x="2264"/>
        <item x="1190"/>
        <item x="2437"/>
        <item x="2642"/>
        <item x="2082"/>
        <item x="3625"/>
        <item x="2161"/>
        <item x="2347"/>
        <item x="3238"/>
        <item x="3931"/>
        <item x="3959"/>
        <item x="1701"/>
        <item x="2811"/>
        <item x="2369"/>
        <item x="1900"/>
        <item x="1848"/>
        <item x="626"/>
        <item x="3761"/>
        <item x="3739"/>
        <item x="400"/>
        <item x="140"/>
        <item x="637"/>
        <item x="693"/>
        <item x="1829"/>
        <item x="3904"/>
        <item x="1827"/>
        <item x="1105"/>
        <item x="81"/>
        <item x="3526"/>
        <item x="1334"/>
        <item x="2464"/>
        <item x="1797"/>
        <item x="2242"/>
        <item x="920"/>
        <item x="87"/>
        <item x="479"/>
        <item x="2385"/>
        <item x="610"/>
        <item x="209"/>
        <item x="1107"/>
        <item x="2130"/>
        <item x="2353"/>
        <item x="2317"/>
        <item x="1110"/>
        <item x="2219"/>
        <item x="620"/>
        <item x="661"/>
        <item x="3316"/>
        <item x="3840"/>
        <item x="2408"/>
        <item x="2787"/>
        <item x="2436"/>
        <item x="3791"/>
        <item x="3767"/>
        <item x="825"/>
        <item x="2352"/>
        <item x="682"/>
        <item x="741"/>
        <item x="2405"/>
        <item x="3093"/>
        <item x="3830"/>
        <item x="1297"/>
        <item x="1760"/>
        <item x="1835"/>
        <item x="1111"/>
        <item x="611"/>
        <item x="1082"/>
        <item x="1506"/>
        <item x="3607"/>
        <item x="3633"/>
        <item x="3778"/>
        <item x="184"/>
        <item x="665"/>
        <item x="2362"/>
        <item x="787"/>
        <item x="497"/>
        <item x="2809"/>
        <item x="1861"/>
        <item x="3601"/>
        <item x="2177"/>
        <item x="851"/>
        <item x="2486"/>
        <item x="1909"/>
        <item x="2747"/>
        <item x="2453"/>
        <item x="1016"/>
        <item x="3833"/>
        <item x="2824"/>
        <item x="1819"/>
        <item x="1075"/>
        <item x="2351"/>
        <item x="2274"/>
        <item x="3652"/>
        <item x="2225"/>
        <item x="3312"/>
        <item x="433"/>
        <item x="2103"/>
        <item x="680"/>
        <item x="2378"/>
        <item x="2272"/>
        <item x="2383"/>
        <item x="708"/>
        <item x="777"/>
        <item x="2281"/>
        <item x="3639"/>
        <item x="3987"/>
        <item x="1175"/>
        <item x="824"/>
        <item x="687"/>
        <item x="719"/>
        <item x="3121"/>
        <item x="586"/>
        <item x="3685"/>
        <item x="2417"/>
        <item x="3775"/>
        <item x="928"/>
        <item x="3748"/>
        <item x="612"/>
        <item x="3877"/>
        <item x="667"/>
        <item x="3575"/>
        <item x="714"/>
        <item x="3684"/>
        <item x="2509"/>
        <item x="1072"/>
        <item x="599"/>
        <item x="631"/>
        <item x="208"/>
        <item x="1559"/>
        <item x="736"/>
        <item x="1671"/>
        <item x="598"/>
        <item x="619"/>
        <item x="1933"/>
        <item x="1099"/>
        <item x="3471"/>
        <item x="2407"/>
        <item x="652"/>
        <item x="1167"/>
        <item x="3429"/>
        <item x="535"/>
        <item x="904"/>
        <item x="108"/>
        <item x="618"/>
        <item x="1443"/>
        <item x="681"/>
        <item x="2431"/>
        <item x="2471"/>
        <item x="607"/>
        <item x="865"/>
        <item x="381"/>
        <item x="1815"/>
        <item x="1830"/>
        <item x="639"/>
        <item x="723"/>
        <item x="3829"/>
        <item x="1493"/>
        <item x="2941"/>
        <item x="713"/>
        <item x="3806"/>
        <item x="832"/>
        <item x="3764"/>
        <item x="3522"/>
        <item x="2434"/>
        <item x="2929"/>
        <item x="720"/>
        <item x="1288"/>
        <item x="931"/>
        <item x="3895"/>
        <item x="706"/>
        <item x="895"/>
        <item x="1866"/>
        <item x="2286"/>
        <item x="638"/>
        <item x="2309"/>
        <item x="2388"/>
        <item x="3251"/>
        <item x="672"/>
        <item x="2419"/>
        <item x="3903"/>
        <item x="1113"/>
        <item x="1291"/>
        <item x="666"/>
        <item x="2321"/>
        <item x="876"/>
        <item x="3785"/>
        <item x="608"/>
        <item x="1735"/>
        <item x="3795"/>
        <item x="3279"/>
        <item x="1896"/>
        <item x="3917"/>
        <item x="1872"/>
        <item x="1707"/>
        <item x="1886"/>
        <item x="1963"/>
        <item x="1310"/>
        <item x="614"/>
        <item x="835"/>
        <item x="1762"/>
        <item x="543"/>
        <item x="3735"/>
        <item x="3710"/>
        <item x="2472"/>
        <item x="1127"/>
        <item x="671"/>
        <item x="630"/>
        <item x="1540"/>
        <item x="3118"/>
        <item x="2371"/>
        <item x="1941"/>
        <item x="2498"/>
        <item x="2462"/>
        <item x="3787"/>
        <item x="812"/>
        <item x="643"/>
        <item x="2360"/>
        <item x="633"/>
        <item x="3713"/>
        <item x="406"/>
        <item x="2445"/>
        <item x="2481"/>
        <item x="1703"/>
        <item x="3690"/>
        <item x="689"/>
        <item x="2502"/>
        <item x="1795"/>
        <item x="2446"/>
        <item x="1410"/>
        <item x="3191"/>
        <item x="3148"/>
        <item x="2267"/>
        <item x="3891"/>
        <item x="2364"/>
        <item x="3689"/>
        <item x="3089"/>
        <item x="2944"/>
        <item x="2397"/>
        <item x="603"/>
        <item x="243"/>
        <item x="3288"/>
        <item x="1862"/>
        <item x="624"/>
        <item x="1473"/>
        <item x="3814"/>
        <item x="3857"/>
        <item x="601"/>
        <item x="606"/>
        <item x="1531"/>
        <item x="674"/>
        <item x="1898"/>
        <item x="647"/>
        <item x="623"/>
        <item t="default"/>
      </items>
    </pivotField>
    <pivotField dataField="1" showAll="0">
      <items count="15">
        <item x="5"/>
        <item x="0"/>
        <item x="1"/>
        <item x="4"/>
        <item x="3"/>
        <item x="8"/>
        <item x="2"/>
        <item x="7"/>
        <item x="6"/>
        <item x="11"/>
        <item x="10"/>
        <item x="9"/>
        <item x="13"/>
        <item x="12"/>
        <item t="default"/>
      </items>
    </pivotField>
    <pivotField showAll="0"/>
    <pivotField showAll="0">
      <items count="4739">
        <item x="4357"/>
        <item x="4490"/>
        <item x="4405"/>
        <item x="4169"/>
        <item x="4240"/>
        <item x="4175"/>
        <item x="4058"/>
        <item x="4108"/>
        <item x="4163"/>
        <item x="4200"/>
        <item x="3440"/>
        <item x="4470"/>
        <item x="4481"/>
        <item x="4335"/>
        <item x="4496"/>
        <item x="3923"/>
        <item x="4272"/>
        <item x="2916"/>
        <item x="4664"/>
        <item x="3928"/>
        <item x="4140"/>
        <item x="4506"/>
        <item x="4536"/>
        <item x="4584"/>
        <item x="4601"/>
        <item x="4457"/>
        <item x="4250"/>
        <item x="4482"/>
        <item x="4338"/>
        <item x="4121"/>
        <item x="4411"/>
        <item x="4443"/>
        <item x="4475"/>
        <item x="4723"/>
        <item x="4203"/>
        <item x="4513"/>
        <item x="4204"/>
        <item x="3972"/>
        <item x="4376"/>
        <item x="4588"/>
        <item x="4471"/>
        <item x="4676"/>
        <item x="4439"/>
        <item x="4565"/>
        <item x="4508"/>
        <item x="4414"/>
        <item x="4287"/>
        <item x="4709"/>
        <item x="4547"/>
        <item x="3436"/>
        <item x="2778"/>
        <item x="4156"/>
        <item x="4545"/>
        <item x="4626"/>
        <item x="4372"/>
        <item x="4090"/>
        <item x="4362"/>
        <item x="4321"/>
        <item x="3196"/>
        <item x="4451"/>
        <item x="4436"/>
        <item x="4515"/>
        <item x="4346"/>
        <item x="4510"/>
        <item x="4391"/>
        <item x="4255"/>
        <item x="4373"/>
        <item x="4712"/>
        <item x="4551"/>
        <item x="4308"/>
        <item x="4466"/>
        <item x="4345"/>
        <item x="4628"/>
        <item x="4523"/>
        <item x="4402"/>
        <item x="4647"/>
        <item x="4263"/>
        <item x="4463"/>
        <item x="4342"/>
        <item x="4094"/>
        <item x="4644"/>
        <item x="4252"/>
        <item x="4635"/>
        <item x="4374"/>
        <item x="2857"/>
        <item x="4294"/>
        <item x="4328"/>
        <item x="3183"/>
        <item x="4353"/>
        <item x="4464"/>
        <item x="2771"/>
        <item x="4257"/>
        <item x="4491"/>
        <item x="4337"/>
        <item x="4469"/>
        <item x="4690"/>
        <item x="4597"/>
        <item x="4395"/>
        <item x="4521"/>
        <item x="4569"/>
        <item x="4663"/>
        <item x="4735"/>
        <item x="4434"/>
        <item x="4693"/>
        <item x="2943"/>
        <item x="4691"/>
        <item x="3943"/>
        <item x="4592"/>
        <item x="4264"/>
        <item x="4326"/>
        <item x="4624"/>
        <item x="4277"/>
        <item x="4157"/>
        <item x="3390"/>
        <item x="4618"/>
        <item x="4634"/>
        <item x="4570"/>
        <item x="4556"/>
        <item x="4365"/>
        <item x="4678"/>
        <item x="4412"/>
        <item x="4684"/>
        <item x="4316"/>
        <item x="4689"/>
        <item x="4371"/>
        <item x="4438"/>
        <item x="2292"/>
        <item x="3999"/>
        <item x="4164"/>
        <item x="4671"/>
        <item x="4275"/>
        <item x="4600"/>
        <item x="3389"/>
        <item x="4639"/>
        <item x="4370"/>
        <item x="4629"/>
        <item x="4524"/>
        <item x="4673"/>
        <item x="2788"/>
        <item x="4500"/>
        <item x="4459"/>
        <item x="4486"/>
        <item x="4271"/>
        <item x="4573"/>
        <item x="4541"/>
        <item x="4286"/>
        <item x="4359"/>
        <item x="4617"/>
        <item x="4700"/>
        <item x="4543"/>
        <item x="4456"/>
        <item x="4537"/>
        <item x="4332"/>
        <item x="4562"/>
        <item x="4421"/>
        <item x="4546"/>
        <item x="4360"/>
        <item x="4577"/>
        <item x="2837"/>
        <item x="4571"/>
        <item x="4303"/>
        <item x="4672"/>
        <item x="2980"/>
        <item x="4393"/>
        <item x="4713"/>
        <item x="4526"/>
        <item x="4437"/>
        <item x="4403"/>
        <item x="3998"/>
        <item x="2761"/>
        <item x="4249"/>
        <item x="4256"/>
        <item x="2897"/>
        <item x="4653"/>
        <item x="4262"/>
        <item x="2256"/>
        <item x="4734"/>
        <item x="2800"/>
        <item x="4708"/>
        <item x="4330"/>
        <item x="3269"/>
        <item x="4261"/>
        <item x="4614"/>
        <item x="4452"/>
        <item x="4566"/>
        <item x="4495"/>
        <item x="4718"/>
        <item x="4697"/>
        <item x="4319"/>
        <item x="4586"/>
        <item x="4674"/>
        <item x="2610"/>
        <item x="4428"/>
        <item x="4705"/>
        <item x="2739"/>
        <item x="4633"/>
        <item x="4585"/>
        <item x="4070"/>
        <item x="3085"/>
        <item x="4548"/>
        <item x="3135"/>
        <item x="4399"/>
        <item x="2228"/>
        <item x="4719"/>
        <item x="3993"/>
        <item x="4306"/>
        <item x="4643"/>
        <item x="4610"/>
        <item x="4637"/>
        <item x="3430"/>
        <item x="4594"/>
        <item x="4479"/>
        <item x="4317"/>
        <item x="4484"/>
        <item x="2426"/>
        <item x="4447"/>
        <item x="4736"/>
        <item x="4563"/>
        <item x="2291"/>
        <item x="4599"/>
        <item x="4533"/>
        <item x="4424"/>
        <item x="4728"/>
        <item x="4276"/>
        <item x="4410"/>
        <item x="4148"/>
        <item x="4162"/>
        <item x="4720"/>
        <item x="2264"/>
        <item x="4550"/>
        <item x="3270"/>
        <item x="2195"/>
        <item x="4483"/>
        <item x="4129"/>
        <item x="4615"/>
        <item x="4493"/>
        <item x="4646"/>
        <item x="4310"/>
        <item x="4514"/>
        <item x="4657"/>
        <item x="4245"/>
        <item x="4060"/>
        <item x="4418"/>
        <item x="4494"/>
        <item x="4555"/>
        <item x="3929"/>
        <item x="3308"/>
        <item x="3081"/>
        <item x="4485"/>
        <item x="4538"/>
        <item x="2232"/>
        <item x="4243"/>
        <item x="3976"/>
        <item x="3963"/>
        <item x="4607"/>
        <item x="3039"/>
        <item x="4270"/>
        <item x="2997"/>
        <item x="3939"/>
        <item x="2284"/>
        <item x="4583"/>
        <item x="4593"/>
        <item x="4549"/>
        <item x="4670"/>
        <item x="4312"/>
        <item x="4658"/>
        <item x="2554"/>
        <item x="3115"/>
        <item x="3303"/>
        <item x="4416"/>
        <item x="3315"/>
        <item x="4706"/>
        <item x="3961"/>
        <item x="4168"/>
        <item x="4727"/>
        <item x="4214"/>
        <item x="4680"/>
        <item x="4516"/>
        <item x="4446"/>
        <item x="3958"/>
        <item x="4202"/>
        <item x="4649"/>
        <item x="4408"/>
        <item x="3307"/>
        <item x="3276"/>
        <item x="3264"/>
        <item x="4327"/>
        <item x="4311"/>
        <item x="3259"/>
        <item x="4441"/>
        <item x="4354"/>
        <item x="3285"/>
        <item x="4589"/>
        <item x="4104"/>
        <item x="4035"/>
        <item x="4477"/>
        <item x="4587"/>
        <item x="3048"/>
        <item x="4251"/>
        <item x="4385"/>
        <item x="4363"/>
        <item x="4341"/>
        <item x="4553"/>
        <item x="4648"/>
        <item x="4023"/>
        <item x="4102"/>
        <item x="4568"/>
        <item x="4661"/>
        <item x="2833"/>
        <item x="4118"/>
        <item x="4238"/>
        <item x="4576"/>
        <item x="3990"/>
        <item x="4045"/>
        <item x="4209"/>
        <item x="2913"/>
        <item x="3297"/>
        <item x="2200"/>
        <item x="4004"/>
        <item x="3069"/>
        <item x="3281"/>
        <item x="4450"/>
        <item x="3136"/>
        <item x="4431"/>
        <item x="3235"/>
        <item x="2277"/>
        <item x="4476"/>
        <item x="4166"/>
        <item x="4699"/>
        <item x="3310"/>
        <item x="3910"/>
        <item x="4695"/>
        <item x="4505"/>
        <item x="3932"/>
        <item x="2246"/>
        <item x="4714"/>
        <item x="4707"/>
        <item x="3287"/>
        <item x="4659"/>
        <item x="4284"/>
        <item x="2794"/>
        <item x="4339"/>
        <item x="4265"/>
        <item x="4448"/>
        <item x="2850"/>
        <item x="4696"/>
        <item x="2907"/>
        <item x="4266"/>
        <item x="4473"/>
        <item x="2479"/>
        <item x="3920"/>
        <item x="4174"/>
        <item x="4528"/>
        <item x="4489"/>
        <item x="2270"/>
        <item x="3105"/>
        <item x="2942"/>
        <item x="4582"/>
        <item x="2255"/>
        <item x="4627"/>
        <item x="3960"/>
        <item x="4419"/>
        <item x="2843"/>
        <item x="2934"/>
        <item x="4057"/>
        <item x="4065"/>
        <item x="4281"/>
        <item x="2502"/>
        <item x="4226"/>
        <item x="4239"/>
        <item x="3289"/>
        <item x="2955"/>
        <item x="4717"/>
        <item x="3010"/>
        <item x="3916"/>
        <item x="4641"/>
        <item x="2719"/>
        <item x="2754"/>
        <item x="2993"/>
        <item x="4630"/>
        <item x="2215"/>
        <item x="4237"/>
        <item x="2733"/>
        <item x="2849"/>
        <item x="4274"/>
        <item x="2773"/>
        <item x="4260"/>
        <item x="4731"/>
        <item x="4598"/>
        <item x="4687"/>
        <item x="2319"/>
        <item x="4425"/>
        <item x="3944"/>
        <item x="4645"/>
        <item x="3935"/>
        <item x="2873"/>
        <item x="4504"/>
        <item x="4682"/>
        <item x="3298"/>
        <item x="4368"/>
        <item x="4679"/>
        <item x="4591"/>
        <item x="2510"/>
        <item x="4038"/>
        <item x="4417"/>
        <item x="2213"/>
        <item x="2903"/>
        <item x="2287"/>
        <item x="2567"/>
        <item x="4031"/>
        <item x="2258"/>
        <item x="4603"/>
        <item x="3388"/>
        <item x="2815"/>
        <item x="4429"/>
        <item x="4011"/>
        <item x="4290"/>
        <item x="4176"/>
        <item x="4114"/>
        <item x="4539"/>
        <item x="3927"/>
        <item x="2562"/>
        <item x="4725"/>
        <item x="4300"/>
        <item x="4384"/>
        <item x="4518"/>
        <item x="4087"/>
        <item x="3994"/>
        <item x="2376"/>
        <item x="3918"/>
        <item x="3977"/>
        <item x="4190"/>
        <item x="2204"/>
        <item x="4621"/>
        <item x="4387"/>
        <item x="3433"/>
        <item x="4167"/>
        <item x="3982"/>
        <item x="4499"/>
        <item x="2272"/>
        <item x="4534"/>
        <item x="2225"/>
        <item x="4509"/>
        <item x="3013"/>
        <item x="4092"/>
        <item x="4189"/>
        <item x="2312"/>
        <item x="4564"/>
        <item x="4732"/>
        <item x="4660"/>
        <item x="4068"/>
        <item x="3275"/>
        <item x="4407"/>
        <item x="4064"/>
        <item x="4662"/>
        <item x="2238"/>
        <item x="4356"/>
        <item x="4377"/>
        <item x="4334"/>
        <item x="4050"/>
        <item x="4572"/>
        <item x="2294"/>
        <item x="4165"/>
        <item x="3397"/>
        <item x="2288"/>
        <item x="4146"/>
        <item x="2442"/>
        <item x="4198"/>
        <item x="3256"/>
        <item x="4052"/>
        <item x="4224"/>
        <item x="4654"/>
        <item x="4170"/>
        <item x="2233"/>
        <item x="2196"/>
        <item x="4207"/>
        <item x="3978"/>
        <item x="4010"/>
        <item x="4561"/>
        <item x="4186"/>
        <item x="4005"/>
        <item x="4710"/>
        <item x="3283"/>
        <item x="3113"/>
        <item x="3947"/>
        <item x="4122"/>
        <item x="4021"/>
        <item x="4351"/>
        <item x="4608"/>
        <item x="4000"/>
        <item x="2252"/>
        <item x="3997"/>
        <item x="4540"/>
        <item x="2866"/>
        <item x="4145"/>
        <item x="3964"/>
        <item x="3945"/>
        <item x="4177"/>
        <item x="4248"/>
        <item x="4205"/>
        <item x="4192"/>
        <item x="2651"/>
        <item x="4076"/>
        <item x="4280"/>
        <item x="4722"/>
        <item x="4619"/>
        <item x="3394"/>
        <item x="4318"/>
        <item x="4554"/>
        <item x="3309"/>
        <item x="2266"/>
        <item x="4151"/>
        <item x="4135"/>
        <item x="4213"/>
        <item x="4228"/>
        <item x="2838"/>
        <item x="4079"/>
        <item x="4147"/>
        <item x="4686"/>
        <item x="3282"/>
        <item x="4478"/>
        <item x="2364"/>
        <item x="4406"/>
        <item x="4297"/>
        <item x="4590"/>
        <item x="2423"/>
        <item x="2633"/>
        <item x="4017"/>
        <item x="4685"/>
        <item x="4688"/>
        <item x="4724"/>
        <item x="4222"/>
        <item x="3313"/>
        <item x="4044"/>
        <item x="4080"/>
        <item x="2950"/>
        <item x="4229"/>
        <item x="4703"/>
        <item x="4193"/>
        <item x="4208"/>
        <item x="2886"/>
        <item x="4642"/>
        <item x="3407"/>
        <item x="4112"/>
        <item x="2727"/>
        <item x="4185"/>
        <item x="4153"/>
        <item x="2970"/>
        <item x="3986"/>
        <item x="2227"/>
        <item x="4559"/>
        <item x="3000"/>
        <item x="4040"/>
        <item x="2217"/>
        <item x="3046"/>
        <item x="4336"/>
        <item x="4247"/>
        <item x="4468"/>
        <item x="3909"/>
        <item x="4602"/>
        <item x="2898"/>
        <item x="3989"/>
        <item x="4232"/>
        <item x="4453"/>
        <item x="4008"/>
        <item x="4502"/>
        <item x="2881"/>
        <item x="4138"/>
        <item x="3933"/>
        <item x="2998"/>
        <item x="4465"/>
        <item x="2453"/>
        <item x="4631"/>
        <item x="4091"/>
        <item x="2216"/>
        <item x="4301"/>
        <item x="4726"/>
        <item x="2257"/>
        <item x="4423"/>
        <item x="2726"/>
        <item x="3942"/>
        <item x="4666"/>
        <item x="4580"/>
        <item x="4172"/>
        <item x="4375"/>
        <item x="4022"/>
        <item x="4557"/>
        <item x="4729"/>
        <item x="4110"/>
        <item x="4182"/>
        <item x="4077"/>
        <item x="3913"/>
        <item x="4487"/>
        <item x="2892"/>
        <item x="2273"/>
        <item x="4178"/>
        <item x="2496"/>
        <item x="2782"/>
        <item x="4692"/>
        <item x="2464"/>
        <item x="4558"/>
        <item x="3950"/>
        <item x="4187"/>
        <item x="4488"/>
        <item x="2303"/>
        <item x="4074"/>
        <item x="4235"/>
        <item x="4544"/>
        <item x="3316"/>
        <item x="2415"/>
        <item x="4069"/>
        <item x="4323"/>
        <item x="4392"/>
        <item x="4350"/>
        <item x="4285"/>
        <item x="3260"/>
        <item x="2759"/>
        <item x="4520"/>
        <item x="3988"/>
        <item x="4081"/>
        <item x="3044"/>
        <item x="3946"/>
        <item x="4532"/>
        <item x="2643"/>
        <item x="4099"/>
        <item x="3926"/>
        <item x="3969"/>
        <item x="2260"/>
        <item x="2297"/>
        <item x="4343"/>
        <item x="4364"/>
        <item x="4380"/>
        <item x="4681"/>
        <item x="4386"/>
        <item x="4009"/>
        <item x="3952"/>
        <item x="4369"/>
        <item x="2391"/>
        <item x="4625"/>
        <item x="4715"/>
        <item x="4737"/>
        <item x="3004"/>
        <item x="4188"/>
        <item x="4394"/>
        <item x="4225"/>
        <item x="4055"/>
        <item x="3005"/>
        <item x="3962"/>
        <item x="2251"/>
        <item x="4219"/>
        <item x="4191"/>
        <item x="4668"/>
        <item x="2945"/>
        <item x="2560"/>
        <item x="2483"/>
        <item x="4567"/>
        <item x="2797"/>
        <item x="4216"/>
        <item x="3980"/>
        <item x="3938"/>
        <item x="4221"/>
        <item x="4125"/>
        <item x="4197"/>
        <item x="4435"/>
        <item x="4606"/>
        <item x="4279"/>
        <item x="4227"/>
        <item x="4100"/>
        <item x="4048"/>
        <item x="4033"/>
        <item x="4066"/>
        <item x="4677"/>
        <item x="4246"/>
        <item x="4002"/>
        <item x="4242"/>
        <item x="4347"/>
        <item x="3930"/>
        <item x="4199"/>
        <item x="4195"/>
        <item x="2749"/>
        <item x="4218"/>
        <item x="4027"/>
        <item x="2506"/>
        <item x="4042"/>
        <item x="4039"/>
        <item x="3934"/>
        <item x="2776"/>
        <item x="4241"/>
        <item x="2679"/>
        <item x="4355"/>
        <item x="4609"/>
        <item x="4675"/>
        <item x="2404"/>
        <item x="2456"/>
        <item x="2710"/>
        <item x="4152"/>
        <item x="4730"/>
        <item x="4073"/>
        <item x="4034"/>
        <item x="4390"/>
        <item x="4352"/>
        <item x="4721"/>
        <item x="2450"/>
        <item x="2769"/>
        <item x="4396"/>
        <item x="3268"/>
        <item x="4181"/>
        <item x="2393"/>
        <item x="3925"/>
        <item x="3280"/>
        <item x="3922"/>
        <item x="4220"/>
        <item x="4309"/>
        <item x="2746"/>
        <item x="2835"/>
        <item x="2822"/>
        <item x="4014"/>
        <item x="4109"/>
        <item x="4143"/>
        <item x="2517"/>
        <item x="4012"/>
        <item x="3954"/>
        <item x="4063"/>
        <item x="4322"/>
        <item x="2996"/>
        <item x="2526"/>
        <item x="4298"/>
        <item x="3981"/>
        <item x="4029"/>
        <item x="4003"/>
        <item x="4049"/>
        <item x="4047"/>
        <item x="3983"/>
        <item x="4084"/>
        <item x="3141"/>
        <item x="2444"/>
        <item x="4400"/>
        <item x="4694"/>
        <item x="4082"/>
        <item x="3957"/>
        <item x="2613"/>
        <item x="4578"/>
        <item x="4527"/>
        <item x="2430"/>
        <item x="2604"/>
        <item x="2542"/>
        <item x="3908"/>
        <item x="4324"/>
        <item x="2644"/>
        <item x="4701"/>
        <item x="4024"/>
        <item x="4184"/>
        <item x="4611"/>
        <item x="4426"/>
        <item x="4480"/>
        <item x="4196"/>
        <item x="4201"/>
        <item x="4041"/>
        <item x="4136"/>
        <item x="4113"/>
        <item x="4458"/>
        <item x="4595"/>
        <item x="3911"/>
        <item x="4083"/>
        <item x="2819"/>
        <item x="4233"/>
        <item x="3132"/>
        <item x="3953"/>
        <item x="4230"/>
        <item x="3975"/>
        <item x="4258"/>
        <item x="4683"/>
        <item x="4150"/>
        <item x="2491"/>
        <item x="2557"/>
        <item x="4107"/>
        <item x="4075"/>
        <item x="2289"/>
        <item x="4620"/>
        <item x="4404"/>
        <item x="4124"/>
        <item x="3966"/>
        <item x="4702"/>
        <item x="4086"/>
        <item x="3987"/>
        <item x="4036"/>
        <item x="4133"/>
        <item x="4667"/>
        <item x="3956"/>
        <item x="2730"/>
        <item x="4444"/>
        <item x="4025"/>
        <item x="2616"/>
        <item x="4632"/>
        <item x="2349"/>
        <item x="4223"/>
        <item x="4119"/>
        <item x="4535"/>
        <item x="2880"/>
        <item x="4131"/>
        <item x="2490"/>
        <item x="3967"/>
        <item x="4651"/>
        <item x="3255"/>
        <item x="4161"/>
        <item x="3915"/>
        <item x="4244"/>
        <item x="4026"/>
        <item x="2220"/>
        <item x="4155"/>
        <item x="4211"/>
        <item x="4059"/>
        <item x="2489"/>
        <item x="2197"/>
        <item x="3086"/>
        <item x="4552"/>
        <item x="4210"/>
        <item x="4132"/>
        <item x="3948"/>
        <item x="4128"/>
        <item x="4120"/>
        <item x="2527"/>
        <item x="4212"/>
        <item x="4142"/>
        <item x="2589"/>
        <item x="4288"/>
        <item x="4089"/>
        <item x="4158"/>
        <item x="4096"/>
        <item x="4616"/>
        <item x="3931"/>
        <item x="4704"/>
        <item x="3444"/>
        <item x="4123"/>
        <item x="3174"/>
        <item x="3974"/>
        <item x="4711"/>
        <item x="4656"/>
        <item x="4072"/>
        <item x="4097"/>
        <item x="3178"/>
        <item x="4028"/>
        <item x="2535"/>
        <item x="4613"/>
        <item x="4093"/>
        <item x="3100"/>
        <item x="4501"/>
        <item x="4061"/>
        <item x="4160"/>
        <item x="2219"/>
        <item x="3919"/>
        <item x="2365"/>
        <item x="4622"/>
        <item x="4105"/>
        <item x="4098"/>
        <item x="4062"/>
        <item x="2927"/>
        <item x="4733"/>
        <item x="4665"/>
        <item x="2321"/>
        <item x="4389"/>
        <item x="4032"/>
        <item x="4054"/>
        <item x="4130"/>
        <item x="2860"/>
        <item x="4154"/>
        <item x="3968"/>
        <item x="4037"/>
        <item x="4043"/>
        <item x="4231"/>
        <item x="4018"/>
        <item x="2889"/>
        <item x="4103"/>
        <item x="3936"/>
        <item x="3949"/>
        <item x="3912"/>
        <item x="4183"/>
        <item x="3973"/>
        <item x="4159"/>
        <item x="2824"/>
        <item x="4088"/>
        <item x="3092"/>
        <item x="4215"/>
        <item x="2478"/>
        <item x="4139"/>
        <item x="4141"/>
        <item x="4530"/>
        <item x="3300"/>
        <item x="2928"/>
        <item x="2534"/>
        <item x="3951"/>
        <item x="3965"/>
        <item x="4137"/>
        <item x="4015"/>
        <item x="2595"/>
        <item x="4115"/>
        <item x="2521"/>
        <item x="3028"/>
        <item x="4116"/>
        <item x="2895"/>
        <item x="4144"/>
        <item x="4289"/>
        <item x="4638"/>
        <item x="3984"/>
        <item x="4016"/>
        <item x="4127"/>
        <item x="3995"/>
        <item x="3971"/>
        <item x="4020"/>
        <item x="2477"/>
        <item x="2247"/>
        <item x="4253"/>
        <item x="4605"/>
        <item x="4640"/>
        <item x="4171"/>
        <item x="4126"/>
        <item x="4180"/>
        <item x="3959"/>
        <item x="4078"/>
        <item x="4149"/>
        <item x="3917"/>
        <item x="3940"/>
        <item x="4067"/>
        <item x="3970"/>
        <item x="2536"/>
        <item x="4397"/>
        <item x="3979"/>
        <item x="3301"/>
        <item x="3447"/>
        <item x="3991"/>
        <item x="2515"/>
        <item x="4085"/>
        <item x="3091"/>
        <item x="4529"/>
        <item x="3410"/>
        <item x="2443"/>
        <item x="4053"/>
        <item x="4234"/>
        <item x="2333"/>
        <item x="4051"/>
        <item x="4071"/>
        <item x="4001"/>
        <item x="4006"/>
        <item x="4173"/>
        <item x="4179"/>
        <item x="4623"/>
        <item x="4655"/>
        <item x="3215"/>
        <item x="2553"/>
        <item x="3941"/>
        <item x="4348"/>
        <item x="4019"/>
        <item x="4194"/>
        <item x="3914"/>
        <item x="3229"/>
        <item x="4030"/>
        <item x="4217"/>
        <item x="4236"/>
        <item x="4101"/>
        <item x="3937"/>
        <item x="4007"/>
        <item x="4056"/>
        <item x="4095"/>
        <item x="4117"/>
        <item x="4293"/>
        <item x="2737"/>
        <item x="2563"/>
        <item x="4282"/>
        <item x="4046"/>
        <item x="4111"/>
        <item x="2475"/>
        <item x="3996"/>
        <item x="3924"/>
        <item x="4698"/>
        <item x="4013"/>
        <item x="2447"/>
        <item x="4612"/>
        <item x="4531"/>
        <item x="3985"/>
        <item x="2987"/>
        <item x="3387"/>
        <item x="4134"/>
        <item x="4517"/>
        <item x="3992"/>
        <item x="3921"/>
        <item x="3265"/>
        <item x="4320"/>
        <item x="2543"/>
        <item x="4650"/>
        <item x="3016"/>
        <item x="4579"/>
        <item x="4415"/>
        <item x="3955"/>
        <item x="4206"/>
        <item x="2531"/>
        <item x="2826"/>
        <item x="3294"/>
        <item x="2917"/>
        <item x="4106"/>
        <item x="3258"/>
        <item x="4636"/>
        <item x="3243"/>
        <item x="4420"/>
        <item x="2435"/>
        <item x="3251"/>
        <item x="2514"/>
        <item x="2559"/>
        <item x="3032"/>
        <item x="2395"/>
        <item x="3020"/>
        <item x="115"/>
        <item x="52"/>
        <item x="1598"/>
        <item x="1600"/>
        <item x="188"/>
        <item x="1584"/>
        <item x="1580"/>
        <item x="3348"/>
        <item x="3373"/>
        <item x="3332"/>
        <item x="1573"/>
        <item x="554"/>
        <item x="3396"/>
        <item x="1637"/>
        <item x="1548"/>
        <item x="1602"/>
        <item x="1571"/>
        <item x="866"/>
        <item x="1589"/>
        <item x="882"/>
        <item x="1546"/>
        <item x="3084"/>
        <item x="3338"/>
        <item x="1221"/>
        <item x="2939"/>
        <item x="3290"/>
        <item x="1603"/>
        <item x="2532"/>
        <item x="3324"/>
        <item x="3082"/>
        <item x="3018"/>
        <item x="3363"/>
        <item x="1607"/>
        <item x="590"/>
        <item x="1230"/>
        <item x="3337"/>
        <item x="3202"/>
        <item x="3321"/>
        <item x="2334"/>
        <item x="3453"/>
        <item x="337"/>
        <item x="3323"/>
        <item x="3011"/>
        <item x="2541"/>
        <item x="3420"/>
        <item x="2452"/>
        <item x="3035"/>
        <item x="2388"/>
        <item x="2921"/>
        <item x="2555"/>
        <item x="1987"/>
        <item x="198"/>
        <item x="991"/>
        <item x="3365"/>
        <item x="3029"/>
        <item x="263"/>
        <item x="3370"/>
        <item x="3386"/>
        <item x="3211"/>
        <item x="2999"/>
        <item x="2550"/>
        <item x="3717"/>
        <item x="1317"/>
        <item x="525"/>
        <item x="3003"/>
        <item x="3127"/>
        <item x="3355"/>
        <item x="582"/>
        <item x="2989"/>
        <item x="2410"/>
        <item x="1500"/>
        <item x="3352"/>
        <item x="3333"/>
        <item x="3001"/>
        <item x="2972"/>
        <item x="1228"/>
        <item x="2607"/>
        <item x="3225"/>
        <item x="818"/>
        <item x="3437"/>
        <item x="1960"/>
        <item x="3161"/>
        <item x="2985"/>
        <item x="3088"/>
        <item x="2439"/>
        <item x="313"/>
        <item x="3404"/>
        <item x="3427"/>
        <item x="3360"/>
        <item x="1434"/>
        <item x="2529"/>
        <item x="3377"/>
        <item x="3428"/>
        <item x="1617"/>
        <item x="2915"/>
        <item x="9"/>
        <item x="3296"/>
        <item x="1375"/>
        <item x="2953"/>
        <item x="2977"/>
        <item x="3157"/>
        <item x="3057"/>
        <item x="3230"/>
        <item x="3009"/>
        <item x="1333"/>
        <item x="2441"/>
        <item x="2988"/>
        <item x="1554"/>
        <item x="1438"/>
        <item x="2975"/>
        <item x="630"/>
        <item x="16"/>
        <item x="3342"/>
        <item x="994"/>
        <item x="3222"/>
        <item x="3038"/>
        <item x="2575"/>
        <item x="3631"/>
        <item x="3328"/>
        <item x="3130"/>
        <item x="1582"/>
        <item x="69"/>
        <item x="2994"/>
        <item x="1599"/>
        <item x="646"/>
        <item x="3221"/>
        <item x="2094"/>
        <item x="2409"/>
        <item x="2346"/>
        <item x="2937"/>
        <item x="3015"/>
        <item x="3431"/>
        <item x="1498"/>
        <item x="25"/>
        <item x="414"/>
        <item x="3403"/>
        <item x="3382"/>
        <item x="312"/>
        <item x="2949"/>
        <item x="3103"/>
        <item x="3765"/>
        <item x="1275"/>
        <item x="1388"/>
        <item x="2968"/>
        <item x="1215"/>
        <item x="3171"/>
        <item x="2946"/>
        <item x="3713"/>
        <item x="2374"/>
        <item x="3560"/>
        <item x="3385"/>
        <item x="3376"/>
        <item x="1437"/>
        <item x="1353"/>
        <item x="3369"/>
        <item x="3238"/>
        <item x="3736"/>
        <item x="3606"/>
        <item x="3432"/>
        <item x="3114"/>
        <item x="1400"/>
        <item x="1618"/>
        <item x="3330"/>
        <item x="2962"/>
        <item x="3552"/>
        <item x="620"/>
        <item x="3368"/>
        <item x="2424"/>
        <item x="2512"/>
        <item x="3040"/>
        <item x="1529"/>
        <item x="3322"/>
        <item x="3347"/>
        <item x="3335"/>
        <item x="3124"/>
        <item x="3059"/>
        <item x="3448"/>
        <item x="3406"/>
        <item x="3866"/>
        <item x="3153"/>
        <item x="3829"/>
        <item x="3772"/>
        <item x="3116"/>
        <item x="1608"/>
        <item x="2342"/>
        <item x="2151"/>
        <item x="2013"/>
        <item x="417"/>
        <item x="1371"/>
        <item x="316"/>
        <item x="893"/>
        <item x="3380"/>
        <item x="2472"/>
        <item x="1788"/>
        <item x="3756"/>
        <item x="1080"/>
        <item x="3582"/>
        <item x="885"/>
        <item x="2129"/>
        <item x="3802"/>
        <item x="310"/>
        <item x="3706"/>
        <item x="2715"/>
        <item x="3076"/>
        <item x="1790"/>
        <item x="1432"/>
        <item x="1635"/>
        <item x="3383"/>
        <item x="3176"/>
        <item x="597"/>
        <item x="1236"/>
        <item x="2100"/>
        <item x="3110"/>
        <item x="2160"/>
        <item x="2079"/>
        <item x="3203"/>
        <item x="2324"/>
        <item x="1142"/>
        <item x="3318"/>
        <item x="504"/>
        <item x="22"/>
        <item x="2460"/>
        <item x="3182"/>
        <item x="619"/>
        <item x="3361"/>
        <item x="548"/>
        <item x="946"/>
        <item x="2340"/>
        <item x="3071"/>
        <item x="2413"/>
        <item x="3439"/>
        <item x="2976"/>
        <item x="2650"/>
        <item x="219"/>
        <item x="444"/>
        <item x="3414"/>
        <item x="2309"/>
        <item x="3273"/>
        <item x="1201"/>
        <item x="3066"/>
        <item x="1402"/>
        <item x="3409"/>
        <item x="3793"/>
        <item x="3524"/>
        <item x="3417"/>
        <item x="3438"/>
        <item x="997"/>
        <item x="3339"/>
        <item x="400"/>
        <item x="64"/>
        <item x="2060"/>
        <item x="635"/>
        <item x="3518"/>
        <item x="3423"/>
        <item x="3763"/>
        <item x="538"/>
        <item x="3099"/>
        <item x="2405"/>
        <item x="241"/>
        <item x="2545"/>
        <item x="3358"/>
        <item x="2307"/>
        <item x="3070"/>
        <item x="2991"/>
        <item x="3140"/>
        <item x="1683"/>
        <item x="3752"/>
        <item x="1527"/>
        <item x="2352"/>
        <item x="2896"/>
        <item x="182"/>
        <item x="3143"/>
        <item x="3106"/>
        <item x="222"/>
        <item x="2926"/>
        <item x="399"/>
        <item x="508"/>
        <item x="240"/>
        <item x="3118"/>
        <item x="3374"/>
        <item x="2524"/>
        <item x="553"/>
        <item x="2071"/>
        <item x="3460"/>
        <item x="2984"/>
        <item x="3199"/>
        <item x="3147"/>
        <item x="3210"/>
        <item x="2095"/>
        <item x="2325"/>
        <item x="3345"/>
        <item x="1259"/>
        <item x="1698"/>
        <item x="3367"/>
        <item x="3504"/>
        <item x="270"/>
        <item x="3597"/>
        <item x="1036"/>
        <item x="1517"/>
        <item x="202"/>
        <item x="2653"/>
        <item x="509"/>
        <item x="2420"/>
        <item x="1929"/>
        <item x="3126"/>
        <item x="1615"/>
        <item x="3314"/>
        <item x="615"/>
        <item x="3798"/>
        <item x="3356"/>
        <item x="3104"/>
        <item x="864"/>
        <item x="3626"/>
        <item x="1349"/>
        <item x="522"/>
        <item x="2058"/>
        <item x="1917"/>
        <item x="3159"/>
        <item x="2636"/>
        <item x="2513"/>
        <item x="364"/>
        <item x="1890"/>
        <item x="122"/>
        <item x="632"/>
        <item x="3350"/>
        <item x="154"/>
        <item x="1328"/>
        <item x="3007"/>
        <item x="3555"/>
        <item x="391"/>
        <item x="2721"/>
        <item x="2983"/>
        <item x="558"/>
        <item x="3058"/>
        <item x="3843"/>
        <item x="3119"/>
        <item x="3486"/>
        <item x="1808"/>
        <item x="3848"/>
        <item x="1639"/>
        <item x="287"/>
        <item x="2400"/>
        <item x="392"/>
        <item x="3344"/>
        <item x="330"/>
        <item x="3346"/>
        <item x="3847"/>
        <item x="2113"/>
        <item x="1319"/>
        <item x="2141"/>
        <item x="278"/>
        <item x="288"/>
        <item x="2979"/>
        <item x="3054"/>
        <item x="595"/>
        <item x="3904"/>
        <item x="3880"/>
        <item x="2158"/>
        <item x="2337"/>
        <item x="1339"/>
        <item x="1448"/>
        <item x="1252"/>
        <item x="881"/>
        <item x="613"/>
        <item x="842"/>
        <item x="1327"/>
        <item x="1746"/>
        <item x="2433"/>
        <item x="2069"/>
        <item x="4382"/>
        <item x="568"/>
        <item x="3036"/>
        <item x="3745"/>
        <item x="637"/>
        <item x="3340"/>
        <item x="3207"/>
        <item x="3450"/>
        <item x="3454"/>
        <item x="1860"/>
        <item x="605"/>
        <item x="3803"/>
        <item x="3299"/>
        <item x="3703"/>
        <item x="3349"/>
        <item x="3413"/>
        <item x="1852"/>
        <item x="3063"/>
        <item x="291"/>
        <item x="3154"/>
        <item x="3570"/>
        <item x="3261"/>
        <item x="2947"/>
        <item x="200"/>
        <item x="2832"/>
        <item x="3117"/>
        <item x="2027"/>
        <item x="1531"/>
        <item x="1346"/>
        <item x="2995"/>
        <item x="1653"/>
        <item x="1819"/>
        <item x="3379"/>
        <item x="2470"/>
        <item x="4472"/>
        <item x="2330"/>
        <item x="3155"/>
        <item x="282"/>
        <item x="3581"/>
        <item x="363"/>
        <item x="3208"/>
        <item x="3392"/>
        <item x="1991"/>
        <item x="1605"/>
        <item x="1385"/>
        <item x="1010"/>
        <item x="3341"/>
        <item x="1436"/>
        <item x="3112"/>
        <item x="1399"/>
        <item x="3648"/>
        <item x="3055"/>
        <item x="2619"/>
        <item x="3033"/>
        <item x="1716"/>
        <item x="2612"/>
        <item x="2853"/>
        <item x="20"/>
        <item x="2378"/>
        <item x="1632"/>
        <item x="1722"/>
        <item x="1168"/>
        <item x="1340"/>
        <item x="2811"/>
        <item x="3503"/>
        <item x="3325"/>
        <item x="3398"/>
        <item x="1543"/>
        <item x="2973"/>
        <item x="1269"/>
        <item x="3527"/>
        <item x="28"/>
        <item x="3415"/>
        <item x="2356"/>
        <item x="3375"/>
        <item x="2625"/>
        <item x="146"/>
        <item x="243"/>
        <item x="2599"/>
        <item x="301"/>
        <item x="3064"/>
        <item x="3224"/>
        <item x="3060"/>
        <item x="640"/>
        <item x="2131"/>
        <item x="1372"/>
        <item x="1103"/>
        <item x="3320"/>
        <item x="552"/>
        <item x="3192"/>
        <item x="1403"/>
        <item x="3364"/>
        <item x="238"/>
        <item x="441"/>
        <item x="3740"/>
        <item x="3408"/>
        <item x="3429"/>
        <item x="3625"/>
        <item x="3808"/>
        <item x="322"/>
        <item x="418"/>
        <item x="225"/>
        <item x="1877"/>
        <item x="1286"/>
        <item x="100"/>
        <item x="3014"/>
        <item x="254"/>
        <item x="3198"/>
        <item x="2189"/>
        <item x="561"/>
        <item x="3554"/>
        <item x="3384"/>
        <item x="1348"/>
        <item x="2923"/>
        <item x="15"/>
        <item x="3250"/>
        <item x="1734"/>
        <item x="72"/>
        <item x="3557"/>
        <item x="2154"/>
        <item x="1421"/>
        <item x="333"/>
        <item x="1377"/>
        <item x="223"/>
        <item x="1955"/>
        <item x="1384"/>
        <item x="3610"/>
        <item x="206"/>
        <item x="2561"/>
        <item x="2332"/>
        <item x="3698"/>
        <item x="267"/>
        <item x="1197"/>
        <item x="1459"/>
        <item x="186"/>
        <item x="1088"/>
        <item x="60"/>
        <item x="891"/>
        <item x="1773"/>
        <item x="3194"/>
        <item x="2011"/>
        <item x="106"/>
        <item x="3719"/>
        <item x="1056"/>
        <item x="1414"/>
        <item x="284"/>
        <item x="2383"/>
        <item x="71"/>
        <item x="2082"/>
        <item x="3162"/>
        <item x="3819"/>
        <item x="2304"/>
        <item x="3343"/>
        <item x="1380"/>
        <item x="3900"/>
        <item x="1663"/>
        <item x="373"/>
        <item x="592"/>
        <item x="3452"/>
        <item x="3217"/>
        <item x="3022"/>
        <item x="3709"/>
        <item x="1850"/>
        <item x="3494"/>
        <item x="3067"/>
        <item x="2051"/>
        <item x="3027"/>
        <item x="3319"/>
        <item x="4474"/>
        <item x="964"/>
        <item x="2179"/>
        <item x="3421"/>
        <item x="624"/>
        <item x="3739"/>
        <item x="3467"/>
        <item x="3799"/>
        <item x="3402"/>
        <item x="2338"/>
        <item x="3753"/>
        <item x="2005"/>
        <item x="1118"/>
        <item x="3612"/>
        <item x="3231"/>
        <item x="93"/>
        <item x="928"/>
        <item x="2436"/>
        <item x="3395"/>
        <item x="3564"/>
        <item x="3089"/>
        <item x="2353"/>
        <item x="3173"/>
        <item x="2373"/>
        <item x="467"/>
        <item x="2875"/>
        <item x="3501"/>
        <item x="2328"/>
        <item x="3804"/>
        <item x="1205"/>
        <item x="3646"/>
        <item x="2568"/>
        <item x="3109"/>
        <item x="3045"/>
        <item x="3326"/>
        <item x="1469"/>
        <item x="80"/>
        <item x="3522"/>
        <item x="2031"/>
        <item x="1685"/>
        <item x="3525"/>
        <item x="1935"/>
        <item x="3024"/>
        <item x="1099"/>
        <item x="618"/>
        <item x="947"/>
        <item x="3334"/>
        <item x="137"/>
        <item x="158"/>
        <item x="1392"/>
        <item x="1756"/>
        <item x="2690"/>
        <item x="1616"/>
        <item x="1640"/>
        <item x="2834"/>
        <item x="3399"/>
        <item x="2659"/>
        <item x="346"/>
        <item x="3683"/>
        <item x="1391"/>
        <item x="3246"/>
        <item x="1255"/>
        <item x="3165"/>
        <item x="3185"/>
        <item x="3575"/>
        <item x="596"/>
        <item x="3586"/>
        <item x="3148"/>
        <item x="3351"/>
        <item x="2142"/>
        <item x="526"/>
        <item x="1741"/>
        <item x="2933"/>
        <item x="2434"/>
        <item x="2090"/>
        <item x="611"/>
        <item x="1610"/>
        <item x="2308"/>
        <item x="2954"/>
        <item x="2704"/>
        <item x="160"/>
        <item x="510"/>
        <item x="1366"/>
        <item x="3869"/>
        <item x="3463"/>
        <item x="2941"/>
        <item x="600"/>
        <item x="3145"/>
        <item x="1947"/>
        <item x="1186"/>
        <item x="1063"/>
        <item x="2974"/>
        <item x="3899"/>
        <item x="3391"/>
        <item x="1314"/>
        <item x="3715"/>
        <item x="483"/>
        <item x="1581"/>
        <item x="408"/>
        <item x="1425"/>
        <item x="607"/>
        <item x="6"/>
        <item x="2936"/>
        <item x="1374"/>
        <item x="3056"/>
        <item x="3475"/>
        <item x="3591"/>
        <item x="1660"/>
        <item x="1829"/>
        <item x="3565"/>
        <item x="3080"/>
        <item x="150"/>
        <item x="2208"/>
        <item x="3558"/>
        <item x="3767"/>
        <item x="2115"/>
        <item x="1659"/>
        <item x="3021"/>
        <item x="432"/>
        <item x="3526"/>
        <item x="2299"/>
        <item x="3019"/>
        <item x="65"/>
        <item x="3827"/>
        <item x="2310"/>
        <item x="420"/>
        <item x="3658"/>
        <item x="3195"/>
        <item x="921"/>
        <item x="3418"/>
        <item x="1175"/>
        <item x="211"/>
        <item x="1669"/>
        <item x="3181"/>
        <item x="3128"/>
        <item x="54"/>
        <item x="1274"/>
        <item x="443"/>
        <item x="1628"/>
        <item x="3053"/>
        <item x="1278"/>
        <item x="2172"/>
        <item x="3449"/>
        <item x="3627"/>
        <item x="3813"/>
        <item x="2931"/>
        <item x="3226"/>
        <item x="3858"/>
        <item x="2318"/>
        <item x="3271"/>
        <item x="3561"/>
        <item x="2981"/>
        <item x="96"/>
        <item x="3774"/>
        <item x="3274"/>
        <item x="2144"/>
        <item x="1887"/>
        <item x="829"/>
        <item x="1990"/>
        <item x="2418"/>
        <item x="1993"/>
        <item x="166"/>
        <item x="2096"/>
        <item x="1176"/>
        <item x="3505"/>
        <item x="1730"/>
        <item x="547"/>
        <item x="3043"/>
        <item x="1019"/>
        <item x="626"/>
        <item x="189"/>
        <item x="3576"/>
        <item x="2694"/>
        <item x="1855"/>
        <item x="1882"/>
        <item x="366"/>
        <item x="588"/>
        <item x="1629"/>
        <item x="3500"/>
        <item x="534"/>
        <item x="3879"/>
        <item x="2577"/>
        <item x="1429"/>
        <item x="2403"/>
        <item x="1413"/>
        <item x="3633"/>
        <item x="3074"/>
        <item x="1666"/>
        <item x="1279"/>
        <item x="3189"/>
        <item x="1345"/>
        <item x="3818"/>
        <item x="1222"/>
        <item x="317"/>
        <item x="3378"/>
        <item x="2262"/>
        <item x="3372"/>
        <item x="2045"/>
        <item x="1428"/>
        <item x="3786"/>
        <item x="556"/>
        <item x="3158"/>
        <item x="425"/>
        <item x="3180"/>
        <item x="1299"/>
        <item x="2406"/>
        <item x="3434"/>
        <item x="2269"/>
        <item x="2951"/>
        <item x="3766"/>
        <item x="3684"/>
        <item x="116"/>
        <item x="2363"/>
        <item x="3002"/>
        <item x="3257"/>
        <item x="342"/>
        <item x="3776"/>
        <item x="1410"/>
        <item x="321"/>
        <item x="3769"/>
        <item x="380"/>
        <item x="3245"/>
        <item x="2654"/>
        <item x="2379"/>
        <item x="3657"/>
        <item x="1700"/>
        <item x="1962"/>
        <item x="3237"/>
        <item x="2552"/>
        <item x="1973"/>
        <item x="1612"/>
        <item x="3047"/>
        <item x="1709"/>
        <item x="213"/>
        <item x="2965"/>
        <item x="448"/>
        <item x="3635"/>
        <item x="3641"/>
        <item x="277"/>
        <item x="3272"/>
        <item x="229"/>
        <item x="2764"/>
        <item x="3743"/>
        <item x="2591"/>
        <item x="2549"/>
        <item x="1474"/>
        <item x="3580"/>
        <item x="529"/>
        <item x="1331"/>
        <item x="1848"/>
        <item x="2752"/>
        <item x="3050"/>
        <item x="3694"/>
        <item x="2523"/>
        <item x="3248"/>
        <item x="1516"/>
        <item x="571"/>
        <item x="1267"/>
        <item x="1541"/>
        <item x="1336"/>
        <item x="3329"/>
        <item x="3312"/>
        <item x="2823"/>
        <item x="1079"/>
        <item x="3797"/>
        <item x="2024"/>
        <item x="3872"/>
        <item x="352"/>
        <item x="3121"/>
        <item x="2355"/>
        <item x="3737"/>
        <item x="3006"/>
        <item x="1967"/>
        <item x="3841"/>
        <item x="1452"/>
        <item x="3810"/>
        <item x="1759"/>
        <item x="3359"/>
        <item x="593"/>
        <item x="178"/>
        <item x="2990"/>
        <item x="390"/>
        <item x="1566"/>
        <item x="3219"/>
        <item x="2336"/>
        <item x="2520"/>
        <item x="2230"/>
        <item x="1665"/>
        <item x="136"/>
        <item x="2107"/>
        <item x="1578"/>
        <item x="2461"/>
        <item x="2766"/>
        <item x="2384"/>
        <item x="3705"/>
        <item x="3354"/>
        <item x="209"/>
        <item x="1218"/>
        <item x="1234"/>
        <item x="285"/>
        <item x="949"/>
        <item x="3895"/>
        <item x="978"/>
        <item x="505"/>
        <item x="3191"/>
        <item x="567"/>
        <item x="990"/>
        <item x="1426"/>
        <item x="2614"/>
        <item x="542"/>
        <item x="123"/>
        <item x="3446"/>
        <item x="3491"/>
        <item x="10"/>
        <item x="1397"/>
        <item x="3805"/>
        <item x="3031"/>
        <item x="3062"/>
        <item x="3538"/>
        <item x="3331"/>
        <item x="88"/>
        <item x="235"/>
        <item x="3780"/>
        <item x="1398"/>
        <item x="76"/>
        <item x="1579"/>
        <item x="1771"/>
        <item x="2959"/>
        <item x="1799"/>
        <item x="3520"/>
        <item x="12"/>
        <item x="268"/>
        <item x="3779"/>
        <item x="614"/>
        <item x="3156"/>
        <item x="2199"/>
        <item x="3748"/>
        <item x="2408"/>
        <item x="3905"/>
        <item x="2820"/>
        <item x="324"/>
        <item x="2572"/>
        <item x="2958"/>
        <item x="1802"/>
        <item x="491"/>
        <item x="2248"/>
        <item x="1224"/>
        <item x="3233"/>
        <item x="1523"/>
        <item x="1406"/>
        <item x="2714"/>
        <item x="3688"/>
        <item x="1422"/>
        <item x="2894"/>
        <item x="3553"/>
        <item x="67"/>
        <item x="1254"/>
        <item x="1361"/>
        <item x="1588"/>
        <item x="3201"/>
        <item x="2326"/>
        <item x="3620"/>
        <item x="3585"/>
        <item x="1370"/>
        <item x="3514"/>
        <item x="233"/>
        <item x="3812"/>
        <item x="2952"/>
        <item x="1719"/>
        <item x="2398"/>
        <item x="3123"/>
        <item x="1401"/>
        <item x="3696"/>
        <item x="177"/>
        <item x="2059"/>
        <item x="1783"/>
        <item x="2802"/>
        <item x="2929"/>
        <item x="1315"/>
        <item x="1357"/>
        <item x="3412"/>
        <item x="3699"/>
        <item x="1532"/>
        <item x="3371"/>
        <item x="1577"/>
        <item x="3456"/>
        <item x="3094"/>
        <item x="1273"/>
        <item x="3714"/>
        <item x="1359"/>
        <item x="1975"/>
        <item x="3868"/>
        <item x="1170"/>
        <item x="3477"/>
        <item x="3623"/>
        <item x="1897"/>
        <item x="3042"/>
        <item x="3566"/>
        <item x="1341"/>
        <item x="3041"/>
        <item x="3461"/>
        <item x="1335"/>
        <item x="3783"/>
        <item x="79"/>
        <item x="2666"/>
        <item x="2707"/>
        <item x="3227"/>
        <item x="1655"/>
        <item x="3622"/>
        <item x="3496"/>
        <item x="51"/>
        <item x="3536"/>
        <item x="293"/>
        <item x="445"/>
        <item x="226"/>
        <item x="286"/>
        <item x="2925"/>
        <item x="78"/>
        <item x="1418"/>
        <item x="2357"/>
        <item x="289"/>
        <item x="2493"/>
        <item x="506"/>
        <item x="2909"/>
        <item x="236"/>
        <item x="1775"/>
        <item x="1871"/>
        <item x="2360"/>
        <item x="3424"/>
        <item x="2315"/>
        <item x="3172"/>
        <item x="2210"/>
        <item x="126"/>
        <item x="3551"/>
        <item x="3649"/>
        <item x="1240"/>
        <item x="1822"/>
        <item x="1818"/>
        <item x="3179"/>
        <item x="1671"/>
        <item x="3152"/>
        <item x="1292"/>
        <item x="1173"/>
        <item x="3037"/>
        <item x="1622"/>
        <item x="1718"/>
        <item x="3788"/>
        <item x="1995"/>
        <item x="3577"/>
        <item x="1525"/>
        <item x="3247"/>
        <item x="3239"/>
        <item x="621"/>
        <item x="3254"/>
        <item x="3435"/>
        <item x="2341"/>
        <item x="357"/>
        <item x="336"/>
        <item x="1347"/>
        <item x="3317"/>
        <item x="2505"/>
        <item x="3690"/>
        <item x="580"/>
        <item x="3442"/>
        <item x="3129"/>
        <item x="3508"/>
        <item x="858"/>
        <item x="2623"/>
        <item x="822"/>
        <item x="2627"/>
        <item x="1539"/>
        <item x="3336"/>
        <item x="1844"/>
        <item x="3716"/>
        <item x="360"/>
        <item x="232"/>
        <item x="3632"/>
        <item x="2335"/>
        <item x="2344"/>
        <item x="208"/>
        <item x="1076"/>
        <item x="2062"/>
        <item x="594"/>
        <item x="2282"/>
        <item x="426"/>
        <item x="941"/>
        <item x="874"/>
        <item x="2874"/>
        <item x="3729"/>
        <item x="643"/>
        <item x="2171"/>
        <item x="1803"/>
        <item x="34"/>
        <item x="3775"/>
        <item x="2956"/>
        <item x="2065"/>
        <item x="3049"/>
        <item x="3193"/>
        <item x="1409"/>
        <item x="128"/>
        <item x="2944"/>
        <item x="386"/>
        <item x="2392"/>
        <item x="17"/>
        <item x="276"/>
        <item x="3102"/>
        <item x="1894"/>
        <item x="1120"/>
        <item x="3096"/>
        <item x="3602"/>
        <item x="1952"/>
        <item x="1981"/>
        <item x="2301"/>
        <item x="2366"/>
        <item x="3068"/>
        <item x="2626"/>
        <item x="574"/>
        <item x="1858"/>
        <item x="3673"/>
        <item x="423"/>
        <item x="2347"/>
        <item x="3026"/>
        <item x="1136"/>
        <item x="2904"/>
        <item x="2320"/>
        <item x="114"/>
        <item x="2390"/>
        <item x="3572"/>
        <item x="262"/>
        <item x="1970"/>
        <item x="1074"/>
        <item x="1424"/>
        <item x="290"/>
        <item x="2119"/>
        <item x="3864"/>
        <item x="3907"/>
        <item x="480"/>
        <item x="3146"/>
        <item x="3790"/>
        <item x="1601"/>
        <item x="1365"/>
        <item x="3160"/>
        <item x="156"/>
        <item x="1661"/>
        <item x="3216"/>
        <item x="3253"/>
        <item x="134"/>
        <item x="4268"/>
        <item x="3661"/>
        <item x="2992"/>
        <item x="3800"/>
        <item x="409"/>
        <item x="1742"/>
        <item x="1145"/>
        <item x="1702"/>
        <item x="3824"/>
        <item x="2008"/>
        <item x="1511"/>
        <item x="3357"/>
        <item x="1352"/>
        <item x="3587"/>
        <item x="3670"/>
        <item x="1633"/>
        <item x="3603"/>
        <item x="70"/>
        <item x="3639"/>
        <item x="2089"/>
        <item x="3188"/>
        <item x="388"/>
        <item x="610"/>
        <item x="1625"/>
        <item x="3097"/>
        <item x="1550"/>
        <item x="3856"/>
        <item x="2779"/>
        <item x="3212"/>
        <item x="2728"/>
        <item x="3481"/>
        <item x="1250"/>
        <item x="2597"/>
        <item x="577"/>
        <item x="2025"/>
        <item x="2091"/>
        <item x="2476"/>
        <item x="2932"/>
        <item x="251"/>
        <item x="962"/>
        <item x="3353"/>
        <item x="3549"/>
        <item x="1033"/>
        <item x="2592"/>
        <item x="1196"/>
        <item x="2417"/>
        <item x="589"/>
        <item x="44"/>
        <item x="1515"/>
        <item x="3664"/>
        <item x="1053"/>
        <item x="2068"/>
        <item x="461"/>
        <item x="1054"/>
        <item x="110"/>
        <item x="1020"/>
        <item x="2088"/>
        <item x="1405"/>
        <item x="1522"/>
        <item x="1753"/>
        <item x="272"/>
        <item x="1623"/>
        <item x="2021"/>
        <item x="2732"/>
        <item x="3107"/>
        <item x="3441"/>
        <item x="2964"/>
        <item x="2157"/>
        <item x="1827"/>
        <item x="2525"/>
        <item x="2680"/>
        <item x="3807"/>
        <item x="1107"/>
        <item x="3200"/>
        <item x="2354"/>
        <item x="145"/>
        <item x="2948"/>
        <item x="1926"/>
        <item x="2777"/>
        <item x="3533"/>
        <item x="1524"/>
        <item x="169"/>
        <item x="2940"/>
        <item x="2367"/>
        <item x="3811"/>
        <item x="1356"/>
        <item x="4296"/>
        <item x="1050"/>
        <item x="230"/>
        <item x="2401"/>
        <item x="2281"/>
        <item x="3228"/>
        <item x="13"/>
        <item x="1051"/>
        <item x="1780"/>
        <item x="2861"/>
        <item x="1260"/>
        <item x="2906"/>
        <item x="2757"/>
        <item x="2484"/>
        <item x="2229"/>
        <item x="2075"/>
        <item x="2350"/>
        <item x="603"/>
        <item x="3888"/>
        <item x="1144"/>
        <item x="929"/>
        <item x="1492"/>
        <item x="3464"/>
        <item x="2428"/>
        <item x="627"/>
        <item x="2329"/>
        <item x="1363"/>
        <item x="2394"/>
        <item x="622"/>
        <item x="1884"/>
        <item x="457"/>
        <item x="3187"/>
        <item x="896"/>
        <item x="252"/>
        <item x="2190"/>
        <item x="1150"/>
        <item x="3755"/>
        <item x="3806"/>
        <item x="1094"/>
        <item x="3579"/>
        <item x="1464"/>
        <item x="3204"/>
        <item x="2339"/>
        <item x="1057"/>
        <item x="3277"/>
        <item x="785"/>
        <item x="2540"/>
        <item x="2738"/>
        <item x="1648"/>
        <item x="221"/>
        <item x="2105"/>
        <item x="2891"/>
        <item x="2495"/>
        <item x="2377"/>
        <item x="3517"/>
        <item x="1190"/>
        <item x="1358"/>
        <item x="3012"/>
        <item x="3863"/>
        <item x="1538"/>
        <item x="1853"/>
        <item x="496"/>
        <item x="3891"/>
        <item x="1994"/>
        <item x="248"/>
        <item x="58"/>
        <item x="2570"/>
        <item x="3893"/>
        <item x="3169"/>
        <item x="2389"/>
        <item x="1032"/>
        <item x="1845"/>
        <item x="638"/>
        <item x="2323"/>
        <item x="3490"/>
        <item x="2311"/>
        <item x="3286"/>
        <item x="1049"/>
        <item x="2118"/>
        <item x="3771"/>
        <item x="3852"/>
        <item x="3523"/>
        <item x="3637"/>
        <item x="2609"/>
        <item x="654"/>
        <item x="1900"/>
        <item x="1389"/>
        <item x="1576"/>
        <item x="1322"/>
        <item x="3762"/>
        <item x="473"/>
        <item x="1972"/>
        <item x="3674"/>
        <item x="3826"/>
        <item x="1206"/>
        <item x="1407"/>
        <item x="2016"/>
        <item x="3781"/>
        <item x="2963"/>
        <item x="36"/>
        <item x="470"/>
        <item x="2665"/>
        <item x="3545"/>
        <item x="2167"/>
        <item x="1329"/>
        <item x="239"/>
        <item x="531"/>
        <item x="465"/>
        <item x="3400"/>
        <item x="1619"/>
        <item x="1906"/>
        <item x="869"/>
        <item x="383"/>
        <item x="1307"/>
        <item x="3704"/>
        <item x="2580"/>
        <item x="155"/>
        <item x="3680"/>
        <item x="1657"/>
        <item x="2040"/>
        <item x="258"/>
        <item x="3197"/>
        <item x="1207"/>
        <item x="26"/>
        <item x="771"/>
        <item x="129"/>
        <item x="4461"/>
        <item x="1574"/>
        <item x="1038"/>
        <item x="1879"/>
        <item x="294"/>
        <item x="3795"/>
        <item x="1641"/>
        <item x="2661"/>
        <item x="1585"/>
        <item x="4349"/>
        <item x="2381"/>
        <item x="1651"/>
        <item x="3903"/>
        <item x="1624"/>
        <item x="3532"/>
        <item x="2844"/>
        <item x="544"/>
        <item x="2168"/>
        <item x="2781"/>
        <item x="2870"/>
        <item x="1805"/>
        <item x="2539"/>
        <item x="2322"/>
        <item x="1354"/>
        <item x="201"/>
        <item x="2370"/>
        <item x="1749"/>
        <item x="3025"/>
        <item x="2500"/>
        <item x="1376"/>
        <item x="2056"/>
        <item x="3700"/>
        <item x="3484"/>
        <item x="2494"/>
        <item x="2458"/>
        <item x="3901"/>
        <item x="1784"/>
        <item x="3327"/>
        <item x="307"/>
        <item x="843"/>
        <item x="1320"/>
        <item x="398"/>
        <item x="2042"/>
        <item x="1466"/>
        <item x="31"/>
        <item x="2207"/>
        <item x="2720"/>
        <item x="1296"/>
        <item x="176"/>
        <item x="3078"/>
        <item x="1153"/>
        <item x="2375"/>
        <item x="1091"/>
        <item x="2385"/>
        <item x="1796"/>
        <item x="1182"/>
        <item x="1552"/>
        <item x="1007"/>
        <item x="2681"/>
        <item x="265"/>
        <item x="563"/>
        <item x="1812"/>
        <item x="1119"/>
        <item x="3592"/>
        <item x="1544"/>
        <item x="1412"/>
        <item x="3051"/>
        <item x="565"/>
        <item x="1677"/>
        <item x="56"/>
        <item x="1115"/>
        <item x="1148"/>
        <item x="3075"/>
        <item x="393"/>
        <item x="3293"/>
        <item x="2789"/>
        <item x="3168"/>
        <item x="2165"/>
        <item x="371"/>
        <item x="3052"/>
        <item x="163"/>
        <item x="3832"/>
        <item x="328"/>
        <item x="256"/>
        <item x="1985"/>
        <item x="2547"/>
        <item x="382"/>
        <item x="3822"/>
        <item x="3131"/>
        <item x="3529"/>
        <item x="2283"/>
        <item x="1690"/>
        <item x="1966"/>
        <item x="3773"/>
        <item x="2010"/>
        <item x="2361"/>
        <item x="50"/>
        <item x="3685"/>
        <item x="8"/>
        <item x="14"/>
        <item x="2584"/>
        <item x="4398"/>
        <item x="2034"/>
        <item x="1965"/>
        <item x="1555"/>
        <item x="2162"/>
        <item x="3883"/>
        <item x="2117"/>
        <item x="2214"/>
        <item x="1297"/>
        <item x="2908"/>
        <item x="75"/>
        <item x="1631"/>
        <item x="2481"/>
        <item x="821"/>
        <item x="1758"/>
        <item x="1069"/>
        <item x="1687"/>
        <item x="799"/>
        <item x="1431"/>
        <item x="2153"/>
        <item x="2842"/>
        <item x="2343"/>
        <item x="3710"/>
        <item x="2594"/>
        <item x="3544"/>
        <item x="3101"/>
        <item x="1332"/>
        <item x="1172"/>
        <item x="1568"/>
        <item x="3731"/>
        <item x="1891"/>
        <item x="2724"/>
        <item x="3443"/>
        <item x="396"/>
        <item x="3839"/>
        <item x="3857"/>
        <item x="1821"/>
        <item x="3073"/>
        <item x="1351"/>
        <item x="151"/>
        <item x="3734"/>
        <item x="484"/>
        <item x="1126"/>
        <item x="2176"/>
        <item x="21"/>
        <item x="2397"/>
        <item x="3562"/>
        <item x="1881"/>
        <item x="259"/>
        <item x="3482"/>
        <item x="3662"/>
        <item x="3669"/>
        <item x="3034"/>
        <item x="4604"/>
        <item x="2658"/>
        <item x="2905"/>
        <item x="2300"/>
        <item x="1295"/>
        <item x="602"/>
        <item x="2817"/>
        <item x="1534"/>
        <item x="1390"/>
        <item x="283"/>
        <item x="3478"/>
        <item x="2327"/>
        <item x="1611"/>
        <item x="3691"/>
        <item x="348"/>
        <item x="3302"/>
        <item x="3609"/>
        <item x="1311"/>
        <item x="2691"/>
        <item x="1587"/>
        <item x="1645"/>
        <item x="18"/>
        <item x="3493"/>
        <item x="3854"/>
        <item x="365"/>
        <item x="2396"/>
        <item x="1433"/>
        <item x="2380"/>
        <item x="3645"/>
        <item x="1834"/>
        <item x="1969"/>
        <item x="325"/>
        <item x="1342"/>
        <item x="1334"/>
        <item x="2316"/>
        <item x="500"/>
        <item x="384"/>
        <item x="3614"/>
        <item x="1984"/>
        <item x="1193"/>
        <item x="2163"/>
        <item x="3137"/>
        <item x="935"/>
        <item x="3830"/>
        <item x="2305"/>
        <item x="3151"/>
        <item x="3167"/>
        <item x="576"/>
        <item x="1167"/>
        <item x="2018"/>
        <item x="3498"/>
        <item x="3393"/>
        <item x="227"/>
        <item x="43"/>
        <item x="2108"/>
        <item x="3472"/>
        <item x="2250"/>
        <item x="1239"/>
        <item x="345"/>
        <item x="1976"/>
        <item x="1626"/>
        <item x="3618"/>
        <item x="566"/>
        <item x="915"/>
        <item x="1066"/>
        <item x="2882"/>
        <item x="3543"/>
        <item x="1843"/>
        <item x="3851"/>
        <item x="460"/>
        <item x="3754"/>
        <item x="1290"/>
        <item x="3692"/>
        <item x="1828"/>
        <item x="1248"/>
        <item x="2276"/>
        <item x="3542"/>
        <item x="367"/>
        <item x="633"/>
        <item x="24"/>
        <item x="2254"/>
        <item x="261"/>
        <item x="2178"/>
        <item x="3"/>
        <item x="3665"/>
        <item x="1811"/>
        <item x="1305"/>
        <item x="2306"/>
        <item x="19"/>
        <item x="340"/>
        <item x="476"/>
        <item x="1368"/>
        <item x="107"/>
        <item x="362"/>
        <item x="3186"/>
        <item x="3702"/>
        <item x="1676"/>
        <item x="1323"/>
        <item x="1395"/>
        <item x="1282"/>
        <item x="1473"/>
        <item x="2883"/>
        <item x="1025"/>
        <item x="1093"/>
        <item x="485"/>
        <item x="1382"/>
        <item x="2070"/>
        <item x="1570"/>
        <item x="2023"/>
        <item x="1451"/>
        <item x="2485"/>
        <item x="1097"/>
        <item x="1308"/>
        <item x="40"/>
        <item x="3459"/>
        <item x="1337"/>
        <item x="2244"/>
        <item x="3366"/>
        <item x="1667"/>
        <item x="649"/>
        <item x="1915"/>
        <item x="55"/>
        <item x="1797"/>
        <item x="2642"/>
        <item x="1037"/>
        <item x="1621"/>
        <item x="47"/>
        <item x="1289"/>
        <item x="1238"/>
        <item x="1047"/>
        <item x="2205"/>
        <item x="546"/>
        <item x="968"/>
        <item x="2646"/>
        <item x="1064"/>
        <item x="3476"/>
        <item x="1061"/>
        <item x="311"/>
        <item x="1484"/>
        <item x="279"/>
        <item x="2683"/>
        <item x="3789"/>
        <item x="269"/>
        <item x="299"/>
        <item x="1627"/>
        <item x="2048"/>
        <item x="494"/>
        <item x="3835"/>
        <item x="1104"/>
        <item x="1664"/>
        <item x="3445"/>
        <item x="3550"/>
        <item x="350"/>
        <item x="2076"/>
        <item x="245"/>
        <item x="394"/>
        <item x="2104"/>
        <item x="449"/>
        <item x="958"/>
        <item x="3845"/>
        <item x="2581"/>
        <item x="2432"/>
        <item x="196"/>
        <item x="3512"/>
        <item x="3499"/>
        <item x="1717"/>
        <item x="3784"/>
        <item x="517"/>
        <item x="3495"/>
        <item x="2188"/>
        <item x="3568"/>
        <item x="2795"/>
        <item x="159"/>
        <item x="3666"/>
        <item x="103"/>
        <item x="1122"/>
        <item x="3469"/>
        <item x="141"/>
        <item x="3546"/>
        <item x="1654"/>
        <item x="2705"/>
        <item x="1396"/>
        <item x="3758"/>
        <item x="1941"/>
        <item x="318"/>
        <item x="3906"/>
        <item x="2136"/>
        <item x="2590"/>
        <item x="2387"/>
        <item x="314"/>
        <item x="3619"/>
        <item x="1954"/>
        <item x="3814"/>
        <item x="3718"/>
        <item x="3722"/>
        <item x="389"/>
        <item x="1189"/>
        <item x="49"/>
        <item x="1519"/>
        <item x="852"/>
        <item x="2821"/>
        <item x="960"/>
        <item x="2369"/>
        <item x="1946"/>
        <item x="327"/>
        <item x="3871"/>
        <item x="1595"/>
        <item x="585"/>
        <item x="1280"/>
        <item x="2237"/>
        <item x="2073"/>
        <item x="1901"/>
        <item x="3634"/>
        <item x="3873"/>
        <item x="1859"/>
        <item x="38"/>
        <item x="1157"/>
        <item x="1"/>
        <item x="1521"/>
        <item x="1592"/>
        <item x="583"/>
        <item x="1416"/>
        <item x="1536"/>
        <item x="375"/>
        <item x="224"/>
        <item x="1912"/>
        <item x="3480"/>
        <item x="1726"/>
        <item x="2914"/>
        <item x="2528"/>
        <item x="2431"/>
        <item x="247"/>
        <item x="2518"/>
        <item x="1430"/>
        <item x="1302"/>
        <item x="1968"/>
        <item x="1896"/>
        <item x="138"/>
        <item x="2120"/>
        <item x="2865"/>
        <item x="370"/>
        <item x="682"/>
        <item x="3220"/>
        <item x="2872"/>
        <item x="2231"/>
        <item x="1809"/>
        <item x="2134"/>
        <item x="973"/>
        <item x="3488"/>
        <item x="2278"/>
        <item x="1208"/>
        <item x="857"/>
        <item x="304"/>
        <item x="358"/>
        <item x="1907"/>
        <item x="3164"/>
        <item x="1029"/>
        <item x="1505"/>
        <item x="1463"/>
        <item x="165"/>
        <item x="2537"/>
        <item x="2640"/>
        <item x="2002"/>
        <item x="2317"/>
        <item x="1387"/>
        <item x="3426"/>
        <item x="2751"/>
        <item x="1565"/>
        <item x="194"/>
        <item x="1875"/>
        <item x="1369"/>
        <item x="3017"/>
        <item x="1636"/>
        <item x="1287"/>
        <item x="1934"/>
        <item x="2750"/>
        <item x="540"/>
        <item x="2012"/>
        <item x="456"/>
        <item x="3515"/>
        <item x="1924"/>
        <item x="413"/>
        <item x="459"/>
        <item x="1804"/>
        <item x="3213"/>
        <item x="1815"/>
        <item x="2180"/>
        <item x="1673"/>
        <item x="1959"/>
        <item x="1560"/>
        <item x="2206"/>
        <item x="3747"/>
        <item x="3624"/>
        <item x="1767"/>
        <item x="530"/>
        <item x="455"/>
        <item x="3311"/>
        <item x="1381"/>
        <item x="1558"/>
        <item x="3817"/>
        <item x="439"/>
        <item x="2852"/>
        <item x="1163"/>
        <item x="2480"/>
        <item x="1777"/>
        <item x="3144"/>
        <item x="1251"/>
        <item x="3642"/>
        <item x="1143"/>
        <item x="1813"/>
        <item x="3530"/>
        <item x="3175"/>
        <item x="986"/>
        <item x="982"/>
        <item x="2078"/>
        <item x="1343"/>
        <item x="2672"/>
        <item x="1927"/>
        <item x="981"/>
        <item x="1953"/>
        <item x="2455"/>
        <item x="353"/>
        <item x="30"/>
        <item x="1277"/>
        <item x="628"/>
        <item x="1564"/>
        <item x="1743"/>
        <item x="1591"/>
        <item x="379"/>
        <item x="1768"/>
        <item x="3849"/>
        <item x="2629"/>
        <item x="3521"/>
        <item x="512"/>
        <item x="292"/>
        <item x="3887"/>
        <item x="1931"/>
        <item x="1714"/>
        <item x="162"/>
        <item x="2474"/>
        <item x="2645"/>
        <item x="2253"/>
        <item x="2124"/>
        <item x="2035"/>
        <item x="354"/>
        <item x="1048"/>
        <item x="2676"/>
        <item x="3796"/>
        <item x="2744"/>
        <item x="3541"/>
        <item x="2313"/>
        <item x="503"/>
        <item x="487"/>
        <item x="2159"/>
        <item x="2971"/>
        <item x="2351"/>
        <item x="3262"/>
        <item x="2922"/>
        <item x="2632"/>
        <item x="3636"/>
        <item x="1658"/>
        <item x="1825"/>
        <item x="511"/>
        <item x="675"/>
        <item x="3462"/>
        <item x="1668"/>
        <item x="3726"/>
        <item x="1210"/>
        <item x="521"/>
        <item x="1284"/>
        <item x="1738"/>
        <item x="2648"/>
        <item x="2066"/>
        <item x="2486"/>
        <item x="2112"/>
        <item x="4295"/>
        <item x="4455"/>
        <item x="3792"/>
        <item x="429"/>
        <item x="1301"/>
        <item x="1223"/>
        <item x="1840"/>
        <item x="631"/>
        <item x="1367"/>
        <item x="1456"/>
        <item x="87"/>
        <item x="3291"/>
        <item x="2454"/>
        <item x="1540"/>
        <item x="27"/>
        <item x="1674"/>
        <item x="1526"/>
        <item x="2348"/>
        <item x="1174"/>
        <item x="1732"/>
        <item x="3589"/>
        <item x="1155"/>
        <item x="2371"/>
        <item x="783"/>
        <item x="3723"/>
        <item x="1131"/>
        <item x="2675"/>
        <item x="1493"/>
        <item x="1847"/>
        <item x="1130"/>
        <item x="2155"/>
        <item x="1200"/>
        <item x="3509"/>
        <item x="2122"/>
        <item x="2234"/>
        <item x="1086"/>
        <item x="1184"/>
        <item x="1325"/>
        <item x="2978"/>
        <item x="3278"/>
        <item x="2841"/>
        <item x="953"/>
        <item x="3897"/>
        <item x="179"/>
        <item x="2606"/>
        <item x="995"/>
        <item x="2164"/>
        <item x="3744"/>
        <item x="249"/>
        <item x="3735"/>
        <item x="939"/>
        <item x="1022"/>
        <item x="3547"/>
        <item x="2000"/>
        <item x="3707"/>
        <item x="121"/>
        <item x="934"/>
        <item x="2639"/>
        <item x="341"/>
        <item x="2275"/>
        <item x="3362"/>
        <item x="3608"/>
        <item x="3487"/>
        <item x="11"/>
        <item x="331"/>
        <item x="2574"/>
        <item x="1443"/>
        <item x="319"/>
        <item x="3098"/>
        <item x="338"/>
        <item x="559"/>
        <item x="3654"/>
        <item x="2862"/>
        <item x="2043"/>
        <item x="940"/>
        <item x="2359"/>
        <item x="1925"/>
        <item x="2938"/>
        <item x="609"/>
        <item x="1085"/>
        <item x="1689"/>
        <item x="493"/>
        <item x="167"/>
        <item x="3474"/>
        <item x="3023"/>
        <item x="3595"/>
        <item x="1713"/>
        <item x="1754"/>
        <item x="474"/>
        <item x="1789"/>
        <item x="3590"/>
        <item x="42"/>
        <item x="2345"/>
        <item x="1865"/>
        <item x="2556"/>
        <item x="2702"/>
        <item x="3764"/>
        <item x="3794"/>
        <item x="458"/>
        <item x="846"/>
        <item x="847"/>
        <item x="1646"/>
        <item x="1462"/>
        <item x="4512"/>
        <item x="1937"/>
        <item x="499"/>
        <item x="1159"/>
        <item x="2049"/>
        <item x="3828"/>
        <item x="3820"/>
        <item x="3640"/>
        <item x="168"/>
        <item x="623"/>
        <item x="2790"/>
        <item x="2492"/>
        <item x="2967"/>
        <item x="3209"/>
        <item x="3465"/>
        <item x="1460"/>
        <item x="3611"/>
        <item x="1652"/>
        <item x="3708"/>
        <item x="952"/>
        <item x="1561"/>
        <item x="4497"/>
        <item x="66"/>
        <item x="2519"/>
        <item x="1866"/>
        <item x="332"/>
        <item x="1594"/>
        <item x="3134"/>
        <item x="1757"/>
        <item x="3584"/>
        <item x="1638"/>
        <item x="3583"/>
        <item x="1394"/>
        <item x="3249"/>
        <item x="648"/>
        <item x="257"/>
        <item x="2386"/>
        <item x="3884"/>
        <item x="3630"/>
        <item x="2920"/>
        <item x="130"/>
        <item x="1781"/>
        <item x="376"/>
        <item x="218"/>
        <item x="2028"/>
        <item x="2706"/>
        <item x="180"/>
        <item x="1963"/>
        <item x="344"/>
        <item x="616"/>
        <item x="2130"/>
        <item x="2177"/>
        <item x="2712"/>
        <item x="1857"/>
        <item x="1563"/>
        <item x="2700"/>
        <item x="1846"/>
        <item x="1262"/>
        <item x="1300"/>
        <item x="3513"/>
        <item x="2446"/>
        <item x="4388"/>
        <item x="549"/>
        <item x="3757"/>
        <item x="1736"/>
        <item x="139"/>
        <item x="1679"/>
        <item x="3095"/>
        <item x="1964"/>
        <item x="296"/>
        <item x="1835"/>
        <item x="2628"/>
        <item x="48"/>
        <item x="1728"/>
        <item x="848"/>
        <item x="1141"/>
        <item x="1137"/>
        <item x="1288"/>
        <item x="1164"/>
        <item x="3759"/>
        <item x="2080"/>
        <item x="1692"/>
        <item x="1059"/>
        <item x="3730"/>
        <item x="2935"/>
        <item x="1324"/>
        <item x="1121"/>
        <item x="2037"/>
        <item x="1219"/>
        <item x="1183"/>
        <item x="2127"/>
        <item x="2890"/>
        <item x="1923"/>
        <item x="3065"/>
        <item x="1253"/>
        <item x="3604"/>
        <item x="3629"/>
        <item x="343"/>
        <item x="2565"/>
        <item x="3782"/>
        <item x="2695"/>
        <item x="1520"/>
        <item x="133"/>
        <item x="3223"/>
        <item x="3149"/>
        <item x="3787"/>
        <item x="1706"/>
        <item x="3511"/>
        <item x="3288"/>
        <item x="1932"/>
        <item x="2507"/>
        <item x="3087"/>
        <item x="3120"/>
        <item x="1880"/>
        <item x="2161"/>
        <item x="839"/>
        <item x="2807"/>
        <item x="2669"/>
        <item x="59"/>
        <item x="1350"/>
        <item x="1801"/>
        <item x="1017"/>
        <item x="2183"/>
        <item x="2753"/>
        <item x="3613"/>
        <item x="805"/>
        <item x="2063"/>
        <item x="1647"/>
        <item x="1814"/>
        <item x="930"/>
        <item x="2156"/>
        <item x="3725"/>
        <item x="2036"/>
        <item x="1765"/>
        <item x="102"/>
        <item x="1138"/>
        <item x="1060"/>
        <item x="1446"/>
        <item x="1999"/>
        <item x="617"/>
        <item x="1364"/>
        <item x="1792"/>
        <item x="4413"/>
        <item x="453"/>
        <item x="2864"/>
        <item x="2093"/>
        <item x="1943"/>
        <item x="3870"/>
        <item x="2887"/>
        <item x="1761"/>
        <item x="3671"/>
        <item x="39"/>
        <item x="3816"/>
        <item x="625"/>
        <item x="700"/>
        <item x="3628"/>
        <item x="1321"/>
        <item x="1899"/>
        <item x="1478"/>
        <item x="174"/>
        <item x="1922"/>
        <item x="833"/>
        <item x="936"/>
        <item x="2785"/>
        <item x="1557"/>
        <item x="1180"/>
        <item x="2416"/>
        <item x="183"/>
        <item x="1708"/>
        <item x="2419"/>
        <item x="3540"/>
        <item x="2538"/>
        <item x="2688"/>
        <item x="1216"/>
        <item x="3791"/>
        <item x="2708"/>
        <item x="1868"/>
        <item x="1105"/>
        <item x="1530"/>
        <item x="1731"/>
        <item x="1139"/>
        <item x="2149"/>
        <item x="2041"/>
        <item x="924"/>
        <item x="2331"/>
        <item x="3659"/>
        <item x="2786"/>
        <item x="1795"/>
        <item x="2960"/>
        <item x="3479"/>
        <item x="2877"/>
        <item x="3651"/>
        <item x="172"/>
        <item x="109"/>
        <item x="2445"/>
        <item x="2859"/>
        <item x="1800"/>
        <item x="2693"/>
        <item x="1940"/>
        <item x="2966"/>
        <item x="1606"/>
        <item x="1470"/>
        <item x="825"/>
        <item x="471"/>
        <item x="2668"/>
        <item x="475"/>
        <item x="923"/>
        <item x="4596"/>
        <item x="3785"/>
        <item x="2468"/>
        <item x="29"/>
        <item x="1243"/>
        <item x="1697"/>
        <item x="3061"/>
        <item x="381"/>
        <item x="1028"/>
        <item x="412"/>
        <item x="1945"/>
        <item x="2106"/>
        <item x="1904"/>
        <item x="2583"/>
        <item x="3831"/>
        <item x="1769"/>
        <item x="3083"/>
        <item x="1005"/>
        <item x="4331"/>
        <item x="1816"/>
        <item x="1161"/>
        <item x="3833"/>
        <item x="1559"/>
        <item x="2020"/>
        <item x="1779"/>
        <item x="2466"/>
        <item x="2634"/>
        <item x="2961"/>
        <item x="2457"/>
        <item x="1494"/>
        <item x="2182"/>
        <item x="3749"/>
        <item x="1977"/>
        <item x="692"/>
        <item x="1198"/>
        <item x="599"/>
        <item x="1227"/>
        <item x="3455"/>
        <item x="738"/>
        <item x="1854"/>
        <item x="1710"/>
        <item x="406"/>
        <item x="264"/>
        <item x="1928"/>
        <item x="2796"/>
        <item x="438"/>
        <item x="1725"/>
        <item x="1696"/>
        <item x="489"/>
        <item x="754"/>
        <item x="3295"/>
        <item x="1015"/>
        <item x="2133"/>
        <item x="2015"/>
        <item x="349"/>
        <item x="3885"/>
        <item x="73"/>
        <item x="636"/>
        <item x="2440"/>
        <item x="2828"/>
        <item x="4314"/>
        <item x="1501"/>
        <item x="81"/>
        <item x="581"/>
        <item x="2046"/>
        <item x="702"/>
        <item x="315"/>
        <item x="1261"/>
        <item x="23"/>
        <item x="1404"/>
        <item x="298"/>
        <item x="1911"/>
        <item x="4340"/>
        <item x="1123"/>
        <item x="3111"/>
        <item x="62"/>
        <item x="2516"/>
        <item x="306"/>
        <item x="1156"/>
        <item x="2854"/>
        <item x="1634"/>
        <item x="3142"/>
        <item x="2"/>
        <item x="82"/>
        <item x="2201"/>
        <item x="2663"/>
        <item x="1082"/>
        <item x="120"/>
        <item x="45"/>
        <item x="451"/>
        <item x="2083"/>
        <item x="2969"/>
        <item x="3422"/>
        <item x="463"/>
        <item x="335"/>
        <item x="2463"/>
        <item x="1715"/>
        <item x="3206"/>
        <item x="1116"/>
        <item x="1504"/>
        <item x="2175"/>
        <item x="2138"/>
        <item x="140"/>
        <item x="1837"/>
        <item x="3837"/>
        <item x="564"/>
        <item x="410"/>
        <item x="1293"/>
        <item x="2855"/>
        <item x="1360"/>
        <item x="234"/>
        <item x="2368"/>
        <item x="851"/>
        <item x="2911"/>
        <item x="1178"/>
        <item x="185"/>
        <item x="501"/>
        <item x="2030"/>
        <item x="2509"/>
        <item x="3506"/>
        <item x="2245"/>
        <item x="1913"/>
        <item x="1950"/>
        <item x="3733"/>
        <item x="1453"/>
        <item x="3497"/>
        <item x="397"/>
        <item x="555"/>
        <item x="305"/>
        <item x="2602"/>
        <item x="308"/>
        <item x="3902"/>
        <item x="1393"/>
        <item x="1427"/>
        <item x="203"/>
        <item x="1276"/>
        <item x="435"/>
        <item x="1703"/>
        <item x="1933"/>
        <item x="3855"/>
        <item x="515"/>
        <item x="1465"/>
        <item x="1194"/>
        <item x="518"/>
        <item x="2469"/>
        <item x="2242"/>
        <item x="1864"/>
        <item x="3728"/>
        <item x="1158"/>
        <item x="1537"/>
        <item x="2787"/>
        <item x="3573"/>
        <item x="2488"/>
        <item x="1650"/>
        <item x="2358"/>
        <item x="1298"/>
        <item x="720"/>
        <item x="271"/>
        <item x="1226"/>
        <item x="4367"/>
        <item x="1045"/>
        <item x="933"/>
        <item x="3502"/>
        <item x="3815"/>
        <item x="862"/>
        <item x="1263"/>
        <item x="788"/>
        <item x="1124"/>
        <item x="3882"/>
        <item x="32"/>
        <item x="2740"/>
        <item x="3534"/>
        <item x="1672"/>
        <item x="1102"/>
        <item x="2598"/>
        <item x="1614"/>
        <item x="1147"/>
        <item x="2274"/>
        <item x="1920"/>
        <item x="193"/>
        <item x="3138"/>
        <item x="228"/>
        <item x="2147"/>
        <item x="1152"/>
        <item x="1042"/>
        <item x="2504"/>
        <item x="2760"/>
        <item x="736"/>
        <item x="1496"/>
        <item x="520"/>
        <item x="670"/>
        <item x="4492"/>
        <item x="1748"/>
        <item x="1908"/>
        <item x="4269"/>
        <item x="1892"/>
        <item x="3184"/>
        <item x="3244"/>
        <item x="645"/>
        <item x="1154"/>
        <item x="53"/>
        <item x="2407"/>
        <item x="2671"/>
        <item x="3834"/>
        <item x="3596"/>
        <item x="1545"/>
        <item x="2723"/>
        <item x="395"/>
        <item x="1246"/>
        <item x="3405"/>
        <item x="2268"/>
        <item x="1817"/>
        <item x="1006"/>
        <item x="2007"/>
        <item x="1309"/>
        <item x="1567"/>
        <item x="3381"/>
        <item x="3122"/>
        <item x="2684"/>
        <item x="422"/>
        <item x="1306"/>
        <item x="2656"/>
        <item x="2017"/>
        <item x="914"/>
        <item x="3825"/>
        <item x="2670"/>
        <item x="446"/>
        <item x="2697"/>
        <item x="2652"/>
        <item x="913"/>
        <item x="1869"/>
        <item x="2261"/>
        <item x="3531"/>
        <item x="260"/>
        <item x="175"/>
        <item x="1830"/>
        <item x="1258"/>
        <item x="550"/>
        <item x="1177"/>
        <item x="4445"/>
        <item x="275"/>
        <item x="2770"/>
        <item x="719"/>
        <item x="1192"/>
        <item x="776"/>
        <item x="3672"/>
        <item x="2487"/>
        <item x="1081"/>
        <item x="1378"/>
        <item x="214"/>
        <item x="1770"/>
        <item x="2267"/>
        <item x="2808"/>
        <item x="634"/>
        <item x="83"/>
        <item x="255"/>
        <item x="207"/>
        <item x="1135"/>
        <item x="3292"/>
        <item x="1420"/>
        <item x="3236"/>
        <item x="92"/>
        <item x="149"/>
        <item x="339"/>
        <item x="955"/>
        <item x="965"/>
        <item x="454"/>
        <item x="3266"/>
        <item x="3567"/>
        <item x="464"/>
        <item x="3621"/>
        <item x="1489"/>
        <item x="1092"/>
        <item x="1831"/>
        <item x="3214"/>
        <item x="3823"/>
        <item x="1791"/>
        <item x="911"/>
        <item x="3598"/>
        <item x="575"/>
        <item x="2290"/>
        <item x="988"/>
        <item x="1556"/>
        <item x="3485"/>
        <item x="1944"/>
        <item x="479"/>
        <item x="1386"/>
        <item x="2698"/>
        <item x="2677"/>
        <item x="2718"/>
        <item x="33"/>
        <item x="2899"/>
        <item x="2878"/>
        <item x="1604"/>
        <item x="2047"/>
        <item x="2703"/>
        <item x="1851"/>
        <item x="3896"/>
        <item x="2126"/>
        <item x="3686"/>
        <item x="355"/>
        <item x="884"/>
        <item x="3539"/>
        <item x="3077"/>
        <item x="792"/>
        <item x="309"/>
        <item x="3862"/>
        <item x="1062"/>
        <item x="979"/>
        <item x="2713"/>
        <item x="3689"/>
        <item x="4"/>
        <item x="77"/>
        <item x="2982"/>
        <item x="329"/>
        <item x="2033"/>
        <item x="3607"/>
        <item x="192"/>
        <item x="1662"/>
        <item x="2098"/>
        <item x="1542"/>
        <item x="2412"/>
        <item x="2772"/>
        <item x="411"/>
        <item x="1477"/>
        <item x="644"/>
        <item x="817"/>
        <item x="1958"/>
        <item x="1649"/>
        <item x="4409"/>
        <item x="2809"/>
        <item x="2569"/>
        <item x="0"/>
        <item x="2622"/>
        <item x="1272"/>
        <item x="3571"/>
        <item x="2657"/>
        <item x="1553"/>
        <item x="2546"/>
        <item x="830"/>
        <item x="2530"/>
        <item x="173"/>
        <item x="562"/>
        <item x="99"/>
        <item x="3877"/>
        <item x="537"/>
        <item x="1112"/>
        <item x="117"/>
        <item x="436"/>
        <item x="1185"/>
        <item x="89"/>
        <item x="757"/>
        <item x="2193"/>
        <item x="3090"/>
        <item x="132"/>
        <item x="1237"/>
        <item x="3556"/>
        <item x="3470"/>
        <item x="3701"/>
        <item x="1338"/>
        <item x="647"/>
        <item x="2709"/>
        <item x="1027"/>
        <item x="1951"/>
        <item x="1417"/>
        <item x="2139"/>
        <item x="2382"/>
        <item x="3548"/>
        <item x="4361"/>
        <item x="2302"/>
        <item x="1514"/>
        <item x="2448"/>
        <item x="3687"/>
        <item x="3170"/>
        <item x="1043"/>
        <item x="1127"/>
        <item x="2603"/>
        <item x="1002"/>
        <item x="2209"/>
        <item x="3861"/>
        <item x="1735"/>
        <item x="3675"/>
        <item x="2756"/>
        <item x="374"/>
        <item x="1596"/>
        <item x="3605"/>
        <item x="1778"/>
        <item x="987"/>
        <item x="2004"/>
        <item x="759"/>
        <item x="3279"/>
        <item x="2725"/>
        <item x="3306"/>
        <item x="402"/>
        <item x="1065"/>
        <item x="980"/>
        <item x="3218"/>
        <item x="1691"/>
        <item x="1656"/>
        <item x="3742"/>
        <item x="3507"/>
        <item x="1101"/>
        <item x="1575"/>
        <item x="3599"/>
        <item x="4304"/>
        <item x="673"/>
        <item x="3516"/>
        <item x="1191"/>
        <item x="2032"/>
        <item x="1918"/>
        <item x="2678"/>
        <item x="68"/>
        <item x="1179"/>
        <item x="2111"/>
        <item x="4511"/>
        <item x="3473"/>
        <item x="210"/>
        <item x="1842"/>
        <item x="1113"/>
        <item x="2362"/>
        <item x="1169"/>
        <item x="942"/>
        <item x="527"/>
        <item x="4433"/>
        <item x="1117"/>
        <item x="1046"/>
        <item x="1833"/>
        <item x="1068"/>
        <item x="897"/>
        <item x="2014"/>
        <item x="2818"/>
        <item x="2900"/>
        <item x="3679"/>
        <item x="2649"/>
        <item x="3252"/>
        <item x="3457"/>
        <item x="693"/>
        <item x="97"/>
        <item x="1583"/>
        <item x="4432"/>
        <item x="3304"/>
        <item x="3778"/>
        <item x="1041"/>
        <item x="959"/>
        <item x="1849"/>
        <item x="2148"/>
        <item x="3093"/>
        <item x="334"/>
        <item x="2402"/>
        <item x="766"/>
        <item x="3425"/>
        <item x="1502"/>
        <item x="1642"/>
        <item x="246"/>
        <item x="879"/>
        <item x="2077"/>
        <item x="1874"/>
        <item x="2863"/>
        <item x="164"/>
        <item x="3721"/>
        <item x="650"/>
        <item x="1497"/>
        <item x="2467"/>
        <item x="4669"/>
        <item x="2957"/>
        <item x="3853"/>
        <item x="3663"/>
        <item x="3510"/>
        <item x="1146"/>
        <item x="2067"/>
        <item x="3411"/>
        <item x="2858"/>
        <item x="3838"/>
        <item x="712"/>
        <item x="2438"/>
        <item x="3741"/>
        <item x="1134"/>
        <item x="1084"/>
        <item x="2630"/>
        <item x="1423"/>
        <item x="1903"/>
        <item x="1233"/>
        <item x="3492"/>
        <item x="1283"/>
        <item x="1108"/>
        <item x="1978"/>
        <item x="2617"/>
        <item x="1235"/>
        <item x="1919"/>
        <item x="2825"/>
        <item x="1643"/>
        <item x="1971"/>
        <item x="1856"/>
        <item x="2427"/>
        <item x="1096"/>
        <item x="3166"/>
        <item x="951"/>
        <item x="2372"/>
        <item x="1111"/>
        <item x="428"/>
        <item x="1620"/>
        <item x="523"/>
        <item x="768"/>
        <item x="2271"/>
        <item x="886"/>
        <item x="4292"/>
        <item x="872"/>
        <item x="3451"/>
        <item x="536"/>
        <item x="1957"/>
        <item x="809"/>
        <item x="1355"/>
        <item x="919"/>
        <item x="1826"/>
        <item x="1729"/>
        <item x="1070"/>
        <item x="3108"/>
        <item x="840"/>
        <item x="3030"/>
        <item x="2191"/>
        <item x="604"/>
        <item x="2471"/>
        <item x="2582"/>
        <item x="2038"/>
        <item x="2044"/>
        <item x="3727"/>
        <item x="992"/>
        <item x="1480"/>
        <item x="157"/>
        <item x="750"/>
        <item x="2827"/>
        <item x="1836"/>
        <item x="916"/>
        <item x="1956"/>
        <item x="3889"/>
        <item x="519"/>
        <item x="2123"/>
        <item x="641"/>
        <item x="2662"/>
        <item x="3768"/>
        <item x="2135"/>
        <item x="3678"/>
        <item x="1110"/>
        <item x="498"/>
        <item x="2722"/>
        <item x="1326"/>
        <item x="1870"/>
        <item x="819"/>
        <item x="3676"/>
        <item x="925"/>
        <item x="356"/>
        <item x="2810"/>
        <item x="1095"/>
        <item x="3471"/>
        <item x="372"/>
        <item x="733"/>
        <item x="1140"/>
        <item x="3860"/>
        <item x="1055"/>
        <item x="1013"/>
        <item x="2588"/>
        <item x="2717"/>
        <item x="1195"/>
        <item x="651"/>
        <item x="557"/>
        <item x="1569"/>
        <item x="1680"/>
        <item x="2851"/>
        <item x="2558"/>
        <item x="2711"/>
        <item x="1989"/>
        <item x="2799"/>
        <item x="3489"/>
        <item x="2620"/>
        <item x="2280"/>
        <item x="131"/>
        <item x="1467"/>
        <item x="94"/>
        <item x="1318"/>
        <item x="2783"/>
        <item x="2845"/>
        <item x="2081"/>
        <item x="1162"/>
        <item x="184"/>
        <item x="1745"/>
        <item x="2019"/>
        <item x="876"/>
        <item x="755"/>
        <item x="3894"/>
        <item x="1035"/>
        <item x="859"/>
        <item x="462"/>
        <item x="244"/>
        <item x="2605"/>
        <item x="3205"/>
        <item x="3846"/>
        <item x="482"/>
        <item x="4254"/>
        <item x="1256"/>
        <item x="1106"/>
        <item x="3466"/>
        <item x="1841"/>
        <item x="250"/>
        <item x="2114"/>
        <item x="3535"/>
        <item x="3809"/>
        <item x="1772"/>
        <item x="1090"/>
        <item x="351"/>
        <item x="1682"/>
        <item x="2085"/>
        <item x="781"/>
        <item x="2421"/>
        <item x="101"/>
        <item x="2243"/>
        <item x="1114"/>
        <item x="679"/>
        <item x="1733"/>
        <item x="1670"/>
        <item x="1129"/>
        <item x="3898"/>
        <item x="727"/>
        <item x="740"/>
        <item x="91"/>
        <item x="2314"/>
        <item x="533"/>
        <item x="742"/>
        <item x="195"/>
        <item x="2578"/>
        <item x="2125"/>
        <item x="403"/>
        <item x="2571"/>
        <item x="2784"/>
        <item x="2775"/>
        <item x="4574"/>
        <item x="560"/>
        <item x="713"/>
        <item x="2856"/>
        <item x="685"/>
        <item x="975"/>
        <item x="883"/>
        <item x="1016"/>
        <item x="1839"/>
        <item x="3886"/>
        <item x="1883"/>
        <item x="378"/>
        <item x="1755"/>
        <item x="2174"/>
        <item x="1058"/>
        <item x="3876"/>
        <item x="2868"/>
        <item x="2798"/>
        <item x="2286"/>
        <item x="984"/>
        <item x="827"/>
        <item x="918"/>
        <item x="4291"/>
        <item x="1285"/>
        <item x="1313"/>
        <item x="2836"/>
        <item x="490"/>
        <item x="801"/>
        <item x="61"/>
        <item x="191"/>
        <item x="3240"/>
        <item x="2186"/>
        <item x="488"/>
        <item x="2806"/>
        <item x="1998"/>
        <item x="359"/>
        <item x="1214"/>
        <item x="2840"/>
        <item x="524"/>
        <item x="4716"/>
        <item x="1440"/>
        <item x="598"/>
        <item x="888"/>
        <item x="1910"/>
        <item x="2508"/>
        <item x="1435"/>
        <item x="2893"/>
        <item x="3079"/>
        <item x="723"/>
        <item x="1411"/>
        <item x="1873"/>
        <item x="1450"/>
        <item x="806"/>
        <item x="495"/>
        <item x="528"/>
        <item x="171"/>
        <item x="1310"/>
        <item x="1678"/>
        <item x="573"/>
        <item x="2673"/>
        <item x="1128"/>
        <item x="507"/>
        <item x="3668"/>
        <item x="961"/>
        <item x="1089"/>
        <item x="161"/>
        <item x="2910"/>
        <item x="430"/>
        <item x="41"/>
        <item x="3760"/>
        <item x="2685"/>
        <item x="2686"/>
        <item x="779"/>
        <item x="135"/>
        <item x="2631"/>
        <item x="2422"/>
        <item x="3616"/>
        <item x="2279"/>
        <item x="1217"/>
        <item x="2285"/>
        <item x="1291"/>
        <item x="1895"/>
        <item x="2687"/>
        <item x="215"/>
        <item x="405"/>
        <item x="4525"/>
        <item x="976"/>
        <item x="4259"/>
        <item x="1774"/>
        <item x="932"/>
        <item x="5"/>
        <item x="3593"/>
        <item x="3242"/>
        <item x="2429"/>
        <item x="2295"/>
        <item x="1415"/>
        <item x="1073"/>
        <item x="2511"/>
        <item x="2501"/>
        <item x="2611"/>
        <item x="2674"/>
        <item x="2919"/>
        <item x="894"/>
        <item x="2615"/>
        <item x="1997"/>
        <item x="4652"/>
        <item x="472"/>
        <item x="1720"/>
        <item x="3865"/>
        <item x="1867"/>
        <item x="368"/>
        <item x="2239"/>
        <item x="1379"/>
        <item x="280"/>
        <item x="1744"/>
        <item x="320"/>
        <item x="1485"/>
        <item x="2696"/>
        <item x="2641"/>
        <item x="2918"/>
        <item x="763"/>
        <item x="1100"/>
        <item x="1482"/>
        <item x="747"/>
        <item x="1495"/>
        <item x="1408"/>
        <item x="204"/>
        <item x="798"/>
        <item x="113"/>
        <item x="2585"/>
        <item x="1593"/>
        <item x="769"/>
        <item x="1562"/>
        <item x="1518"/>
        <item x="3656"/>
        <item x="3267"/>
        <item x="849"/>
        <item x="1213"/>
        <item x="2830"/>
        <item x="2263"/>
        <item x="2587"/>
        <item x="2437"/>
        <item x="2249"/>
        <item x="2986"/>
        <item x="1003"/>
        <item x="143"/>
        <item x="656"/>
        <item x="3458"/>
        <item x="2621"/>
        <item x="767"/>
        <item x="699"/>
        <item x="579"/>
        <item x="2792"/>
        <item x="963"/>
        <item x="2072"/>
        <item x="421"/>
        <item x="3660"/>
        <item x="2593"/>
        <item x="1699"/>
        <item x="3008"/>
        <item x="3600"/>
        <item x="424"/>
        <item x="972"/>
        <item x="468"/>
        <item x="2240"/>
        <item x="2533"/>
        <item x="969"/>
        <item x="1750"/>
        <item x="1488"/>
        <item x="1344"/>
        <item x="4267"/>
        <item x="1695"/>
        <item x="686"/>
        <item x="2499"/>
        <item x="731"/>
        <item x="606"/>
        <item x="148"/>
        <item x="543"/>
        <item x="3711"/>
        <item x="2411"/>
        <item x="1442"/>
        <item x="2638"/>
        <item x="3724"/>
        <item x="844"/>
        <item x="2846"/>
        <item x="1863"/>
        <item x="1241"/>
        <item x="513"/>
        <item x="948"/>
        <item x="1740"/>
        <item x="974"/>
        <item x="1528"/>
        <item x="1447"/>
        <item x="1244"/>
        <item x="2871"/>
        <item x="1513"/>
        <item x="3695"/>
        <item x="1181"/>
        <item x="86"/>
        <item x="1793"/>
        <item x="2116"/>
        <item x="1257"/>
        <item x="497"/>
        <item x="985"/>
        <item x="1026"/>
        <item x="706"/>
        <item x="2664"/>
        <item x="1149"/>
        <item x="880"/>
        <item x="1547"/>
        <item x="4278"/>
        <item x="170"/>
        <item x="1383"/>
        <item x="1362"/>
        <item x="3574"/>
        <item x="2901"/>
        <item x="347"/>
        <item x="2791"/>
        <item x="181"/>
        <item x="777"/>
        <item x="2762"/>
        <item x="1785"/>
        <item x="3697"/>
        <item x="2608"/>
        <item x="551"/>
        <item x="3746"/>
        <item x="811"/>
        <item x="1487"/>
        <item x="732"/>
        <item x="2576"/>
        <item x="1133"/>
        <item x="1281"/>
        <item x="3569"/>
        <item x="837"/>
        <item x="2009"/>
        <item x="1509"/>
        <item x="820"/>
        <item x="1004"/>
        <item x="118"/>
        <item x="1479"/>
        <item x="1686"/>
        <item x="469"/>
        <item x="3859"/>
        <item x="4273"/>
        <item x="2202"/>
        <item x="730"/>
        <item x="1747"/>
        <item x="832"/>
        <item x="2701"/>
        <item x="709"/>
        <item x="323"/>
        <item x="4313"/>
        <item x="3594"/>
        <item x="1014"/>
        <item x="1572"/>
        <item x="966"/>
        <item x="3163"/>
        <item x="1724"/>
        <item x="1109"/>
        <item x="3125"/>
        <item x="2425"/>
        <item x="2497"/>
        <item x="3305"/>
        <item x="199"/>
        <item x="608"/>
        <item x="1916"/>
        <item x="1980"/>
        <item x="2473"/>
        <item x="1499"/>
        <item x="1455"/>
        <item x="3133"/>
        <item x="1996"/>
        <item x="1535"/>
        <item x="2829"/>
        <item x="2884"/>
        <item x="983"/>
        <item x="739"/>
        <item x="1961"/>
        <item x="996"/>
        <item x="1983"/>
        <item x="3559"/>
        <item x="863"/>
        <item x="3528"/>
        <item x="904"/>
        <item x="1242"/>
        <item x="1044"/>
        <item x="714"/>
        <item x="905"/>
        <item x="2296"/>
        <item x="237"/>
        <item x="3844"/>
        <item x="2869"/>
        <item x="1419"/>
        <item x="1373"/>
        <item x="2064"/>
        <item x="2101"/>
        <item x="404"/>
        <item x="1823"/>
        <item x="718"/>
        <item x="127"/>
        <item x="1681"/>
        <item x="297"/>
        <item x="4581"/>
        <item x="4283"/>
        <item x="708"/>
        <item x="1794"/>
        <item x="1249"/>
        <item x="2692"/>
        <item x="2767"/>
        <item x="591"/>
        <item x="1009"/>
        <item x="2001"/>
        <item x="1764"/>
        <item x="971"/>
        <item x="2660"/>
        <item x="2618"/>
        <item x="1083"/>
        <item x="4315"/>
        <item x="1071"/>
        <item x="1330"/>
        <item x="836"/>
        <item x="1000"/>
        <item x="1265"/>
        <item x="1098"/>
        <item x="1023"/>
        <item x="4307"/>
        <item x="502"/>
        <item x="4302"/>
        <item x="778"/>
        <item x="4575"/>
        <item x="1165"/>
        <item x="1921"/>
        <item x="532"/>
        <item x="433"/>
        <item x="7"/>
        <item x="612"/>
        <item x="2241"/>
        <item x="1075"/>
        <item x="871"/>
        <item x="2029"/>
        <item x="4498"/>
        <item x="2667"/>
        <item x="2414"/>
        <item x="926"/>
        <item x="4430"/>
        <item x="764"/>
        <item x="660"/>
        <item x="1067"/>
        <item x="710"/>
        <item x="2731"/>
        <item x="1125"/>
        <item x="812"/>
        <item x="231"/>
        <item x="385"/>
        <item x="119"/>
        <item x="2498"/>
        <item x="2451"/>
        <item x="2449"/>
        <item x="2055"/>
        <item x="2734"/>
        <item x="2768"/>
        <item x="3874"/>
        <item x="514"/>
        <item x="2813"/>
        <item x="726"/>
        <item x="814"/>
        <item x="3875"/>
        <item x="2924"/>
        <item x="903"/>
        <item x="3653"/>
        <item x="1776"/>
        <item x="2596"/>
        <item x="3751"/>
        <item x="35"/>
        <item x="3519"/>
        <item x="1549"/>
        <item x="922"/>
        <item x="703"/>
        <item x="3601"/>
        <item x="1160"/>
        <item x="205"/>
        <item x="1203"/>
        <item x="1506"/>
        <item x="387"/>
        <item x="698"/>
        <item x="2544"/>
        <item x="1751"/>
        <item x="147"/>
        <item x="831"/>
        <item x="4344"/>
        <item x="808"/>
        <item x="1905"/>
        <item x="2745"/>
        <item x="281"/>
        <item x="361"/>
        <item x="762"/>
        <item x="1613"/>
        <item x="2566"/>
        <item x="3801"/>
        <item x="434"/>
        <item x="1762"/>
        <item x="1909"/>
        <item x="3139"/>
        <item x="1078"/>
        <item x="3563"/>
        <item x="1597"/>
        <item x="1898"/>
        <item x="828"/>
        <item x="569"/>
        <item x="2097"/>
        <item x="2482"/>
        <item x="37"/>
        <item x="3284"/>
        <item x="760"/>
        <item x="4329"/>
        <item x="2735"/>
        <item x="1936"/>
        <item x="2689"/>
        <item x="1902"/>
        <item x="4401"/>
        <item x="1072"/>
        <item x="2579"/>
        <item x="478"/>
        <item x="3234"/>
        <item x="2462"/>
        <item x="539"/>
        <item x="1644"/>
        <item x="300"/>
        <item x="273"/>
        <item x="870"/>
        <item x="993"/>
        <item x="2600"/>
        <item x="4467"/>
        <item x="3150"/>
        <item x="416"/>
        <item x="813"/>
        <item x="2169"/>
        <item x="1266"/>
        <item x="486"/>
        <item x="950"/>
        <item x="3072"/>
        <item x="2003"/>
        <item x="3537"/>
        <item x="944"/>
        <item x="3821"/>
        <item x="2635"/>
        <item x="4440"/>
        <item x="659"/>
        <item x="741"/>
        <item x="1861"/>
        <item x="2885"/>
        <item x="900"/>
        <item x="1507"/>
        <item x="3644"/>
        <item x="1551"/>
        <item x="931"/>
        <item x="721"/>
        <item x="2203"/>
        <item x="790"/>
        <item x="3190"/>
        <item x="3401"/>
        <item x="1483"/>
        <item x="2801"/>
        <item x="2755"/>
        <item x="1914"/>
        <item x="63"/>
        <item x="1886"/>
        <item x="1820"/>
        <item x="1888"/>
        <item x="2814"/>
        <item x="3617"/>
        <item x="1024"/>
        <item x="4333"/>
        <item x="956"/>
        <item x="1211"/>
        <item x="3416"/>
        <item x="3588"/>
        <item x="3232"/>
        <item x="826"/>
        <item x="4522"/>
        <item x="442"/>
        <item x="1270"/>
        <item x="2181"/>
        <item x="545"/>
        <item x="756"/>
        <item x="2747"/>
        <item x="212"/>
        <item x="746"/>
        <item x="3263"/>
        <item x="4449"/>
        <item x="303"/>
        <item x="899"/>
        <item x="671"/>
        <item x="477"/>
        <item x="3842"/>
        <item x="1939"/>
        <item x="629"/>
        <item x="2259"/>
        <item x="2805"/>
        <item x="187"/>
        <item x="1930"/>
        <item x="1229"/>
        <item x="835"/>
        <item x="1986"/>
        <item x="1087"/>
        <item x="3867"/>
        <item x="704"/>
        <item x="1039"/>
        <item x="4366"/>
        <item x="3615"/>
        <item x="910"/>
        <item x="2765"/>
        <item x="890"/>
        <item x="1491"/>
        <item x="2226"/>
        <item x="1294"/>
        <item x="691"/>
        <item x="2235"/>
        <item x="1204"/>
        <item x="642"/>
        <item x="2298"/>
        <item x="401"/>
        <item x="2074"/>
        <item x="152"/>
        <item x="3682"/>
        <item x="492"/>
        <item x="2930"/>
        <item x="998"/>
        <item x="46"/>
        <item x="2564"/>
        <item x="2586"/>
        <item x="2716"/>
        <item x="2459"/>
        <item x="2222"/>
        <item x="111"/>
        <item x="2265"/>
        <item x="838"/>
        <item x="1445"/>
        <item x="142"/>
        <item x="1476"/>
        <item x="854"/>
        <item x="2774"/>
        <item x="3578"/>
        <item x="1011"/>
        <item x="584"/>
        <item x="1503"/>
        <item x="1486"/>
        <item x="1187"/>
        <item x="1688"/>
        <item x="775"/>
        <item x="1630"/>
        <item x="3483"/>
        <item x="853"/>
        <item x="326"/>
        <item x="1018"/>
        <item x="1171"/>
        <item x="302"/>
        <item x="1838"/>
        <item x="937"/>
        <item x="481"/>
        <item x="2187"/>
        <item x="2741"/>
        <item x="1704"/>
        <item x="1739"/>
        <item x="1862"/>
        <item x="744"/>
        <item x="1231"/>
        <item x="1586"/>
        <item x="689"/>
        <item x="427"/>
        <item x="2637"/>
        <item x="786"/>
        <item x="912"/>
        <item x="2194"/>
        <item x="1832"/>
        <item x="1472"/>
        <item x="1948"/>
        <item x="1449"/>
        <item x="2803"/>
        <item x="447"/>
        <item x="875"/>
        <item x="2601"/>
        <item x="1510"/>
        <item x="2092"/>
        <item x="3732"/>
        <item x="867"/>
        <item x="1992"/>
        <item x="124"/>
        <item x="2624"/>
        <item x="943"/>
        <item x="902"/>
        <item x="816"/>
        <item x="668"/>
        <item x="2573"/>
        <item x="2551"/>
        <item x="728"/>
        <item x="927"/>
        <item x="1590"/>
        <item x="865"/>
        <item x="945"/>
        <item x="2170"/>
        <item x="2218"/>
        <item x="3241"/>
        <item x="2780"/>
        <item x="220"/>
        <item x="855"/>
        <item x="266"/>
        <item x="3650"/>
        <item x="197"/>
        <item x="1878"/>
        <item x="2050"/>
        <item x="906"/>
        <item x="794"/>
        <item x="1893"/>
        <item x="823"/>
        <item x="3761"/>
        <item x="901"/>
        <item x="1220"/>
        <item x="850"/>
        <item x="1454"/>
        <item x="2137"/>
        <item x="57"/>
        <item x="1872"/>
        <item x="1439"/>
        <item x="1151"/>
        <item x="1711"/>
        <item x="1876"/>
        <item x="1166"/>
        <item x="4519"/>
        <item x="4325"/>
        <item x="587"/>
        <item x="295"/>
        <item x="4422"/>
        <item x="2729"/>
        <item x="242"/>
        <item x="4427"/>
        <item x="74"/>
        <item x="795"/>
        <item x="957"/>
        <item x="2647"/>
        <item x="415"/>
        <item x="791"/>
        <item x="658"/>
        <item x="450"/>
        <item x="3468"/>
        <item x="1810"/>
        <item x="715"/>
        <item x="861"/>
        <item x="2655"/>
        <item x="1675"/>
        <item x="2399"/>
        <item x="2236"/>
        <item x="1694"/>
        <item x="1609"/>
        <item x="2053"/>
        <item x="2293"/>
        <item x="770"/>
        <item x="85"/>
        <item x="419"/>
        <item x="541"/>
        <item x="4383"/>
        <item x="1209"/>
        <item x="3878"/>
        <item x="873"/>
        <item x="3840"/>
        <item x="717"/>
        <item x="1712"/>
        <item x="2109"/>
        <item x="1303"/>
        <item x="694"/>
        <item x="898"/>
        <item x="1316"/>
        <item x="684"/>
        <item x="4358"/>
        <item x="1225"/>
        <item x="1807"/>
        <item x="2742"/>
        <item x="2763"/>
        <item x="274"/>
        <item x="1271"/>
        <item x="1949"/>
        <item x="377"/>
        <item x="2086"/>
        <item x="2061"/>
        <item x="878"/>
        <item x="1268"/>
        <item x="1490"/>
        <item x="1077"/>
        <item x="1471"/>
        <item x="802"/>
        <item x="1806"/>
        <item x="2150"/>
        <item x="2145"/>
        <item x="2121"/>
        <item x="1008"/>
        <item x="1444"/>
        <item x="664"/>
        <item x="4378"/>
        <item x="4503"/>
        <item x="999"/>
        <item x="2052"/>
        <item x="1202"/>
        <item x="2039"/>
        <item x="889"/>
        <item x="773"/>
        <item x="2902"/>
        <item x="440"/>
        <item x="1942"/>
        <item x="369"/>
        <item x="2198"/>
        <item x="752"/>
        <item x="4560"/>
        <item x="2867"/>
        <item x="572"/>
        <item x="797"/>
        <item x="1786"/>
        <item x="3738"/>
        <item x="892"/>
        <item x="716"/>
        <item x="98"/>
        <item x="845"/>
        <item x="796"/>
        <item x="3693"/>
        <item x="678"/>
        <item x="105"/>
        <item x="2548"/>
        <item x="95"/>
        <item x="4305"/>
        <item x="841"/>
        <item x="253"/>
        <item x="570"/>
        <item x="1475"/>
        <item x="2026"/>
        <item x="125"/>
        <item x="217"/>
        <item x="2140"/>
        <item x="452"/>
        <item x="724"/>
        <item x="216"/>
        <item x="2006"/>
        <item x="3892"/>
        <item x="1885"/>
        <item x="1212"/>
        <item x="3720"/>
        <item x="2173"/>
        <item x="2221"/>
        <item x="2465"/>
        <item x="153"/>
        <item x="2876"/>
        <item x="4442"/>
        <item x="1188"/>
        <item x="4454"/>
        <item x="2110"/>
        <item x="2522"/>
        <item x="2831"/>
        <item x="104"/>
        <item x="1512"/>
        <item x="1889"/>
        <item x="1723"/>
        <item x="765"/>
        <item x="1701"/>
        <item x="1693"/>
        <item x="2103"/>
        <item x="834"/>
        <item x="3655"/>
        <item x="516"/>
        <item x="2699"/>
        <item x="1798"/>
        <item x="1031"/>
        <item x="749"/>
        <item x="725"/>
        <item x="4299"/>
        <item x="2743"/>
        <item x="807"/>
        <item x="784"/>
        <item x="3177"/>
        <item x="695"/>
        <item x="887"/>
        <item x="734"/>
        <item x="748"/>
        <item x="803"/>
        <item x="1727"/>
        <item x="687"/>
        <item x="761"/>
        <item x="190"/>
        <item x="907"/>
        <item x="722"/>
        <item x="2682"/>
        <item x="804"/>
        <item x="1457"/>
        <item x="3638"/>
        <item x="1052"/>
        <item x="2084"/>
        <item x="2816"/>
        <item x="2879"/>
        <item x="977"/>
        <item x="677"/>
        <item x="4507"/>
        <item x="2087"/>
        <item x="683"/>
        <item x="431"/>
        <item x="2102"/>
        <item x="824"/>
        <item x="1040"/>
        <item x="877"/>
        <item x="2166"/>
        <item x="84"/>
        <item x="860"/>
        <item x="1938"/>
        <item x="601"/>
        <item x="666"/>
        <item x="800"/>
        <item x="3750"/>
        <item x="1441"/>
        <item x="108"/>
        <item x="1979"/>
        <item x="1824"/>
        <item x="3667"/>
        <item x="1974"/>
        <item x="2503"/>
        <item x="1508"/>
        <item x="758"/>
        <item x="535"/>
        <item x="2224"/>
        <item x="3419"/>
        <item x="4379"/>
        <item x="815"/>
        <item x="674"/>
        <item x="3777"/>
        <item x="3652"/>
        <item x="1245"/>
        <item x="1705"/>
        <item x="662"/>
        <item x="909"/>
        <item x="2143"/>
        <item x="2152"/>
        <item x="688"/>
        <item x="2812"/>
        <item x="1737"/>
        <item x="665"/>
        <item x="2211"/>
        <item x="868"/>
        <item x="1012"/>
        <item x="729"/>
        <item x="2054"/>
        <item x="652"/>
        <item x="2184"/>
        <item x="970"/>
        <item x="774"/>
        <item x="2793"/>
        <item x="1468"/>
        <item x="1021"/>
        <item x="2848"/>
        <item x="2132"/>
        <item x="735"/>
        <item x="1030"/>
        <item x="793"/>
        <item x="856"/>
        <item x="711"/>
        <item x="2736"/>
        <item x="1312"/>
        <item x="4460"/>
        <item x="2847"/>
        <item x="908"/>
        <item x="751"/>
        <item x="3647"/>
        <item x="3836"/>
        <item x="1533"/>
        <item x="663"/>
        <item x="1132"/>
        <item x="669"/>
        <item x="1782"/>
        <item x="1199"/>
        <item x="653"/>
        <item x="1766"/>
        <item x="639"/>
        <item x="810"/>
        <item x="1760"/>
        <item x="787"/>
        <item x="782"/>
        <item x="90"/>
        <item x="2839"/>
        <item x="144"/>
        <item x="667"/>
        <item x="672"/>
        <item x="578"/>
        <item x="3681"/>
        <item x="745"/>
        <item x="1304"/>
        <item x="1232"/>
        <item x="2192"/>
        <item x="2748"/>
        <item x="407"/>
        <item x="2128"/>
        <item x="967"/>
        <item x="780"/>
        <item x="938"/>
        <item x="789"/>
        <item x="1001"/>
        <item x="917"/>
        <item x="2212"/>
        <item x="1247"/>
        <item x="772"/>
        <item x="2022"/>
        <item x="466"/>
        <item x="4462"/>
        <item x="1264"/>
        <item x="2057"/>
        <item x="697"/>
        <item x="743"/>
        <item x="1721"/>
        <item x="437"/>
        <item x="1988"/>
        <item x="989"/>
        <item x="586"/>
        <item x="112"/>
        <item x="4381"/>
        <item x="3850"/>
        <item x="1461"/>
        <item x="753"/>
        <item x="954"/>
        <item x="920"/>
        <item x="1458"/>
        <item x="676"/>
        <item x="1787"/>
        <item x="895"/>
        <item x="2146"/>
        <item x="1481"/>
        <item x="1034"/>
        <item x="2804"/>
        <item x="1707"/>
        <item x="3881"/>
        <item x="696"/>
        <item x="3677"/>
        <item x="2758"/>
        <item x="2912"/>
        <item x="2888"/>
        <item x="4542"/>
        <item x="2099"/>
        <item x="1763"/>
        <item x="2185"/>
        <item x="701"/>
        <item x="3712"/>
        <item x="707"/>
        <item x="3770"/>
        <item x="690"/>
        <item x="3643"/>
        <item x="1982"/>
        <item x="3890"/>
        <item x="661"/>
        <item x="657"/>
        <item x="1684"/>
        <item x="681"/>
        <item x="655"/>
        <item x="2223"/>
        <item x="1752"/>
        <item x="737"/>
        <item x="705"/>
        <item x="680"/>
        <item t="default"/>
      </items>
    </pivotField>
    <pivotField showAll="0"/>
    <pivotField showAll="0"/>
    <pivotField showAll="0"/>
  </pivotFields>
  <rowFields count="1">
    <field x="16"/>
  </rowFields>
  <rowItems count="5">
    <i>
      <x v="1420"/>
    </i>
    <i>
      <x v="513"/>
    </i>
    <i>
      <x v="1414"/>
    </i>
    <i>
      <x v="1421"/>
    </i>
    <i>
      <x v="407"/>
    </i>
  </rowItems>
  <colItems count="1">
    <i/>
  </colItems>
  <dataFields count="1">
    <dataField name="Sum of Quantity" fld="18" baseField="0" baseItem="0"/>
  </dataFields>
  <formats count="2">
    <format dxfId="21">
      <pivotArea outline="0" collapsedLevelsAreSubtotals="1" fieldPosition="0"/>
    </format>
    <format dxfId="2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3EC73-4DA1-4E45-805B-D084C57ED24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D12:E33" firstHeaderRow="1" firstDataRow="1" firstDataCol="1"/>
  <pivotFields count="29">
    <pivotField showAll="0"/>
    <pivotField showAll="0"/>
    <pivotField numFmtId="14" showAll="0">
      <items count="643">
        <item x="326"/>
        <item x="0"/>
        <item x="558"/>
        <item x="581"/>
        <item x="278"/>
        <item x="327"/>
        <item x="243"/>
        <item x="426"/>
        <item x="574"/>
        <item x="575"/>
        <item x="427"/>
        <item x="1"/>
        <item x="428"/>
        <item x="598"/>
        <item x="279"/>
        <item x="2"/>
        <item x="508"/>
        <item x="474"/>
        <item x="3"/>
        <item x="213"/>
        <item x="4"/>
        <item x="5"/>
        <item x="328"/>
        <item x="368"/>
        <item x="6"/>
        <item x="280"/>
        <item x="576"/>
        <item x="416"/>
        <item x="586"/>
        <item x="155"/>
        <item x="383"/>
        <item x="465"/>
        <item x="7"/>
        <item x="444"/>
        <item x="549"/>
        <item x="369"/>
        <item x="156"/>
        <item x="628"/>
        <item x="8"/>
        <item x="9"/>
        <item x="626"/>
        <item x="612"/>
        <item x="509"/>
        <item x="554"/>
        <item x="613"/>
        <item x="329"/>
        <item x="157"/>
        <item x="281"/>
        <item x="606"/>
        <item x="637"/>
        <item x="594"/>
        <item x="481"/>
        <item x="370"/>
        <item x="10"/>
        <item x="417"/>
        <item x="11"/>
        <item x="158"/>
        <item x="452"/>
        <item x="524"/>
        <item x="384"/>
        <item x="620"/>
        <item x="445"/>
        <item x="330"/>
        <item x="607"/>
        <item x="418"/>
        <item x="525"/>
        <item x="419"/>
        <item x="526"/>
        <item x="453"/>
        <item x="12"/>
        <item x="550"/>
        <item x="527"/>
        <item x="582"/>
        <item x="385"/>
        <item x="371"/>
        <item x="396"/>
        <item x="386"/>
        <item x="608"/>
        <item x="397"/>
        <item x="528"/>
        <item x="13"/>
        <item x="387"/>
        <item x="214"/>
        <item x="14"/>
        <item x="159"/>
        <item x="466"/>
        <item x="282"/>
        <item x="331"/>
        <item x="500"/>
        <item x="398"/>
        <item x="15"/>
        <item x="475"/>
        <item x="215"/>
        <item x="244"/>
        <item x="562"/>
        <item x="636"/>
        <item x="639"/>
        <item x="587"/>
        <item x="577"/>
        <item x="476"/>
        <item x="540"/>
        <item x="569"/>
        <item x="16"/>
        <item x="245"/>
        <item x="551"/>
        <item x="17"/>
        <item x="18"/>
        <item x="529"/>
        <item x="19"/>
        <item x="246"/>
        <item x="570"/>
        <item x="482"/>
        <item x="20"/>
        <item x="446"/>
        <item x="160"/>
        <item x="21"/>
        <item x="247"/>
        <item x="22"/>
        <item x="399"/>
        <item x="161"/>
        <item x="501"/>
        <item x="454"/>
        <item x="283"/>
        <item x="23"/>
        <item x="24"/>
        <item x="388"/>
        <item x="25"/>
        <item x="545"/>
        <item x="530"/>
        <item x="602"/>
        <item x="531"/>
        <item x="284"/>
        <item x="26"/>
        <item x="285"/>
        <item x="332"/>
        <item x="27"/>
        <item x="429"/>
        <item x="28"/>
        <item x="389"/>
        <item x="216"/>
        <item x="631"/>
        <item x="29"/>
        <item x="30"/>
        <item x="627"/>
        <item x="162"/>
        <item x="286"/>
        <item x="559"/>
        <item x="163"/>
        <item x="287"/>
        <item x="31"/>
        <item x="32"/>
        <item x="599"/>
        <item x="372"/>
        <item x="467"/>
        <item x="333"/>
        <item x="334"/>
        <item x="483"/>
        <item x="33"/>
        <item x="164"/>
        <item x="34"/>
        <item x="532"/>
        <item x="555"/>
        <item x="609"/>
        <item x="603"/>
        <item x="217"/>
        <item x="502"/>
        <item x="420"/>
        <item x="35"/>
        <item x="373"/>
        <item x="165"/>
        <item x="390"/>
        <item x="288"/>
        <item x="166"/>
        <item x="588"/>
        <item x="477"/>
        <item x="36"/>
        <item x="37"/>
        <item x="622"/>
        <item x="218"/>
        <item x="400"/>
        <item x="289"/>
        <item x="604"/>
        <item x="421"/>
        <item x="455"/>
        <item x="484"/>
        <item x="541"/>
        <item x="430"/>
        <item x="38"/>
        <item x="589"/>
        <item x="514"/>
        <item x="533"/>
        <item x="335"/>
        <item x="39"/>
        <item x="40"/>
        <item x="167"/>
        <item x="633"/>
        <item x="542"/>
        <item x="634"/>
        <item x="391"/>
        <item x="41"/>
        <item x="42"/>
        <item x="431"/>
        <item x="43"/>
        <item x="392"/>
        <item x="595"/>
        <item x="503"/>
        <item x="44"/>
        <item x="610"/>
        <item x="168"/>
        <item x="45"/>
        <item x="336"/>
        <item x="219"/>
        <item x="248"/>
        <item x="489"/>
        <item x="290"/>
        <item x="635"/>
        <item x="494"/>
        <item x="249"/>
        <item x="374"/>
        <item x="401"/>
        <item x="402"/>
        <item x="337"/>
        <item x="291"/>
        <item x="46"/>
        <item x="292"/>
        <item x="169"/>
        <item x="220"/>
        <item x="403"/>
        <item x="293"/>
        <item x="47"/>
        <item x="170"/>
        <item x="171"/>
        <item x="478"/>
        <item x="629"/>
        <item x="48"/>
        <item x="560"/>
        <item x="393"/>
        <item x="338"/>
        <item x="294"/>
        <item x="339"/>
        <item x="510"/>
        <item x="49"/>
        <item x="50"/>
        <item x="571"/>
        <item x="563"/>
        <item x="624"/>
        <item x="250"/>
        <item x="432"/>
        <item x="404"/>
        <item x="640"/>
        <item x="340"/>
        <item x="564"/>
        <item x="405"/>
        <item x="51"/>
        <item x="447"/>
        <item x="504"/>
        <item x="52"/>
        <item x="590"/>
        <item x="221"/>
        <item x="53"/>
        <item x="448"/>
        <item x="295"/>
        <item x="54"/>
        <item x="406"/>
        <item x="55"/>
        <item x="56"/>
        <item x="251"/>
        <item x="57"/>
        <item x="58"/>
        <item x="341"/>
        <item x="252"/>
        <item x="59"/>
        <item x="172"/>
        <item x="479"/>
        <item x="456"/>
        <item x="60"/>
        <item x="61"/>
        <item x="505"/>
        <item x="222"/>
        <item x="62"/>
        <item x="457"/>
        <item x="63"/>
        <item x="64"/>
        <item x="515"/>
        <item x="572"/>
        <item x="65"/>
        <item x="342"/>
        <item x="66"/>
        <item x="422"/>
        <item x="375"/>
        <item x="583"/>
        <item x="376"/>
        <item x="67"/>
        <item x="223"/>
        <item x="68"/>
        <item x="173"/>
        <item x="343"/>
        <item x="69"/>
        <item x="174"/>
        <item x="344"/>
        <item x="296"/>
        <item x="253"/>
        <item x="254"/>
        <item x="297"/>
        <item x="298"/>
        <item x="70"/>
        <item x="255"/>
        <item x="468"/>
        <item x="71"/>
        <item x="553"/>
        <item x="433"/>
        <item x="256"/>
        <item x="345"/>
        <item x="257"/>
        <item x="72"/>
        <item x="73"/>
        <item x="299"/>
        <item x="300"/>
        <item x="74"/>
        <item x="485"/>
        <item x="75"/>
        <item x="76"/>
        <item x="175"/>
        <item x="516"/>
        <item x="301"/>
        <item x="346"/>
        <item x="638"/>
        <item x="176"/>
        <item x="347"/>
        <item x="77"/>
        <item x="78"/>
        <item x="79"/>
        <item x="490"/>
        <item x="224"/>
        <item x="348"/>
        <item x="349"/>
        <item x="350"/>
        <item x="302"/>
        <item x="177"/>
        <item x="556"/>
        <item x="258"/>
        <item x="178"/>
        <item x="179"/>
        <item x="80"/>
        <item x="614"/>
        <item x="491"/>
        <item x="303"/>
        <item x="180"/>
        <item x="81"/>
        <item x="534"/>
        <item x="543"/>
        <item x="434"/>
        <item x="407"/>
        <item x="394"/>
        <item x="82"/>
        <item x="83"/>
        <item x="259"/>
        <item x="584"/>
        <item x="84"/>
        <item x="585"/>
        <item x="561"/>
        <item x="85"/>
        <item x="517"/>
        <item x="86"/>
        <item x="87"/>
        <item x="88"/>
        <item x="423"/>
        <item x="181"/>
        <item x="435"/>
        <item x="304"/>
        <item x="182"/>
        <item x="183"/>
        <item x="436"/>
        <item x="225"/>
        <item x="305"/>
        <item x="591"/>
        <item x="89"/>
        <item x="546"/>
        <item x="90"/>
        <item x="91"/>
        <item x="437"/>
        <item x="92"/>
        <item x="226"/>
        <item x="548"/>
        <item x="306"/>
        <item x="438"/>
        <item x="307"/>
        <item x="260"/>
        <item x="469"/>
        <item x="93"/>
        <item x="94"/>
        <item x="184"/>
        <item x="95"/>
        <item x="578"/>
        <item x="547"/>
        <item x="535"/>
        <item x="579"/>
        <item x="185"/>
        <item x="511"/>
        <item x="439"/>
        <item x="261"/>
        <item x="512"/>
        <item x="536"/>
        <item x="458"/>
        <item x="96"/>
        <item x="186"/>
        <item x="97"/>
        <item x="518"/>
        <item x="377"/>
        <item x="227"/>
        <item x="262"/>
        <item x="308"/>
        <item x="98"/>
        <item x="495"/>
        <item x="99"/>
        <item x="596"/>
        <item x="496"/>
        <item x="100"/>
        <item x="440"/>
        <item x="101"/>
        <item x="102"/>
        <item x="187"/>
        <item x="228"/>
        <item x="309"/>
        <item x="103"/>
        <item x="188"/>
        <item x="351"/>
        <item x="497"/>
        <item x="229"/>
        <item x="189"/>
        <item x="263"/>
        <item x="459"/>
        <item x="615"/>
        <item x="352"/>
        <item x="190"/>
        <item x="264"/>
        <item x="460"/>
        <item x="104"/>
        <item x="605"/>
        <item x="519"/>
        <item x="310"/>
        <item x="408"/>
        <item x="378"/>
        <item x="461"/>
        <item x="105"/>
        <item x="379"/>
        <item x="616"/>
        <item x="106"/>
        <item x="486"/>
        <item x="592"/>
        <item x="230"/>
        <item x="520"/>
        <item x="537"/>
        <item x="107"/>
        <item x="108"/>
        <item x="353"/>
        <item x="487"/>
        <item x="109"/>
        <item x="231"/>
        <item x="449"/>
        <item x="110"/>
        <item x="191"/>
        <item x="409"/>
        <item x="521"/>
        <item x="380"/>
        <item x="192"/>
        <item x="354"/>
        <item x="311"/>
        <item x="424"/>
        <item x="111"/>
        <item x="112"/>
        <item x="470"/>
        <item x="632"/>
        <item x="113"/>
        <item x="395"/>
        <item x="565"/>
        <item x="114"/>
        <item x="265"/>
        <item x="410"/>
        <item x="450"/>
        <item x="115"/>
        <item x="630"/>
        <item x="471"/>
        <item x="266"/>
        <item x="355"/>
        <item x="566"/>
        <item x="312"/>
        <item x="567"/>
        <item x="381"/>
        <item x="313"/>
        <item x="552"/>
        <item x="116"/>
        <item x="600"/>
        <item x="498"/>
        <item x="117"/>
        <item x="411"/>
        <item x="193"/>
        <item x="356"/>
        <item x="314"/>
        <item x="194"/>
        <item x="195"/>
        <item x="118"/>
        <item x="621"/>
        <item x="441"/>
        <item x="357"/>
        <item x="267"/>
        <item x="412"/>
        <item x="513"/>
        <item x="268"/>
        <item x="232"/>
        <item x="196"/>
        <item x="492"/>
        <item x="623"/>
        <item x="315"/>
        <item x="442"/>
        <item x="522"/>
        <item x="119"/>
        <item x="269"/>
        <item x="601"/>
        <item x="573"/>
        <item x="617"/>
        <item x="618"/>
        <item x="443"/>
        <item x="270"/>
        <item x="358"/>
        <item x="120"/>
        <item x="197"/>
        <item x="359"/>
        <item x="121"/>
        <item x="233"/>
        <item x="122"/>
        <item x="480"/>
        <item x="123"/>
        <item x="544"/>
        <item x="124"/>
        <item x="425"/>
        <item x="198"/>
        <item x="125"/>
        <item x="625"/>
        <item x="126"/>
        <item x="234"/>
        <item x="199"/>
        <item x="360"/>
        <item x="235"/>
        <item x="127"/>
        <item x="557"/>
        <item x="128"/>
        <item x="316"/>
        <item x="129"/>
        <item x="200"/>
        <item x="382"/>
        <item x="201"/>
        <item x="130"/>
        <item x="131"/>
        <item x="132"/>
        <item x="202"/>
        <item x="133"/>
        <item x="472"/>
        <item x="462"/>
        <item x="203"/>
        <item x="463"/>
        <item x="134"/>
        <item x="271"/>
        <item x="135"/>
        <item x="641"/>
        <item x="136"/>
        <item x="272"/>
        <item x="204"/>
        <item x="137"/>
        <item x="523"/>
        <item x="317"/>
        <item x="205"/>
        <item x="318"/>
        <item x="361"/>
        <item x="362"/>
        <item x="413"/>
        <item x="506"/>
        <item x="363"/>
        <item x="593"/>
        <item x="499"/>
        <item x="538"/>
        <item x="236"/>
        <item x="597"/>
        <item x="364"/>
        <item x="138"/>
        <item x="206"/>
        <item x="488"/>
        <item x="319"/>
        <item x="139"/>
        <item x="237"/>
        <item x="464"/>
        <item x="273"/>
        <item x="274"/>
        <item x="140"/>
        <item x="141"/>
        <item x="275"/>
        <item x="142"/>
        <item x="580"/>
        <item x="143"/>
        <item x="365"/>
        <item x="414"/>
        <item x="144"/>
        <item x="207"/>
        <item x="238"/>
        <item x="611"/>
        <item x="451"/>
        <item x="208"/>
        <item x="239"/>
        <item x="366"/>
        <item x="145"/>
        <item x="320"/>
        <item x="568"/>
        <item x="209"/>
        <item x="146"/>
        <item x="147"/>
        <item x="321"/>
        <item x="148"/>
        <item x="322"/>
        <item x="323"/>
        <item x="240"/>
        <item x="210"/>
        <item x="149"/>
        <item x="324"/>
        <item x="415"/>
        <item x="241"/>
        <item x="276"/>
        <item x="325"/>
        <item x="150"/>
        <item x="242"/>
        <item x="151"/>
        <item x="507"/>
        <item x="539"/>
        <item x="152"/>
        <item x="153"/>
        <item x="211"/>
        <item x="367"/>
        <item x="154"/>
        <item x="473"/>
        <item x="619"/>
        <item x="212"/>
        <item x="277"/>
        <item x="493"/>
        <item t="default"/>
      </items>
    </pivotField>
    <pivotField numFmtId="14" showAll="0">
      <items count="691">
        <item x="0"/>
        <item x="333"/>
        <item x="334"/>
        <item x="607"/>
        <item x="677"/>
        <item x="286"/>
        <item x="463"/>
        <item x="248"/>
        <item x="447"/>
        <item x="448"/>
        <item x="1"/>
        <item x="449"/>
        <item x="646"/>
        <item x="548"/>
        <item x="450"/>
        <item x="287"/>
        <item x="2"/>
        <item x="216"/>
        <item x="3"/>
        <item x="678"/>
        <item x="494"/>
        <item x="4"/>
        <item x="335"/>
        <item x="539"/>
        <item x="5"/>
        <item x="620"/>
        <item x="6"/>
        <item x="288"/>
        <item x="621"/>
        <item x="156"/>
        <item x="495"/>
        <item x="464"/>
        <item x="7"/>
        <item x="511"/>
        <item x="380"/>
        <item x="157"/>
        <item x="476"/>
        <item x="599"/>
        <item x="664"/>
        <item x="8"/>
        <item x="656"/>
        <item x="524"/>
        <item x="549"/>
        <item x="689"/>
        <item x="158"/>
        <item x="657"/>
        <item x="336"/>
        <item x="600"/>
        <item x="401"/>
        <item x="289"/>
        <item x="9"/>
        <item x="381"/>
        <item x="10"/>
        <item x="629"/>
        <item x="159"/>
        <item x="11"/>
        <item x="402"/>
        <item x="477"/>
        <item x="478"/>
        <item x="660"/>
        <item x="465"/>
        <item x="610"/>
        <item x="512"/>
        <item x="337"/>
        <item x="433"/>
        <item x="558"/>
        <item x="573"/>
        <item x="559"/>
        <item x="582"/>
        <item x="12"/>
        <item x="560"/>
        <item x="589"/>
        <item x="403"/>
        <item x="404"/>
        <item x="382"/>
        <item x="417"/>
        <item x="434"/>
        <item x="418"/>
        <item x="419"/>
        <item x="338"/>
        <item x="13"/>
        <item x="601"/>
        <item x="14"/>
        <item x="160"/>
        <item x="290"/>
        <item x="217"/>
        <item x="540"/>
        <item x="496"/>
        <item x="339"/>
        <item x="506"/>
        <item x="420"/>
        <item x="513"/>
        <item x="15"/>
        <item x="673"/>
        <item x="218"/>
        <item x="249"/>
        <item x="611"/>
        <item x="514"/>
        <item x="682"/>
        <item x="635"/>
        <item x="574"/>
        <item x="507"/>
        <item x="616"/>
        <item x="340"/>
        <item x="561"/>
        <item x="525"/>
        <item x="16"/>
        <item x="17"/>
        <item x="590"/>
        <item x="19"/>
        <item x="466"/>
        <item x="18"/>
        <item x="661"/>
        <item x="250"/>
        <item x="541"/>
        <item x="467"/>
        <item x="20"/>
        <item x="515"/>
        <item x="21"/>
        <item x="534"/>
        <item x="22"/>
        <item x="161"/>
        <item x="251"/>
        <item x="628"/>
        <item x="162"/>
        <item x="594"/>
        <item x="383"/>
        <item x="479"/>
        <item x="291"/>
        <item x="405"/>
        <item x="23"/>
        <item x="24"/>
        <item x="421"/>
        <item x="669"/>
        <item x="25"/>
        <item x="292"/>
        <item x="542"/>
        <item x="595"/>
        <item x="252"/>
        <item x="26"/>
        <item x="596"/>
        <item x="647"/>
        <item x="27"/>
        <item x="28"/>
        <item x="219"/>
        <item x="29"/>
        <item x="30"/>
        <item x="163"/>
        <item x="294"/>
        <item x="293"/>
        <item x="683"/>
        <item x="670"/>
        <item x="164"/>
        <item x="32"/>
        <item x="597"/>
        <item x="591"/>
        <item x="31"/>
        <item x="384"/>
        <item x="550"/>
        <item x="341"/>
        <item x="165"/>
        <item x="468"/>
        <item x="33"/>
        <item x="602"/>
        <item x="516"/>
        <item x="34"/>
        <item x="636"/>
        <item x="253"/>
        <item x="562"/>
        <item x="517"/>
        <item x="435"/>
        <item x="638"/>
        <item x="637"/>
        <item x="220"/>
        <item x="480"/>
        <item x="436"/>
        <item x="166"/>
        <item x="35"/>
        <item x="385"/>
        <item x="167"/>
        <item x="221"/>
        <item x="295"/>
        <item x="36"/>
        <item x="386"/>
        <item x="342"/>
        <item x="254"/>
        <item x="296"/>
        <item x="222"/>
        <item x="37"/>
        <item x="650"/>
        <item x="437"/>
        <item x="422"/>
        <item x="575"/>
        <item x="481"/>
        <item x="652"/>
        <item x="451"/>
        <item x="564"/>
        <item x="438"/>
        <item x="563"/>
        <item x="38"/>
        <item x="535"/>
        <item x="576"/>
        <item x="39"/>
        <item x="651"/>
        <item x="168"/>
        <item x="662"/>
        <item x="40"/>
        <item x="406"/>
        <item x="603"/>
        <item x="684"/>
        <item x="565"/>
        <item x="297"/>
        <item x="41"/>
        <item x="42"/>
        <item x="452"/>
        <item x="604"/>
        <item x="407"/>
        <item x="343"/>
        <item x="298"/>
        <item x="169"/>
        <item x="423"/>
        <item x="43"/>
        <item x="387"/>
        <item x="344"/>
        <item x="497"/>
        <item x="255"/>
        <item x="526"/>
        <item x="630"/>
        <item x="482"/>
        <item x="345"/>
        <item x="299"/>
        <item x="346"/>
        <item x="256"/>
        <item x="388"/>
        <item x="674"/>
        <item x="347"/>
        <item x="389"/>
        <item x="44"/>
        <item x="300"/>
        <item x="170"/>
        <item x="483"/>
        <item x="45"/>
        <item x="612"/>
        <item x="46"/>
        <item x="508"/>
        <item x="171"/>
        <item x="48"/>
        <item x="408"/>
        <item x="47"/>
        <item x="608"/>
        <item x="685"/>
        <item x="551"/>
        <item x="301"/>
        <item x="50"/>
        <item x="348"/>
        <item x="671"/>
        <item x="543"/>
        <item x="49"/>
        <item x="665"/>
        <item x="622"/>
        <item x="653"/>
        <item x="623"/>
        <item x="453"/>
        <item x="257"/>
        <item x="349"/>
        <item x="350"/>
        <item x="439"/>
        <item x="658"/>
        <item x="172"/>
        <item x="302"/>
        <item x="424"/>
        <item x="51"/>
        <item x="52"/>
        <item x="173"/>
        <item x="469"/>
        <item x="53"/>
        <item x="223"/>
        <item x="484"/>
        <item x="54"/>
        <item x="224"/>
        <item x="56"/>
        <item x="258"/>
        <item x="55"/>
        <item x="58"/>
        <item x="57"/>
        <item x="351"/>
        <item x="174"/>
        <item x="59"/>
        <item x="259"/>
        <item x="60"/>
        <item x="175"/>
        <item x="352"/>
        <item x="225"/>
        <item x="176"/>
        <item x="485"/>
        <item x="440"/>
        <item x="61"/>
        <item x="390"/>
        <item x="260"/>
        <item x="409"/>
        <item x="63"/>
        <item x="62"/>
        <item x="410"/>
        <item x="353"/>
        <item x="64"/>
        <item x="65"/>
        <item x="486"/>
        <item x="527"/>
        <item x="566"/>
        <item x="66"/>
        <item x="68"/>
        <item x="261"/>
        <item x="226"/>
        <item x="67"/>
        <item x="69"/>
        <item x="177"/>
        <item x="303"/>
        <item x="425"/>
        <item x="178"/>
        <item x="648"/>
        <item x="262"/>
        <item x="305"/>
        <item x="426"/>
        <item x="304"/>
        <item x="586"/>
        <item x="391"/>
        <item x="70"/>
        <item x="71"/>
        <item x="263"/>
        <item x="470"/>
        <item x="639"/>
        <item x="587"/>
        <item x="72"/>
        <item x="454"/>
        <item x="74"/>
        <item x="73"/>
        <item x="487"/>
        <item x="306"/>
        <item x="681"/>
        <item x="76"/>
        <item x="75"/>
        <item x="518"/>
        <item x="179"/>
        <item x="307"/>
        <item x="308"/>
        <item x="686"/>
        <item x="354"/>
        <item x="552"/>
        <item x="640"/>
        <item x="78"/>
        <item x="471"/>
        <item x="355"/>
        <item x="77"/>
        <item x="427"/>
        <item x="663"/>
        <item x="528"/>
        <item x="617"/>
        <item x="227"/>
        <item x="519"/>
        <item x="356"/>
        <item x="567"/>
        <item x="309"/>
        <item x="180"/>
        <item x="264"/>
        <item x="568"/>
        <item x="181"/>
        <item x="613"/>
        <item x="428"/>
        <item x="182"/>
        <item x="79"/>
        <item x="654"/>
        <item x="310"/>
        <item x="609"/>
        <item x="581"/>
        <item x="81"/>
        <item x="80"/>
        <item x="577"/>
        <item x="529"/>
        <item x="455"/>
        <item x="83"/>
        <item x="82"/>
        <item x="643"/>
        <item x="265"/>
        <item x="520"/>
        <item x="631"/>
        <item x="624"/>
        <item x="85"/>
        <item x="84"/>
        <item x="311"/>
        <item x="266"/>
        <item x="441"/>
        <item x="553"/>
        <item x="679"/>
        <item x="86"/>
        <item x="87"/>
        <item x="183"/>
        <item x="530"/>
        <item x="456"/>
        <item x="184"/>
        <item x="625"/>
        <item x="185"/>
        <item x="618"/>
        <item x="228"/>
        <item x="442"/>
        <item x="312"/>
        <item x="90"/>
        <item x="88"/>
        <item x="89"/>
        <item x="92"/>
        <item x="91"/>
        <item x="229"/>
        <item x="313"/>
        <item x="392"/>
        <item x="509"/>
        <item x="357"/>
        <item x="93"/>
        <item x="267"/>
        <item x="268"/>
        <item x="358"/>
        <item x="472"/>
        <item x="359"/>
        <item x="186"/>
        <item x="536"/>
        <item x="94"/>
        <item x="644"/>
        <item x="583"/>
        <item x="584"/>
        <item x="187"/>
        <item x="457"/>
        <item x="488"/>
        <item x="667"/>
        <item x="95"/>
        <item x="269"/>
        <item x="489"/>
        <item x="188"/>
        <item x="659"/>
        <item x="96"/>
        <item x="393"/>
        <item x="230"/>
        <item x="270"/>
        <item x="498"/>
        <item x="189"/>
        <item x="314"/>
        <item x="98"/>
        <item x="666"/>
        <item x="537"/>
        <item x="97"/>
        <item x="538"/>
        <item x="99"/>
        <item x="100"/>
        <item x="231"/>
        <item x="101"/>
        <item x="190"/>
        <item x="554"/>
        <item x="360"/>
        <item x="102"/>
        <item x="687"/>
        <item x="271"/>
        <item x="641"/>
        <item x="578"/>
        <item x="394"/>
        <item x="232"/>
        <item x="361"/>
        <item x="191"/>
        <item x="192"/>
        <item x="411"/>
        <item x="362"/>
        <item x="272"/>
        <item x="103"/>
        <item x="193"/>
        <item x="655"/>
        <item x="473"/>
        <item x="395"/>
        <item x="315"/>
        <item x="490"/>
        <item x="429"/>
        <item x="316"/>
        <item x="104"/>
        <item x="555"/>
        <item x="642"/>
        <item x="105"/>
        <item x="458"/>
        <item x="585"/>
        <item x="233"/>
        <item x="108"/>
        <item x="614"/>
        <item x="106"/>
        <item x="107"/>
        <item x="459"/>
        <item x="632"/>
        <item x="521"/>
        <item x="499"/>
        <item x="234"/>
        <item x="109"/>
        <item x="396"/>
        <item x="668"/>
        <item x="110"/>
        <item x="556"/>
        <item x="194"/>
        <item x="412"/>
        <item x="317"/>
        <item x="363"/>
        <item x="111"/>
        <item x="318"/>
        <item x="319"/>
        <item x="320"/>
        <item x="474"/>
        <item x="112"/>
        <item x="579"/>
        <item x="413"/>
        <item x="113"/>
        <item x="443"/>
        <item x="273"/>
        <item x="114"/>
        <item x="460"/>
        <item x="588"/>
        <item x="475"/>
        <item x="116"/>
        <item x="649"/>
        <item x="364"/>
        <item x="115"/>
        <item x="321"/>
        <item x="510"/>
        <item x="626"/>
        <item x="430"/>
        <item x="444"/>
        <item x="322"/>
        <item x="117"/>
        <item x="365"/>
        <item x="592"/>
        <item x="672"/>
        <item x="680"/>
        <item x="431"/>
        <item x="118"/>
        <item x="366"/>
        <item x="195"/>
        <item x="557"/>
        <item x="196"/>
        <item x="119"/>
        <item x="633"/>
        <item x="235"/>
        <item x="461"/>
        <item x="367"/>
        <item x="274"/>
        <item x="323"/>
        <item x="236"/>
        <item x="275"/>
        <item x="197"/>
        <item x="675"/>
        <item x="615"/>
        <item x="368"/>
        <item x="500"/>
        <item x="531"/>
        <item x="276"/>
        <item x="397"/>
        <item x="324"/>
        <item x="198"/>
        <item x="619"/>
        <item x="120"/>
        <item x="544"/>
        <item x="277"/>
        <item x="580"/>
        <item x="627"/>
        <item x="370"/>
        <item x="501"/>
        <item x="369"/>
        <item x="121"/>
        <item x="199"/>
        <item x="462"/>
        <item x="237"/>
        <item x="123"/>
        <item x="569"/>
        <item x="122"/>
        <item x="124"/>
        <item x="326"/>
        <item x="325"/>
        <item x="125"/>
        <item x="127"/>
        <item x="598"/>
        <item x="126"/>
        <item x="128"/>
        <item x="238"/>
        <item x="200"/>
        <item x="371"/>
        <item x="398"/>
        <item x="130"/>
        <item x="129"/>
        <item x="201"/>
        <item x="203"/>
        <item x="502"/>
        <item x="202"/>
        <item x="131"/>
        <item x="239"/>
        <item x="133"/>
        <item x="134"/>
        <item x="532"/>
        <item x="132"/>
        <item x="545"/>
        <item x="204"/>
        <item x="546"/>
        <item x="135"/>
        <item x="605"/>
        <item x="205"/>
        <item x="136"/>
        <item x="503"/>
        <item x="688"/>
        <item x="137"/>
        <item x="504"/>
        <item x="372"/>
        <item x="138"/>
        <item x="207"/>
        <item x="206"/>
        <item x="278"/>
        <item x="373"/>
        <item x="327"/>
        <item x="491"/>
        <item x="208"/>
        <item x="645"/>
        <item x="523"/>
        <item x="522"/>
        <item x="634"/>
        <item x="432"/>
        <item x="547"/>
        <item x="570"/>
        <item x="374"/>
        <item x="375"/>
        <item x="376"/>
        <item x="279"/>
        <item x="240"/>
        <item x="241"/>
        <item x="139"/>
        <item x="209"/>
        <item x="328"/>
        <item x="329"/>
        <item x="140"/>
        <item x="242"/>
        <item x="377"/>
        <item x="280"/>
        <item x="142"/>
        <item x="141"/>
        <item x="281"/>
        <item x="445"/>
        <item x="143"/>
        <item x="144"/>
        <item x="330"/>
        <item x="210"/>
        <item x="492"/>
        <item x="145"/>
        <item x="243"/>
        <item x="414"/>
        <item x="211"/>
        <item x="606"/>
        <item x="245"/>
        <item x="244"/>
        <item x="246"/>
        <item x="146"/>
        <item x="148"/>
        <item x="415"/>
        <item x="147"/>
        <item x="149"/>
        <item x="282"/>
        <item x="331"/>
        <item x="283"/>
        <item x="399"/>
        <item x="446"/>
        <item x="212"/>
        <item x="150"/>
        <item x="213"/>
        <item x="416"/>
        <item x="676"/>
        <item x="533"/>
        <item x="247"/>
        <item x="152"/>
        <item x="284"/>
        <item x="151"/>
        <item x="571"/>
        <item x="214"/>
        <item x="154"/>
        <item x="153"/>
        <item x="378"/>
        <item x="332"/>
        <item x="379"/>
        <item x="155"/>
        <item x="493"/>
        <item x="505"/>
        <item x="400"/>
        <item x="215"/>
        <item x="593"/>
        <item x="572"/>
        <item x="2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axis="axisRow" showAll="0" sortType="a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8">
        <item x="1"/>
        <item x="7"/>
        <item x="3"/>
        <item x="16"/>
        <item x="10"/>
        <item x="14"/>
        <item x="13"/>
        <item x="9"/>
        <item x="5"/>
        <item x="2"/>
        <item x="6"/>
        <item x="12"/>
        <item x="4"/>
        <item x="15"/>
        <item x="0"/>
        <item x="8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showAll="0"/>
    <pivotField numFmtId="9" showAll="0"/>
    <pivotField dataField="1"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4"/>
    <field x="15"/>
  </rowFields>
  <rowItems count="21">
    <i>
      <x/>
    </i>
    <i r="1">
      <x v="16"/>
    </i>
    <i r="1">
      <x v="4"/>
    </i>
    <i r="1">
      <x v="9"/>
    </i>
    <i r="1">
      <x v="5"/>
    </i>
    <i>
      <x v="1"/>
    </i>
    <i r="1">
      <x v="15"/>
    </i>
    <i r="1">
      <x v="8"/>
    </i>
    <i r="1">
      <x v="10"/>
    </i>
    <i r="1">
      <x v="7"/>
    </i>
    <i r="1">
      <x v="2"/>
    </i>
    <i r="1">
      <x v="1"/>
    </i>
    <i r="1">
      <x v="14"/>
    </i>
    <i r="1">
      <x v="3"/>
    </i>
    <i r="1">
      <x v="12"/>
    </i>
    <i>
      <x v="2"/>
    </i>
    <i r="1">
      <x v="11"/>
    </i>
    <i r="1">
      <x v="13"/>
    </i>
    <i r="1">
      <x/>
    </i>
    <i r="1">
      <x v="6"/>
    </i>
    <i t="grand">
      <x/>
    </i>
  </rowItems>
  <colItems count="1">
    <i/>
  </colItems>
  <dataFields count="1">
    <dataField name="Sum of Profit" fld="20" baseField="0" baseItem="0" numFmtId="164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EAEDA4-07AA-4EA0-BFD8-DD894C1FBF6B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12:R66" firstHeaderRow="1" firstDataRow="1" firstDataCol="1"/>
  <pivotFields count="29">
    <pivotField showAll="0"/>
    <pivotField showAll="0"/>
    <pivotField numFmtId="14" showAll="0">
      <items count="643">
        <item x="326"/>
        <item x="0"/>
        <item x="558"/>
        <item x="581"/>
        <item x="278"/>
        <item x="327"/>
        <item x="243"/>
        <item x="426"/>
        <item x="574"/>
        <item x="575"/>
        <item x="427"/>
        <item x="1"/>
        <item x="428"/>
        <item x="598"/>
        <item x="279"/>
        <item x="2"/>
        <item x="508"/>
        <item x="474"/>
        <item x="3"/>
        <item x="213"/>
        <item x="4"/>
        <item x="5"/>
        <item x="328"/>
        <item x="368"/>
        <item x="6"/>
        <item x="280"/>
        <item x="576"/>
        <item x="416"/>
        <item x="586"/>
        <item x="155"/>
        <item x="383"/>
        <item x="465"/>
        <item x="7"/>
        <item x="444"/>
        <item x="549"/>
        <item x="369"/>
        <item x="156"/>
        <item x="628"/>
        <item x="8"/>
        <item x="9"/>
        <item x="626"/>
        <item x="612"/>
        <item x="509"/>
        <item x="554"/>
        <item x="613"/>
        <item x="329"/>
        <item x="157"/>
        <item x="281"/>
        <item x="606"/>
        <item x="637"/>
        <item x="594"/>
        <item x="481"/>
        <item x="370"/>
        <item x="10"/>
        <item x="417"/>
        <item x="11"/>
        <item x="158"/>
        <item x="452"/>
        <item x="524"/>
        <item x="384"/>
        <item x="620"/>
        <item x="445"/>
        <item x="330"/>
        <item x="607"/>
        <item x="418"/>
        <item x="525"/>
        <item x="419"/>
        <item x="526"/>
        <item x="453"/>
        <item x="12"/>
        <item x="550"/>
        <item x="527"/>
        <item x="582"/>
        <item x="385"/>
        <item x="371"/>
        <item x="396"/>
        <item x="386"/>
        <item x="608"/>
        <item x="397"/>
        <item x="528"/>
        <item x="13"/>
        <item x="387"/>
        <item x="214"/>
        <item x="14"/>
        <item x="159"/>
        <item x="466"/>
        <item x="282"/>
        <item x="331"/>
        <item x="500"/>
        <item x="398"/>
        <item x="15"/>
        <item x="475"/>
        <item x="215"/>
        <item x="244"/>
        <item x="562"/>
        <item x="636"/>
        <item x="639"/>
        <item x="587"/>
        <item x="577"/>
        <item x="476"/>
        <item x="540"/>
        <item x="569"/>
        <item x="16"/>
        <item x="245"/>
        <item x="551"/>
        <item x="17"/>
        <item x="18"/>
        <item x="529"/>
        <item x="19"/>
        <item x="246"/>
        <item x="570"/>
        <item x="482"/>
        <item x="20"/>
        <item x="446"/>
        <item x="160"/>
        <item x="21"/>
        <item x="247"/>
        <item x="22"/>
        <item x="399"/>
        <item x="161"/>
        <item x="501"/>
        <item x="454"/>
        <item x="283"/>
        <item x="23"/>
        <item x="24"/>
        <item x="388"/>
        <item x="25"/>
        <item x="545"/>
        <item x="530"/>
        <item x="602"/>
        <item x="531"/>
        <item x="284"/>
        <item x="26"/>
        <item x="285"/>
        <item x="332"/>
        <item x="27"/>
        <item x="429"/>
        <item x="28"/>
        <item x="389"/>
        <item x="216"/>
        <item x="631"/>
        <item x="29"/>
        <item x="30"/>
        <item x="627"/>
        <item x="162"/>
        <item x="286"/>
        <item x="559"/>
        <item x="163"/>
        <item x="287"/>
        <item x="31"/>
        <item x="32"/>
        <item x="599"/>
        <item x="372"/>
        <item x="467"/>
        <item x="333"/>
        <item x="334"/>
        <item x="483"/>
        <item x="33"/>
        <item x="164"/>
        <item x="34"/>
        <item x="532"/>
        <item x="555"/>
        <item x="609"/>
        <item x="603"/>
        <item x="217"/>
        <item x="502"/>
        <item x="420"/>
        <item x="35"/>
        <item x="373"/>
        <item x="165"/>
        <item x="390"/>
        <item x="288"/>
        <item x="166"/>
        <item x="588"/>
        <item x="477"/>
        <item x="36"/>
        <item x="37"/>
        <item x="622"/>
        <item x="218"/>
        <item x="400"/>
        <item x="289"/>
        <item x="604"/>
        <item x="421"/>
        <item x="455"/>
        <item x="484"/>
        <item x="541"/>
        <item x="430"/>
        <item x="38"/>
        <item x="589"/>
        <item x="514"/>
        <item x="533"/>
        <item x="335"/>
        <item x="39"/>
        <item x="40"/>
        <item x="167"/>
        <item x="633"/>
        <item x="542"/>
        <item x="634"/>
        <item x="391"/>
        <item x="41"/>
        <item x="42"/>
        <item x="431"/>
        <item x="43"/>
        <item x="392"/>
        <item x="595"/>
        <item x="503"/>
        <item x="44"/>
        <item x="610"/>
        <item x="168"/>
        <item x="45"/>
        <item x="336"/>
        <item x="219"/>
        <item x="248"/>
        <item x="489"/>
        <item x="290"/>
        <item x="635"/>
        <item x="494"/>
        <item x="249"/>
        <item x="374"/>
        <item x="401"/>
        <item x="402"/>
        <item x="337"/>
        <item x="291"/>
        <item x="46"/>
        <item x="292"/>
        <item x="169"/>
        <item x="220"/>
        <item x="403"/>
        <item x="293"/>
        <item x="47"/>
        <item x="170"/>
        <item x="171"/>
        <item x="478"/>
        <item x="629"/>
        <item x="48"/>
        <item x="560"/>
        <item x="393"/>
        <item x="338"/>
        <item x="294"/>
        <item x="339"/>
        <item x="510"/>
        <item x="49"/>
        <item x="50"/>
        <item x="571"/>
        <item x="563"/>
        <item x="624"/>
        <item x="250"/>
        <item x="432"/>
        <item x="404"/>
        <item x="640"/>
        <item x="340"/>
        <item x="564"/>
        <item x="405"/>
        <item x="51"/>
        <item x="447"/>
        <item x="504"/>
        <item x="52"/>
        <item x="590"/>
        <item x="221"/>
        <item x="53"/>
        <item x="448"/>
        <item x="295"/>
        <item x="54"/>
        <item x="406"/>
        <item x="55"/>
        <item x="56"/>
        <item x="251"/>
        <item x="57"/>
        <item x="58"/>
        <item x="341"/>
        <item x="252"/>
        <item x="59"/>
        <item x="172"/>
        <item x="479"/>
        <item x="456"/>
        <item x="60"/>
        <item x="61"/>
        <item x="505"/>
        <item x="222"/>
        <item x="62"/>
        <item x="457"/>
        <item x="63"/>
        <item x="64"/>
        <item x="515"/>
        <item x="572"/>
        <item x="65"/>
        <item x="342"/>
        <item x="66"/>
        <item x="422"/>
        <item x="375"/>
        <item x="583"/>
        <item x="376"/>
        <item x="67"/>
        <item x="223"/>
        <item x="68"/>
        <item x="173"/>
        <item x="343"/>
        <item x="69"/>
        <item x="174"/>
        <item x="344"/>
        <item x="296"/>
        <item x="253"/>
        <item x="254"/>
        <item x="297"/>
        <item x="298"/>
        <item x="70"/>
        <item x="255"/>
        <item x="468"/>
        <item x="71"/>
        <item x="553"/>
        <item x="433"/>
        <item x="256"/>
        <item x="345"/>
        <item x="257"/>
        <item x="72"/>
        <item x="73"/>
        <item x="299"/>
        <item x="300"/>
        <item x="74"/>
        <item x="485"/>
        <item x="75"/>
        <item x="76"/>
        <item x="175"/>
        <item x="516"/>
        <item x="301"/>
        <item x="346"/>
        <item x="638"/>
        <item x="176"/>
        <item x="347"/>
        <item x="77"/>
        <item x="78"/>
        <item x="79"/>
        <item x="490"/>
        <item x="224"/>
        <item x="348"/>
        <item x="349"/>
        <item x="350"/>
        <item x="302"/>
        <item x="177"/>
        <item x="556"/>
        <item x="258"/>
        <item x="178"/>
        <item x="179"/>
        <item x="80"/>
        <item x="614"/>
        <item x="491"/>
        <item x="303"/>
        <item x="180"/>
        <item x="81"/>
        <item x="534"/>
        <item x="543"/>
        <item x="434"/>
        <item x="407"/>
        <item x="394"/>
        <item x="82"/>
        <item x="83"/>
        <item x="259"/>
        <item x="584"/>
        <item x="84"/>
        <item x="585"/>
        <item x="561"/>
        <item x="85"/>
        <item x="517"/>
        <item x="86"/>
        <item x="87"/>
        <item x="88"/>
        <item x="423"/>
        <item x="181"/>
        <item x="435"/>
        <item x="304"/>
        <item x="182"/>
        <item x="183"/>
        <item x="436"/>
        <item x="225"/>
        <item x="305"/>
        <item x="591"/>
        <item x="89"/>
        <item x="546"/>
        <item x="90"/>
        <item x="91"/>
        <item x="437"/>
        <item x="92"/>
        <item x="226"/>
        <item x="548"/>
        <item x="306"/>
        <item x="438"/>
        <item x="307"/>
        <item x="260"/>
        <item x="469"/>
        <item x="93"/>
        <item x="94"/>
        <item x="184"/>
        <item x="95"/>
        <item x="578"/>
        <item x="547"/>
        <item x="535"/>
        <item x="579"/>
        <item x="185"/>
        <item x="511"/>
        <item x="439"/>
        <item x="261"/>
        <item x="512"/>
        <item x="536"/>
        <item x="458"/>
        <item x="96"/>
        <item x="186"/>
        <item x="97"/>
        <item x="518"/>
        <item x="377"/>
        <item x="227"/>
        <item x="262"/>
        <item x="308"/>
        <item x="98"/>
        <item x="495"/>
        <item x="99"/>
        <item x="596"/>
        <item x="496"/>
        <item x="100"/>
        <item x="440"/>
        <item x="101"/>
        <item x="102"/>
        <item x="187"/>
        <item x="228"/>
        <item x="309"/>
        <item x="103"/>
        <item x="188"/>
        <item x="351"/>
        <item x="497"/>
        <item x="229"/>
        <item x="189"/>
        <item x="263"/>
        <item x="459"/>
        <item x="615"/>
        <item x="352"/>
        <item x="190"/>
        <item x="264"/>
        <item x="460"/>
        <item x="104"/>
        <item x="605"/>
        <item x="519"/>
        <item x="310"/>
        <item x="408"/>
        <item x="378"/>
        <item x="461"/>
        <item x="105"/>
        <item x="379"/>
        <item x="616"/>
        <item x="106"/>
        <item x="486"/>
        <item x="592"/>
        <item x="230"/>
        <item x="520"/>
        <item x="537"/>
        <item x="107"/>
        <item x="108"/>
        <item x="353"/>
        <item x="487"/>
        <item x="109"/>
        <item x="231"/>
        <item x="449"/>
        <item x="110"/>
        <item x="191"/>
        <item x="409"/>
        <item x="521"/>
        <item x="380"/>
        <item x="192"/>
        <item x="354"/>
        <item x="311"/>
        <item x="424"/>
        <item x="111"/>
        <item x="112"/>
        <item x="470"/>
        <item x="632"/>
        <item x="113"/>
        <item x="395"/>
        <item x="565"/>
        <item x="114"/>
        <item x="265"/>
        <item x="410"/>
        <item x="450"/>
        <item x="115"/>
        <item x="630"/>
        <item x="471"/>
        <item x="266"/>
        <item x="355"/>
        <item x="566"/>
        <item x="312"/>
        <item x="567"/>
        <item x="381"/>
        <item x="313"/>
        <item x="552"/>
        <item x="116"/>
        <item x="600"/>
        <item x="498"/>
        <item x="117"/>
        <item x="411"/>
        <item x="193"/>
        <item x="356"/>
        <item x="314"/>
        <item x="194"/>
        <item x="195"/>
        <item x="118"/>
        <item x="621"/>
        <item x="441"/>
        <item x="357"/>
        <item x="267"/>
        <item x="412"/>
        <item x="513"/>
        <item x="268"/>
        <item x="232"/>
        <item x="196"/>
        <item x="492"/>
        <item x="623"/>
        <item x="315"/>
        <item x="442"/>
        <item x="522"/>
        <item x="119"/>
        <item x="269"/>
        <item x="601"/>
        <item x="573"/>
        <item x="617"/>
        <item x="618"/>
        <item x="443"/>
        <item x="270"/>
        <item x="358"/>
        <item x="120"/>
        <item x="197"/>
        <item x="359"/>
        <item x="121"/>
        <item x="233"/>
        <item x="122"/>
        <item x="480"/>
        <item x="123"/>
        <item x="544"/>
        <item x="124"/>
        <item x="425"/>
        <item x="198"/>
        <item x="125"/>
        <item x="625"/>
        <item x="126"/>
        <item x="234"/>
        <item x="199"/>
        <item x="360"/>
        <item x="235"/>
        <item x="127"/>
        <item x="557"/>
        <item x="128"/>
        <item x="316"/>
        <item x="129"/>
        <item x="200"/>
        <item x="382"/>
        <item x="201"/>
        <item x="130"/>
        <item x="131"/>
        <item x="132"/>
        <item x="202"/>
        <item x="133"/>
        <item x="472"/>
        <item x="462"/>
        <item x="203"/>
        <item x="463"/>
        <item x="134"/>
        <item x="271"/>
        <item x="135"/>
        <item x="641"/>
        <item x="136"/>
        <item x="272"/>
        <item x="204"/>
        <item x="137"/>
        <item x="523"/>
        <item x="317"/>
        <item x="205"/>
        <item x="318"/>
        <item x="361"/>
        <item x="362"/>
        <item x="413"/>
        <item x="506"/>
        <item x="363"/>
        <item x="593"/>
        <item x="499"/>
        <item x="538"/>
        <item x="236"/>
        <item x="597"/>
        <item x="364"/>
        <item x="138"/>
        <item x="206"/>
        <item x="488"/>
        <item x="319"/>
        <item x="139"/>
        <item x="237"/>
        <item x="464"/>
        <item x="273"/>
        <item x="274"/>
        <item x="140"/>
        <item x="141"/>
        <item x="275"/>
        <item x="142"/>
        <item x="580"/>
        <item x="143"/>
        <item x="365"/>
        <item x="414"/>
        <item x="144"/>
        <item x="207"/>
        <item x="238"/>
        <item x="611"/>
        <item x="451"/>
        <item x="208"/>
        <item x="239"/>
        <item x="366"/>
        <item x="145"/>
        <item x="320"/>
        <item x="568"/>
        <item x="209"/>
        <item x="146"/>
        <item x="147"/>
        <item x="321"/>
        <item x="148"/>
        <item x="322"/>
        <item x="323"/>
        <item x="240"/>
        <item x="210"/>
        <item x="149"/>
        <item x="324"/>
        <item x="415"/>
        <item x="241"/>
        <item x="276"/>
        <item x="325"/>
        <item x="150"/>
        <item x="242"/>
        <item x="151"/>
        <item x="507"/>
        <item x="539"/>
        <item x="152"/>
        <item x="153"/>
        <item x="211"/>
        <item x="367"/>
        <item x="154"/>
        <item x="473"/>
        <item x="619"/>
        <item x="212"/>
        <item x="277"/>
        <item x="493"/>
        <item t="default"/>
      </items>
    </pivotField>
    <pivotField numFmtId="14" showAll="0">
      <items count="691">
        <item x="0"/>
        <item x="333"/>
        <item x="334"/>
        <item x="607"/>
        <item x="677"/>
        <item x="286"/>
        <item x="463"/>
        <item x="248"/>
        <item x="447"/>
        <item x="448"/>
        <item x="1"/>
        <item x="449"/>
        <item x="646"/>
        <item x="548"/>
        <item x="450"/>
        <item x="287"/>
        <item x="2"/>
        <item x="216"/>
        <item x="3"/>
        <item x="678"/>
        <item x="494"/>
        <item x="4"/>
        <item x="335"/>
        <item x="539"/>
        <item x="5"/>
        <item x="620"/>
        <item x="6"/>
        <item x="288"/>
        <item x="621"/>
        <item x="156"/>
        <item x="495"/>
        <item x="464"/>
        <item x="7"/>
        <item x="511"/>
        <item x="380"/>
        <item x="157"/>
        <item x="476"/>
        <item x="599"/>
        <item x="664"/>
        <item x="8"/>
        <item x="656"/>
        <item x="524"/>
        <item x="549"/>
        <item x="689"/>
        <item x="158"/>
        <item x="657"/>
        <item x="336"/>
        <item x="600"/>
        <item x="401"/>
        <item x="289"/>
        <item x="9"/>
        <item x="381"/>
        <item x="10"/>
        <item x="629"/>
        <item x="159"/>
        <item x="11"/>
        <item x="402"/>
        <item x="477"/>
        <item x="478"/>
        <item x="660"/>
        <item x="465"/>
        <item x="610"/>
        <item x="512"/>
        <item x="337"/>
        <item x="433"/>
        <item x="558"/>
        <item x="573"/>
        <item x="559"/>
        <item x="582"/>
        <item x="12"/>
        <item x="560"/>
        <item x="589"/>
        <item x="403"/>
        <item x="404"/>
        <item x="382"/>
        <item x="417"/>
        <item x="434"/>
        <item x="418"/>
        <item x="419"/>
        <item x="338"/>
        <item x="13"/>
        <item x="601"/>
        <item x="14"/>
        <item x="160"/>
        <item x="290"/>
        <item x="217"/>
        <item x="540"/>
        <item x="496"/>
        <item x="339"/>
        <item x="506"/>
        <item x="420"/>
        <item x="513"/>
        <item x="15"/>
        <item x="673"/>
        <item x="218"/>
        <item x="249"/>
        <item x="611"/>
        <item x="514"/>
        <item x="682"/>
        <item x="635"/>
        <item x="574"/>
        <item x="507"/>
        <item x="616"/>
        <item x="340"/>
        <item x="561"/>
        <item x="525"/>
        <item x="16"/>
        <item x="17"/>
        <item x="590"/>
        <item x="19"/>
        <item x="466"/>
        <item x="18"/>
        <item x="661"/>
        <item x="250"/>
        <item x="541"/>
        <item x="467"/>
        <item x="20"/>
        <item x="515"/>
        <item x="21"/>
        <item x="534"/>
        <item x="22"/>
        <item x="161"/>
        <item x="251"/>
        <item x="628"/>
        <item x="162"/>
        <item x="594"/>
        <item x="383"/>
        <item x="479"/>
        <item x="291"/>
        <item x="405"/>
        <item x="23"/>
        <item x="24"/>
        <item x="421"/>
        <item x="669"/>
        <item x="25"/>
        <item x="292"/>
        <item x="542"/>
        <item x="595"/>
        <item x="252"/>
        <item x="26"/>
        <item x="596"/>
        <item x="647"/>
        <item x="27"/>
        <item x="28"/>
        <item x="219"/>
        <item x="29"/>
        <item x="30"/>
        <item x="163"/>
        <item x="294"/>
        <item x="293"/>
        <item x="683"/>
        <item x="670"/>
        <item x="164"/>
        <item x="32"/>
        <item x="597"/>
        <item x="591"/>
        <item x="31"/>
        <item x="384"/>
        <item x="550"/>
        <item x="341"/>
        <item x="165"/>
        <item x="468"/>
        <item x="33"/>
        <item x="602"/>
        <item x="516"/>
        <item x="34"/>
        <item x="636"/>
        <item x="253"/>
        <item x="562"/>
        <item x="517"/>
        <item x="435"/>
        <item x="638"/>
        <item x="637"/>
        <item x="220"/>
        <item x="480"/>
        <item x="436"/>
        <item x="166"/>
        <item x="35"/>
        <item x="385"/>
        <item x="167"/>
        <item x="221"/>
        <item x="295"/>
        <item x="36"/>
        <item x="386"/>
        <item x="342"/>
        <item x="254"/>
        <item x="296"/>
        <item x="222"/>
        <item x="37"/>
        <item x="650"/>
        <item x="437"/>
        <item x="422"/>
        <item x="575"/>
        <item x="481"/>
        <item x="652"/>
        <item x="451"/>
        <item x="564"/>
        <item x="438"/>
        <item x="563"/>
        <item x="38"/>
        <item x="535"/>
        <item x="576"/>
        <item x="39"/>
        <item x="651"/>
        <item x="168"/>
        <item x="662"/>
        <item x="40"/>
        <item x="406"/>
        <item x="603"/>
        <item x="684"/>
        <item x="565"/>
        <item x="297"/>
        <item x="41"/>
        <item x="42"/>
        <item x="452"/>
        <item x="604"/>
        <item x="407"/>
        <item x="343"/>
        <item x="298"/>
        <item x="169"/>
        <item x="423"/>
        <item x="43"/>
        <item x="387"/>
        <item x="344"/>
        <item x="497"/>
        <item x="255"/>
        <item x="526"/>
        <item x="630"/>
        <item x="482"/>
        <item x="345"/>
        <item x="299"/>
        <item x="346"/>
        <item x="256"/>
        <item x="388"/>
        <item x="674"/>
        <item x="347"/>
        <item x="389"/>
        <item x="44"/>
        <item x="300"/>
        <item x="170"/>
        <item x="483"/>
        <item x="45"/>
        <item x="612"/>
        <item x="46"/>
        <item x="508"/>
        <item x="171"/>
        <item x="48"/>
        <item x="408"/>
        <item x="47"/>
        <item x="608"/>
        <item x="685"/>
        <item x="551"/>
        <item x="301"/>
        <item x="50"/>
        <item x="348"/>
        <item x="671"/>
        <item x="543"/>
        <item x="49"/>
        <item x="665"/>
        <item x="622"/>
        <item x="653"/>
        <item x="623"/>
        <item x="453"/>
        <item x="257"/>
        <item x="349"/>
        <item x="350"/>
        <item x="439"/>
        <item x="658"/>
        <item x="172"/>
        <item x="302"/>
        <item x="424"/>
        <item x="51"/>
        <item x="52"/>
        <item x="173"/>
        <item x="469"/>
        <item x="53"/>
        <item x="223"/>
        <item x="484"/>
        <item x="54"/>
        <item x="224"/>
        <item x="56"/>
        <item x="258"/>
        <item x="55"/>
        <item x="58"/>
        <item x="57"/>
        <item x="351"/>
        <item x="174"/>
        <item x="59"/>
        <item x="259"/>
        <item x="60"/>
        <item x="175"/>
        <item x="352"/>
        <item x="225"/>
        <item x="176"/>
        <item x="485"/>
        <item x="440"/>
        <item x="61"/>
        <item x="390"/>
        <item x="260"/>
        <item x="409"/>
        <item x="63"/>
        <item x="62"/>
        <item x="410"/>
        <item x="353"/>
        <item x="64"/>
        <item x="65"/>
        <item x="486"/>
        <item x="527"/>
        <item x="566"/>
        <item x="66"/>
        <item x="68"/>
        <item x="261"/>
        <item x="226"/>
        <item x="67"/>
        <item x="69"/>
        <item x="177"/>
        <item x="303"/>
        <item x="425"/>
        <item x="178"/>
        <item x="648"/>
        <item x="262"/>
        <item x="305"/>
        <item x="426"/>
        <item x="304"/>
        <item x="586"/>
        <item x="391"/>
        <item x="70"/>
        <item x="71"/>
        <item x="263"/>
        <item x="470"/>
        <item x="639"/>
        <item x="587"/>
        <item x="72"/>
        <item x="454"/>
        <item x="74"/>
        <item x="73"/>
        <item x="487"/>
        <item x="306"/>
        <item x="681"/>
        <item x="76"/>
        <item x="75"/>
        <item x="518"/>
        <item x="179"/>
        <item x="307"/>
        <item x="308"/>
        <item x="686"/>
        <item x="354"/>
        <item x="552"/>
        <item x="640"/>
        <item x="78"/>
        <item x="471"/>
        <item x="355"/>
        <item x="77"/>
        <item x="427"/>
        <item x="663"/>
        <item x="528"/>
        <item x="617"/>
        <item x="227"/>
        <item x="519"/>
        <item x="356"/>
        <item x="567"/>
        <item x="309"/>
        <item x="180"/>
        <item x="264"/>
        <item x="568"/>
        <item x="181"/>
        <item x="613"/>
        <item x="428"/>
        <item x="182"/>
        <item x="79"/>
        <item x="654"/>
        <item x="310"/>
        <item x="609"/>
        <item x="581"/>
        <item x="81"/>
        <item x="80"/>
        <item x="577"/>
        <item x="529"/>
        <item x="455"/>
        <item x="83"/>
        <item x="82"/>
        <item x="643"/>
        <item x="265"/>
        <item x="520"/>
        <item x="631"/>
        <item x="624"/>
        <item x="85"/>
        <item x="84"/>
        <item x="311"/>
        <item x="266"/>
        <item x="441"/>
        <item x="553"/>
        <item x="679"/>
        <item x="86"/>
        <item x="87"/>
        <item x="183"/>
        <item x="530"/>
        <item x="456"/>
        <item x="184"/>
        <item x="625"/>
        <item x="185"/>
        <item x="618"/>
        <item x="228"/>
        <item x="442"/>
        <item x="312"/>
        <item x="90"/>
        <item x="88"/>
        <item x="89"/>
        <item x="92"/>
        <item x="91"/>
        <item x="229"/>
        <item x="313"/>
        <item x="392"/>
        <item x="509"/>
        <item x="357"/>
        <item x="93"/>
        <item x="267"/>
        <item x="268"/>
        <item x="358"/>
        <item x="472"/>
        <item x="359"/>
        <item x="186"/>
        <item x="536"/>
        <item x="94"/>
        <item x="644"/>
        <item x="583"/>
        <item x="584"/>
        <item x="187"/>
        <item x="457"/>
        <item x="488"/>
        <item x="667"/>
        <item x="95"/>
        <item x="269"/>
        <item x="489"/>
        <item x="188"/>
        <item x="659"/>
        <item x="96"/>
        <item x="393"/>
        <item x="230"/>
        <item x="270"/>
        <item x="498"/>
        <item x="189"/>
        <item x="314"/>
        <item x="98"/>
        <item x="666"/>
        <item x="537"/>
        <item x="97"/>
        <item x="538"/>
        <item x="99"/>
        <item x="100"/>
        <item x="231"/>
        <item x="101"/>
        <item x="190"/>
        <item x="554"/>
        <item x="360"/>
        <item x="102"/>
        <item x="687"/>
        <item x="271"/>
        <item x="641"/>
        <item x="578"/>
        <item x="394"/>
        <item x="232"/>
        <item x="361"/>
        <item x="191"/>
        <item x="192"/>
        <item x="411"/>
        <item x="362"/>
        <item x="272"/>
        <item x="103"/>
        <item x="193"/>
        <item x="655"/>
        <item x="473"/>
        <item x="395"/>
        <item x="315"/>
        <item x="490"/>
        <item x="429"/>
        <item x="316"/>
        <item x="104"/>
        <item x="555"/>
        <item x="642"/>
        <item x="105"/>
        <item x="458"/>
        <item x="585"/>
        <item x="233"/>
        <item x="108"/>
        <item x="614"/>
        <item x="106"/>
        <item x="107"/>
        <item x="459"/>
        <item x="632"/>
        <item x="521"/>
        <item x="499"/>
        <item x="234"/>
        <item x="109"/>
        <item x="396"/>
        <item x="668"/>
        <item x="110"/>
        <item x="556"/>
        <item x="194"/>
        <item x="412"/>
        <item x="317"/>
        <item x="363"/>
        <item x="111"/>
        <item x="318"/>
        <item x="319"/>
        <item x="320"/>
        <item x="474"/>
        <item x="112"/>
        <item x="579"/>
        <item x="413"/>
        <item x="113"/>
        <item x="443"/>
        <item x="273"/>
        <item x="114"/>
        <item x="460"/>
        <item x="588"/>
        <item x="475"/>
        <item x="116"/>
        <item x="649"/>
        <item x="364"/>
        <item x="115"/>
        <item x="321"/>
        <item x="510"/>
        <item x="626"/>
        <item x="430"/>
        <item x="444"/>
        <item x="322"/>
        <item x="117"/>
        <item x="365"/>
        <item x="592"/>
        <item x="672"/>
        <item x="680"/>
        <item x="431"/>
        <item x="118"/>
        <item x="366"/>
        <item x="195"/>
        <item x="557"/>
        <item x="196"/>
        <item x="119"/>
        <item x="633"/>
        <item x="235"/>
        <item x="461"/>
        <item x="367"/>
        <item x="274"/>
        <item x="323"/>
        <item x="236"/>
        <item x="275"/>
        <item x="197"/>
        <item x="675"/>
        <item x="615"/>
        <item x="368"/>
        <item x="500"/>
        <item x="531"/>
        <item x="276"/>
        <item x="397"/>
        <item x="324"/>
        <item x="198"/>
        <item x="619"/>
        <item x="120"/>
        <item x="544"/>
        <item x="277"/>
        <item x="580"/>
        <item x="627"/>
        <item x="370"/>
        <item x="501"/>
        <item x="369"/>
        <item x="121"/>
        <item x="199"/>
        <item x="462"/>
        <item x="237"/>
        <item x="123"/>
        <item x="569"/>
        <item x="122"/>
        <item x="124"/>
        <item x="326"/>
        <item x="325"/>
        <item x="125"/>
        <item x="127"/>
        <item x="598"/>
        <item x="126"/>
        <item x="128"/>
        <item x="238"/>
        <item x="200"/>
        <item x="371"/>
        <item x="398"/>
        <item x="130"/>
        <item x="129"/>
        <item x="201"/>
        <item x="203"/>
        <item x="502"/>
        <item x="202"/>
        <item x="131"/>
        <item x="239"/>
        <item x="133"/>
        <item x="134"/>
        <item x="532"/>
        <item x="132"/>
        <item x="545"/>
        <item x="204"/>
        <item x="546"/>
        <item x="135"/>
        <item x="605"/>
        <item x="205"/>
        <item x="136"/>
        <item x="503"/>
        <item x="688"/>
        <item x="137"/>
        <item x="504"/>
        <item x="372"/>
        <item x="138"/>
        <item x="207"/>
        <item x="206"/>
        <item x="278"/>
        <item x="373"/>
        <item x="327"/>
        <item x="491"/>
        <item x="208"/>
        <item x="645"/>
        <item x="523"/>
        <item x="522"/>
        <item x="634"/>
        <item x="432"/>
        <item x="547"/>
        <item x="570"/>
        <item x="374"/>
        <item x="375"/>
        <item x="376"/>
        <item x="279"/>
        <item x="240"/>
        <item x="241"/>
        <item x="139"/>
        <item x="209"/>
        <item x="328"/>
        <item x="329"/>
        <item x="140"/>
        <item x="242"/>
        <item x="377"/>
        <item x="280"/>
        <item x="142"/>
        <item x="141"/>
        <item x="281"/>
        <item x="445"/>
        <item x="143"/>
        <item x="144"/>
        <item x="330"/>
        <item x="210"/>
        <item x="492"/>
        <item x="145"/>
        <item x="243"/>
        <item x="414"/>
        <item x="211"/>
        <item x="606"/>
        <item x="245"/>
        <item x="244"/>
        <item x="246"/>
        <item x="146"/>
        <item x="148"/>
        <item x="415"/>
        <item x="147"/>
        <item x="149"/>
        <item x="282"/>
        <item x="331"/>
        <item x="283"/>
        <item x="399"/>
        <item x="446"/>
        <item x="212"/>
        <item x="150"/>
        <item x="213"/>
        <item x="416"/>
        <item x="676"/>
        <item x="533"/>
        <item x="247"/>
        <item x="152"/>
        <item x="284"/>
        <item x="151"/>
        <item x="571"/>
        <item x="214"/>
        <item x="154"/>
        <item x="153"/>
        <item x="378"/>
        <item x="332"/>
        <item x="379"/>
        <item x="155"/>
        <item x="493"/>
        <item x="505"/>
        <item x="400"/>
        <item x="215"/>
        <item x="593"/>
        <item x="572"/>
        <item x="28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x="21"/>
        <item x="43"/>
        <item x="30"/>
        <item x="0"/>
        <item x="44"/>
        <item x="19"/>
        <item x="23"/>
        <item x="35"/>
        <item x="39"/>
        <item x="6"/>
        <item x="16"/>
        <item x="40"/>
        <item x="17"/>
        <item x="28"/>
        <item x="29"/>
        <item x="20"/>
        <item x="24"/>
        <item x="32"/>
        <item x="1"/>
        <item x="15"/>
        <item x="14"/>
        <item x="11"/>
        <item x="13"/>
        <item x="8"/>
        <item x="22"/>
        <item x="25"/>
        <item x="10"/>
        <item x="33"/>
        <item x="9"/>
        <item x="34"/>
        <item x="7"/>
        <item x="38"/>
        <item x="36"/>
        <item x="47"/>
        <item x="2"/>
        <item x="45"/>
        <item x="48"/>
        <item x="18"/>
        <item x="26"/>
        <item x="27"/>
        <item x="42"/>
        <item x="41"/>
        <item x="12"/>
        <item x="31"/>
        <item x="5"/>
        <item x="4"/>
        <item x="37"/>
        <item x="3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5">
        <item x="2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2"/>
    <field x="10"/>
  </rowFields>
  <rowItems count="54">
    <i>
      <x v="3"/>
    </i>
    <i r="1">
      <x v="3"/>
    </i>
    <i r="1">
      <x v="45"/>
    </i>
    <i r="1">
      <x v="4"/>
    </i>
    <i r="1">
      <x v="1"/>
    </i>
    <i r="1">
      <x v="26"/>
    </i>
    <i r="1">
      <x v="35"/>
    </i>
    <i r="1">
      <x v="42"/>
    </i>
    <i r="1">
      <x v="24"/>
    </i>
    <i r="1">
      <x v="29"/>
    </i>
    <i r="1">
      <x v="10"/>
    </i>
    <i r="1">
      <x v="48"/>
    </i>
    <i>
      <x v="1"/>
    </i>
    <i r="1">
      <x v="30"/>
    </i>
    <i r="1">
      <x v="36"/>
    </i>
    <i r="1">
      <x v="33"/>
    </i>
    <i r="1">
      <x v="28"/>
    </i>
    <i r="1">
      <x v="37"/>
    </i>
    <i r="1">
      <x v="6"/>
    </i>
    <i r="1">
      <x v="18"/>
    </i>
    <i r="1">
      <x v="19"/>
    </i>
    <i r="1">
      <x v="5"/>
    </i>
    <i r="1">
      <x v="43"/>
    </i>
    <i r="1">
      <x v="27"/>
    </i>
    <i r="1">
      <x v="46"/>
    </i>
    <i r="1">
      <x v="17"/>
    </i>
    <i r="1">
      <x v="7"/>
    </i>
    <i>
      <x/>
    </i>
    <i r="1">
      <x v="41"/>
    </i>
    <i r="1">
      <x v="20"/>
    </i>
    <i r="1">
      <x v="11"/>
    </i>
    <i r="1">
      <x v="12"/>
    </i>
    <i r="1">
      <x v="47"/>
    </i>
    <i r="1">
      <x v="34"/>
    </i>
    <i r="1">
      <x v="23"/>
    </i>
    <i r="1">
      <x v="21"/>
    </i>
    <i r="1">
      <x v="25"/>
    </i>
    <i r="1">
      <x v="13"/>
    </i>
    <i r="1">
      <x v="14"/>
    </i>
    <i r="1">
      <x v="39"/>
    </i>
    <i r="1">
      <x v="32"/>
    </i>
    <i>
      <x v="2"/>
    </i>
    <i r="1">
      <x v="8"/>
    </i>
    <i r="1">
      <x v="31"/>
    </i>
    <i r="1">
      <x v="44"/>
    </i>
    <i r="1">
      <x v="9"/>
    </i>
    <i r="1">
      <x v="15"/>
    </i>
    <i r="1">
      <x v="40"/>
    </i>
    <i r="1">
      <x/>
    </i>
    <i r="1">
      <x v="22"/>
    </i>
    <i r="1">
      <x v="16"/>
    </i>
    <i r="1">
      <x v="2"/>
    </i>
    <i r="1">
      <x v="38"/>
    </i>
    <i t="grand">
      <x/>
    </i>
  </rowItems>
  <colItems count="1">
    <i/>
  </colItems>
  <dataFields count="1">
    <dataField name="Sum of Sales" fld="1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1F86F-6AF7-44E6-8002-34D385A1544F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T16:V43" firstHeaderRow="0" firstDataRow="1" firstDataCol="1"/>
  <pivotFields count="29">
    <pivotField showAll="0"/>
    <pivotField showAll="0"/>
    <pivotField numFmtId="14" showAll="0">
      <items count="643">
        <item x="326"/>
        <item x="0"/>
        <item x="558"/>
        <item x="581"/>
        <item x="278"/>
        <item x="327"/>
        <item x="243"/>
        <item x="426"/>
        <item x="574"/>
        <item x="575"/>
        <item x="427"/>
        <item x="1"/>
        <item x="428"/>
        <item x="598"/>
        <item x="279"/>
        <item x="2"/>
        <item x="508"/>
        <item x="474"/>
        <item x="3"/>
        <item x="213"/>
        <item x="4"/>
        <item x="5"/>
        <item x="328"/>
        <item x="368"/>
        <item x="6"/>
        <item x="280"/>
        <item x="576"/>
        <item x="416"/>
        <item x="586"/>
        <item x="155"/>
        <item x="383"/>
        <item x="465"/>
        <item x="7"/>
        <item x="444"/>
        <item x="549"/>
        <item x="369"/>
        <item x="156"/>
        <item x="628"/>
        <item x="8"/>
        <item x="9"/>
        <item x="626"/>
        <item x="612"/>
        <item x="509"/>
        <item x="554"/>
        <item x="613"/>
        <item x="329"/>
        <item x="157"/>
        <item x="281"/>
        <item x="606"/>
        <item x="637"/>
        <item x="594"/>
        <item x="481"/>
        <item x="370"/>
        <item x="10"/>
        <item x="417"/>
        <item x="11"/>
        <item x="158"/>
        <item x="452"/>
        <item x="524"/>
        <item x="384"/>
        <item x="620"/>
        <item x="445"/>
        <item x="330"/>
        <item x="607"/>
        <item x="418"/>
        <item x="525"/>
        <item x="419"/>
        <item x="526"/>
        <item x="453"/>
        <item x="12"/>
        <item x="550"/>
        <item x="527"/>
        <item x="582"/>
        <item x="385"/>
        <item x="371"/>
        <item x="396"/>
        <item x="386"/>
        <item x="608"/>
        <item x="397"/>
        <item x="528"/>
        <item x="13"/>
        <item x="387"/>
        <item x="214"/>
        <item x="14"/>
        <item x="159"/>
        <item x="466"/>
        <item x="282"/>
        <item x="331"/>
        <item x="500"/>
        <item x="398"/>
        <item x="15"/>
        <item x="475"/>
        <item x="215"/>
        <item x="244"/>
        <item x="562"/>
        <item x="636"/>
        <item x="639"/>
        <item x="587"/>
        <item x="577"/>
        <item x="476"/>
        <item x="540"/>
        <item x="569"/>
        <item x="16"/>
        <item x="245"/>
        <item x="551"/>
        <item x="17"/>
        <item x="18"/>
        <item x="529"/>
        <item x="19"/>
        <item x="246"/>
        <item x="570"/>
        <item x="482"/>
        <item x="20"/>
        <item x="446"/>
        <item x="160"/>
        <item x="21"/>
        <item x="247"/>
        <item x="22"/>
        <item x="399"/>
        <item x="161"/>
        <item x="501"/>
        <item x="454"/>
        <item x="283"/>
        <item x="23"/>
        <item x="24"/>
        <item x="388"/>
        <item x="25"/>
        <item x="545"/>
        <item x="530"/>
        <item x="602"/>
        <item x="531"/>
        <item x="284"/>
        <item x="26"/>
        <item x="285"/>
        <item x="332"/>
        <item x="27"/>
        <item x="429"/>
        <item x="28"/>
        <item x="389"/>
        <item x="216"/>
        <item x="631"/>
        <item x="29"/>
        <item x="30"/>
        <item x="627"/>
        <item x="162"/>
        <item x="286"/>
        <item x="559"/>
        <item x="163"/>
        <item x="287"/>
        <item x="31"/>
        <item x="32"/>
        <item x="599"/>
        <item x="372"/>
        <item x="467"/>
        <item x="333"/>
        <item x="334"/>
        <item x="483"/>
        <item x="33"/>
        <item x="164"/>
        <item x="34"/>
        <item x="532"/>
        <item x="555"/>
        <item x="609"/>
        <item x="603"/>
        <item x="217"/>
        <item x="502"/>
        <item x="420"/>
        <item x="35"/>
        <item x="373"/>
        <item x="165"/>
        <item x="390"/>
        <item x="288"/>
        <item x="166"/>
        <item x="588"/>
        <item x="477"/>
        <item x="36"/>
        <item x="37"/>
        <item x="622"/>
        <item x="218"/>
        <item x="400"/>
        <item x="289"/>
        <item x="604"/>
        <item x="421"/>
        <item x="455"/>
        <item x="484"/>
        <item x="541"/>
        <item x="430"/>
        <item x="38"/>
        <item x="589"/>
        <item x="514"/>
        <item x="533"/>
        <item x="335"/>
        <item x="39"/>
        <item x="40"/>
        <item x="167"/>
        <item x="633"/>
        <item x="542"/>
        <item x="634"/>
        <item x="391"/>
        <item x="41"/>
        <item x="42"/>
        <item x="431"/>
        <item x="43"/>
        <item x="392"/>
        <item x="595"/>
        <item x="503"/>
        <item x="44"/>
        <item x="610"/>
        <item x="168"/>
        <item x="45"/>
        <item x="336"/>
        <item x="219"/>
        <item x="248"/>
        <item x="489"/>
        <item x="290"/>
        <item x="635"/>
        <item x="494"/>
        <item x="249"/>
        <item x="374"/>
        <item x="401"/>
        <item x="402"/>
        <item x="337"/>
        <item x="291"/>
        <item x="46"/>
        <item x="292"/>
        <item x="169"/>
        <item x="220"/>
        <item x="403"/>
        <item x="293"/>
        <item x="47"/>
        <item x="170"/>
        <item x="171"/>
        <item x="478"/>
        <item x="629"/>
        <item x="48"/>
        <item x="560"/>
        <item x="393"/>
        <item x="338"/>
        <item x="294"/>
        <item x="339"/>
        <item x="510"/>
        <item x="49"/>
        <item x="50"/>
        <item x="571"/>
        <item x="563"/>
        <item x="624"/>
        <item x="250"/>
        <item x="432"/>
        <item x="404"/>
        <item x="640"/>
        <item x="340"/>
        <item x="564"/>
        <item x="405"/>
        <item x="51"/>
        <item x="447"/>
        <item x="504"/>
        <item x="52"/>
        <item x="590"/>
        <item x="221"/>
        <item x="53"/>
        <item x="448"/>
        <item x="295"/>
        <item x="54"/>
        <item x="406"/>
        <item x="55"/>
        <item x="56"/>
        <item x="251"/>
        <item x="57"/>
        <item x="58"/>
        <item x="341"/>
        <item x="252"/>
        <item x="59"/>
        <item x="172"/>
        <item x="479"/>
        <item x="456"/>
        <item x="60"/>
        <item x="61"/>
        <item x="505"/>
        <item x="222"/>
        <item x="62"/>
        <item x="457"/>
        <item x="63"/>
        <item x="64"/>
        <item x="515"/>
        <item x="572"/>
        <item x="65"/>
        <item x="342"/>
        <item x="66"/>
        <item x="422"/>
        <item x="375"/>
        <item x="583"/>
        <item x="376"/>
        <item x="67"/>
        <item x="223"/>
        <item x="68"/>
        <item x="173"/>
        <item x="343"/>
        <item x="69"/>
        <item x="174"/>
        <item x="344"/>
        <item x="296"/>
        <item x="253"/>
        <item x="254"/>
        <item x="297"/>
        <item x="298"/>
        <item x="70"/>
        <item x="255"/>
        <item x="468"/>
        <item x="71"/>
        <item x="553"/>
        <item x="433"/>
        <item x="256"/>
        <item x="345"/>
        <item x="257"/>
        <item x="72"/>
        <item x="73"/>
        <item x="299"/>
        <item x="300"/>
        <item x="74"/>
        <item x="485"/>
        <item x="75"/>
        <item x="76"/>
        <item x="175"/>
        <item x="516"/>
        <item x="301"/>
        <item x="346"/>
        <item x="638"/>
        <item x="176"/>
        <item x="347"/>
        <item x="77"/>
        <item x="78"/>
        <item x="79"/>
        <item x="490"/>
        <item x="224"/>
        <item x="348"/>
        <item x="349"/>
        <item x="350"/>
        <item x="302"/>
        <item x="177"/>
        <item x="556"/>
        <item x="258"/>
        <item x="178"/>
        <item x="179"/>
        <item x="80"/>
        <item x="614"/>
        <item x="491"/>
        <item x="303"/>
        <item x="180"/>
        <item x="81"/>
        <item x="534"/>
        <item x="543"/>
        <item x="434"/>
        <item x="407"/>
        <item x="394"/>
        <item x="82"/>
        <item x="83"/>
        <item x="259"/>
        <item x="584"/>
        <item x="84"/>
        <item x="585"/>
        <item x="561"/>
        <item x="85"/>
        <item x="517"/>
        <item x="86"/>
        <item x="87"/>
        <item x="88"/>
        <item x="423"/>
        <item x="181"/>
        <item x="435"/>
        <item x="304"/>
        <item x="182"/>
        <item x="183"/>
        <item x="436"/>
        <item x="225"/>
        <item x="305"/>
        <item x="591"/>
        <item x="89"/>
        <item x="546"/>
        <item x="90"/>
        <item x="91"/>
        <item x="437"/>
        <item x="92"/>
        <item x="226"/>
        <item x="548"/>
        <item x="306"/>
        <item x="438"/>
        <item x="307"/>
        <item x="260"/>
        <item x="469"/>
        <item x="93"/>
        <item x="94"/>
        <item x="184"/>
        <item x="95"/>
        <item x="578"/>
        <item x="547"/>
        <item x="535"/>
        <item x="579"/>
        <item x="185"/>
        <item x="511"/>
        <item x="439"/>
        <item x="261"/>
        <item x="512"/>
        <item x="536"/>
        <item x="458"/>
        <item x="96"/>
        <item x="186"/>
        <item x="97"/>
        <item x="518"/>
        <item x="377"/>
        <item x="227"/>
        <item x="262"/>
        <item x="308"/>
        <item x="98"/>
        <item x="495"/>
        <item x="99"/>
        <item x="596"/>
        <item x="496"/>
        <item x="100"/>
        <item x="440"/>
        <item x="101"/>
        <item x="102"/>
        <item x="187"/>
        <item x="228"/>
        <item x="309"/>
        <item x="103"/>
        <item x="188"/>
        <item x="351"/>
        <item x="497"/>
        <item x="229"/>
        <item x="189"/>
        <item x="263"/>
        <item x="459"/>
        <item x="615"/>
        <item x="352"/>
        <item x="190"/>
        <item x="264"/>
        <item x="460"/>
        <item x="104"/>
        <item x="605"/>
        <item x="519"/>
        <item x="310"/>
        <item x="408"/>
        <item x="378"/>
        <item x="461"/>
        <item x="105"/>
        <item x="379"/>
        <item x="616"/>
        <item x="106"/>
        <item x="486"/>
        <item x="592"/>
        <item x="230"/>
        <item x="520"/>
        <item x="537"/>
        <item x="107"/>
        <item x="108"/>
        <item x="353"/>
        <item x="487"/>
        <item x="109"/>
        <item x="231"/>
        <item x="449"/>
        <item x="110"/>
        <item x="191"/>
        <item x="409"/>
        <item x="521"/>
        <item x="380"/>
        <item x="192"/>
        <item x="354"/>
        <item x="311"/>
        <item x="424"/>
        <item x="111"/>
        <item x="112"/>
        <item x="470"/>
        <item x="632"/>
        <item x="113"/>
        <item x="395"/>
        <item x="565"/>
        <item x="114"/>
        <item x="265"/>
        <item x="410"/>
        <item x="450"/>
        <item x="115"/>
        <item x="630"/>
        <item x="471"/>
        <item x="266"/>
        <item x="355"/>
        <item x="566"/>
        <item x="312"/>
        <item x="567"/>
        <item x="381"/>
        <item x="313"/>
        <item x="552"/>
        <item x="116"/>
        <item x="600"/>
        <item x="498"/>
        <item x="117"/>
        <item x="411"/>
        <item x="193"/>
        <item x="356"/>
        <item x="314"/>
        <item x="194"/>
        <item x="195"/>
        <item x="118"/>
        <item x="621"/>
        <item x="441"/>
        <item x="357"/>
        <item x="267"/>
        <item x="412"/>
        <item x="513"/>
        <item x="268"/>
        <item x="232"/>
        <item x="196"/>
        <item x="492"/>
        <item x="623"/>
        <item x="315"/>
        <item x="442"/>
        <item x="522"/>
        <item x="119"/>
        <item x="269"/>
        <item x="601"/>
        <item x="573"/>
        <item x="617"/>
        <item x="618"/>
        <item x="443"/>
        <item x="270"/>
        <item x="358"/>
        <item x="120"/>
        <item x="197"/>
        <item x="359"/>
        <item x="121"/>
        <item x="233"/>
        <item x="122"/>
        <item x="480"/>
        <item x="123"/>
        <item x="544"/>
        <item x="124"/>
        <item x="425"/>
        <item x="198"/>
        <item x="125"/>
        <item x="625"/>
        <item x="126"/>
        <item x="234"/>
        <item x="199"/>
        <item x="360"/>
        <item x="235"/>
        <item x="127"/>
        <item x="557"/>
        <item x="128"/>
        <item x="316"/>
        <item x="129"/>
        <item x="200"/>
        <item x="382"/>
        <item x="201"/>
        <item x="130"/>
        <item x="131"/>
        <item x="132"/>
        <item x="202"/>
        <item x="133"/>
        <item x="472"/>
        <item x="462"/>
        <item x="203"/>
        <item x="463"/>
        <item x="134"/>
        <item x="271"/>
        <item x="135"/>
        <item x="641"/>
        <item x="136"/>
        <item x="272"/>
        <item x="204"/>
        <item x="137"/>
        <item x="523"/>
        <item x="317"/>
        <item x="205"/>
        <item x="318"/>
        <item x="361"/>
        <item x="362"/>
        <item x="413"/>
        <item x="506"/>
        <item x="363"/>
        <item x="593"/>
        <item x="499"/>
        <item x="538"/>
        <item x="236"/>
        <item x="597"/>
        <item x="364"/>
        <item x="138"/>
        <item x="206"/>
        <item x="488"/>
        <item x="319"/>
        <item x="139"/>
        <item x="237"/>
        <item x="464"/>
        <item x="273"/>
        <item x="274"/>
        <item x="140"/>
        <item x="141"/>
        <item x="275"/>
        <item x="142"/>
        <item x="580"/>
        <item x="143"/>
        <item x="365"/>
        <item x="414"/>
        <item x="144"/>
        <item x="207"/>
        <item x="238"/>
        <item x="611"/>
        <item x="451"/>
        <item x="208"/>
        <item x="239"/>
        <item x="366"/>
        <item x="145"/>
        <item x="320"/>
        <item x="568"/>
        <item x="209"/>
        <item x="146"/>
        <item x="147"/>
        <item x="321"/>
        <item x="148"/>
        <item x="322"/>
        <item x="323"/>
        <item x="240"/>
        <item x="210"/>
        <item x="149"/>
        <item x="324"/>
        <item x="415"/>
        <item x="241"/>
        <item x="276"/>
        <item x="325"/>
        <item x="150"/>
        <item x="242"/>
        <item x="151"/>
        <item x="507"/>
        <item x="539"/>
        <item x="152"/>
        <item x="153"/>
        <item x="211"/>
        <item x="367"/>
        <item x="154"/>
        <item x="473"/>
        <item x="619"/>
        <item x="212"/>
        <item x="277"/>
        <item x="493"/>
        <item t="default"/>
      </items>
    </pivotField>
    <pivotField numFmtId="14" showAll="0">
      <items count="691">
        <item x="0"/>
        <item x="333"/>
        <item x="334"/>
        <item x="607"/>
        <item x="677"/>
        <item x="286"/>
        <item x="463"/>
        <item x="248"/>
        <item x="447"/>
        <item x="448"/>
        <item x="1"/>
        <item x="449"/>
        <item x="646"/>
        <item x="548"/>
        <item x="450"/>
        <item x="287"/>
        <item x="2"/>
        <item x="216"/>
        <item x="3"/>
        <item x="678"/>
        <item x="494"/>
        <item x="4"/>
        <item x="335"/>
        <item x="539"/>
        <item x="5"/>
        <item x="620"/>
        <item x="6"/>
        <item x="288"/>
        <item x="621"/>
        <item x="156"/>
        <item x="495"/>
        <item x="464"/>
        <item x="7"/>
        <item x="511"/>
        <item x="380"/>
        <item x="157"/>
        <item x="476"/>
        <item x="599"/>
        <item x="664"/>
        <item x="8"/>
        <item x="656"/>
        <item x="524"/>
        <item x="549"/>
        <item x="689"/>
        <item x="158"/>
        <item x="657"/>
        <item x="336"/>
        <item x="600"/>
        <item x="401"/>
        <item x="289"/>
        <item x="9"/>
        <item x="381"/>
        <item x="10"/>
        <item x="629"/>
        <item x="159"/>
        <item x="11"/>
        <item x="402"/>
        <item x="477"/>
        <item x="478"/>
        <item x="660"/>
        <item x="465"/>
        <item x="610"/>
        <item x="512"/>
        <item x="337"/>
        <item x="433"/>
        <item x="558"/>
        <item x="573"/>
        <item x="559"/>
        <item x="582"/>
        <item x="12"/>
        <item x="560"/>
        <item x="589"/>
        <item x="403"/>
        <item x="404"/>
        <item x="382"/>
        <item x="417"/>
        <item x="434"/>
        <item x="418"/>
        <item x="419"/>
        <item x="338"/>
        <item x="13"/>
        <item x="601"/>
        <item x="14"/>
        <item x="160"/>
        <item x="290"/>
        <item x="217"/>
        <item x="540"/>
        <item x="496"/>
        <item x="339"/>
        <item x="506"/>
        <item x="420"/>
        <item x="513"/>
        <item x="15"/>
        <item x="673"/>
        <item x="218"/>
        <item x="249"/>
        <item x="611"/>
        <item x="514"/>
        <item x="682"/>
        <item x="635"/>
        <item x="574"/>
        <item x="507"/>
        <item x="616"/>
        <item x="340"/>
        <item x="561"/>
        <item x="525"/>
        <item x="16"/>
        <item x="17"/>
        <item x="590"/>
        <item x="19"/>
        <item x="466"/>
        <item x="18"/>
        <item x="661"/>
        <item x="250"/>
        <item x="541"/>
        <item x="467"/>
        <item x="20"/>
        <item x="515"/>
        <item x="21"/>
        <item x="534"/>
        <item x="22"/>
        <item x="161"/>
        <item x="251"/>
        <item x="628"/>
        <item x="162"/>
        <item x="594"/>
        <item x="383"/>
        <item x="479"/>
        <item x="291"/>
        <item x="405"/>
        <item x="23"/>
        <item x="24"/>
        <item x="421"/>
        <item x="669"/>
        <item x="25"/>
        <item x="292"/>
        <item x="542"/>
        <item x="595"/>
        <item x="252"/>
        <item x="26"/>
        <item x="596"/>
        <item x="647"/>
        <item x="27"/>
        <item x="28"/>
        <item x="219"/>
        <item x="29"/>
        <item x="30"/>
        <item x="163"/>
        <item x="294"/>
        <item x="293"/>
        <item x="683"/>
        <item x="670"/>
        <item x="164"/>
        <item x="32"/>
        <item x="597"/>
        <item x="591"/>
        <item x="31"/>
        <item x="384"/>
        <item x="550"/>
        <item x="341"/>
        <item x="165"/>
        <item x="468"/>
        <item x="33"/>
        <item x="602"/>
        <item x="516"/>
        <item x="34"/>
        <item x="636"/>
        <item x="253"/>
        <item x="562"/>
        <item x="517"/>
        <item x="435"/>
        <item x="638"/>
        <item x="637"/>
        <item x="220"/>
        <item x="480"/>
        <item x="436"/>
        <item x="166"/>
        <item x="35"/>
        <item x="385"/>
        <item x="167"/>
        <item x="221"/>
        <item x="295"/>
        <item x="36"/>
        <item x="386"/>
        <item x="342"/>
        <item x="254"/>
        <item x="296"/>
        <item x="222"/>
        <item x="37"/>
        <item x="650"/>
        <item x="437"/>
        <item x="422"/>
        <item x="575"/>
        <item x="481"/>
        <item x="652"/>
        <item x="451"/>
        <item x="564"/>
        <item x="438"/>
        <item x="563"/>
        <item x="38"/>
        <item x="535"/>
        <item x="576"/>
        <item x="39"/>
        <item x="651"/>
        <item x="168"/>
        <item x="662"/>
        <item x="40"/>
        <item x="406"/>
        <item x="603"/>
        <item x="684"/>
        <item x="565"/>
        <item x="297"/>
        <item x="41"/>
        <item x="42"/>
        <item x="452"/>
        <item x="604"/>
        <item x="407"/>
        <item x="343"/>
        <item x="298"/>
        <item x="169"/>
        <item x="423"/>
        <item x="43"/>
        <item x="387"/>
        <item x="344"/>
        <item x="497"/>
        <item x="255"/>
        <item x="526"/>
        <item x="630"/>
        <item x="482"/>
        <item x="345"/>
        <item x="299"/>
        <item x="346"/>
        <item x="256"/>
        <item x="388"/>
        <item x="674"/>
        <item x="347"/>
        <item x="389"/>
        <item x="44"/>
        <item x="300"/>
        <item x="170"/>
        <item x="483"/>
        <item x="45"/>
        <item x="612"/>
        <item x="46"/>
        <item x="508"/>
        <item x="171"/>
        <item x="48"/>
        <item x="408"/>
        <item x="47"/>
        <item x="608"/>
        <item x="685"/>
        <item x="551"/>
        <item x="301"/>
        <item x="50"/>
        <item x="348"/>
        <item x="671"/>
        <item x="543"/>
        <item x="49"/>
        <item x="665"/>
        <item x="622"/>
        <item x="653"/>
        <item x="623"/>
        <item x="453"/>
        <item x="257"/>
        <item x="349"/>
        <item x="350"/>
        <item x="439"/>
        <item x="658"/>
        <item x="172"/>
        <item x="302"/>
        <item x="424"/>
        <item x="51"/>
        <item x="52"/>
        <item x="173"/>
        <item x="469"/>
        <item x="53"/>
        <item x="223"/>
        <item x="484"/>
        <item x="54"/>
        <item x="224"/>
        <item x="56"/>
        <item x="258"/>
        <item x="55"/>
        <item x="58"/>
        <item x="57"/>
        <item x="351"/>
        <item x="174"/>
        <item x="59"/>
        <item x="259"/>
        <item x="60"/>
        <item x="175"/>
        <item x="352"/>
        <item x="225"/>
        <item x="176"/>
        <item x="485"/>
        <item x="440"/>
        <item x="61"/>
        <item x="390"/>
        <item x="260"/>
        <item x="409"/>
        <item x="63"/>
        <item x="62"/>
        <item x="410"/>
        <item x="353"/>
        <item x="64"/>
        <item x="65"/>
        <item x="486"/>
        <item x="527"/>
        <item x="566"/>
        <item x="66"/>
        <item x="68"/>
        <item x="261"/>
        <item x="226"/>
        <item x="67"/>
        <item x="69"/>
        <item x="177"/>
        <item x="303"/>
        <item x="425"/>
        <item x="178"/>
        <item x="648"/>
        <item x="262"/>
        <item x="305"/>
        <item x="426"/>
        <item x="304"/>
        <item x="586"/>
        <item x="391"/>
        <item x="70"/>
        <item x="71"/>
        <item x="263"/>
        <item x="470"/>
        <item x="639"/>
        <item x="587"/>
        <item x="72"/>
        <item x="454"/>
        <item x="74"/>
        <item x="73"/>
        <item x="487"/>
        <item x="306"/>
        <item x="681"/>
        <item x="76"/>
        <item x="75"/>
        <item x="518"/>
        <item x="179"/>
        <item x="307"/>
        <item x="308"/>
        <item x="686"/>
        <item x="354"/>
        <item x="552"/>
        <item x="640"/>
        <item x="78"/>
        <item x="471"/>
        <item x="355"/>
        <item x="77"/>
        <item x="427"/>
        <item x="663"/>
        <item x="528"/>
        <item x="617"/>
        <item x="227"/>
        <item x="519"/>
        <item x="356"/>
        <item x="567"/>
        <item x="309"/>
        <item x="180"/>
        <item x="264"/>
        <item x="568"/>
        <item x="181"/>
        <item x="613"/>
        <item x="428"/>
        <item x="182"/>
        <item x="79"/>
        <item x="654"/>
        <item x="310"/>
        <item x="609"/>
        <item x="581"/>
        <item x="81"/>
        <item x="80"/>
        <item x="577"/>
        <item x="529"/>
        <item x="455"/>
        <item x="83"/>
        <item x="82"/>
        <item x="643"/>
        <item x="265"/>
        <item x="520"/>
        <item x="631"/>
        <item x="624"/>
        <item x="85"/>
        <item x="84"/>
        <item x="311"/>
        <item x="266"/>
        <item x="441"/>
        <item x="553"/>
        <item x="679"/>
        <item x="86"/>
        <item x="87"/>
        <item x="183"/>
        <item x="530"/>
        <item x="456"/>
        <item x="184"/>
        <item x="625"/>
        <item x="185"/>
        <item x="618"/>
        <item x="228"/>
        <item x="442"/>
        <item x="312"/>
        <item x="90"/>
        <item x="88"/>
        <item x="89"/>
        <item x="92"/>
        <item x="91"/>
        <item x="229"/>
        <item x="313"/>
        <item x="392"/>
        <item x="509"/>
        <item x="357"/>
        <item x="93"/>
        <item x="267"/>
        <item x="268"/>
        <item x="358"/>
        <item x="472"/>
        <item x="359"/>
        <item x="186"/>
        <item x="536"/>
        <item x="94"/>
        <item x="644"/>
        <item x="583"/>
        <item x="584"/>
        <item x="187"/>
        <item x="457"/>
        <item x="488"/>
        <item x="667"/>
        <item x="95"/>
        <item x="269"/>
        <item x="489"/>
        <item x="188"/>
        <item x="659"/>
        <item x="96"/>
        <item x="393"/>
        <item x="230"/>
        <item x="270"/>
        <item x="498"/>
        <item x="189"/>
        <item x="314"/>
        <item x="98"/>
        <item x="666"/>
        <item x="537"/>
        <item x="97"/>
        <item x="538"/>
        <item x="99"/>
        <item x="100"/>
        <item x="231"/>
        <item x="101"/>
        <item x="190"/>
        <item x="554"/>
        <item x="360"/>
        <item x="102"/>
        <item x="687"/>
        <item x="271"/>
        <item x="641"/>
        <item x="578"/>
        <item x="394"/>
        <item x="232"/>
        <item x="361"/>
        <item x="191"/>
        <item x="192"/>
        <item x="411"/>
        <item x="362"/>
        <item x="272"/>
        <item x="103"/>
        <item x="193"/>
        <item x="655"/>
        <item x="473"/>
        <item x="395"/>
        <item x="315"/>
        <item x="490"/>
        <item x="429"/>
        <item x="316"/>
        <item x="104"/>
        <item x="555"/>
        <item x="642"/>
        <item x="105"/>
        <item x="458"/>
        <item x="585"/>
        <item x="233"/>
        <item x="108"/>
        <item x="614"/>
        <item x="106"/>
        <item x="107"/>
        <item x="459"/>
        <item x="632"/>
        <item x="521"/>
        <item x="499"/>
        <item x="234"/>
        <item x="109"/>
        <item x="396"/>
        <item x="668"/>
        <item x="110"/>
        <item x="556"/>
        <item x="194"/>
        <item x="412"/>
        <item x="317"/>
        <item x="363"/>
        <item x="111"/>
        <item x="318"/>
        <item x="319"/>
        <item x="320"/>
        <item x="474"/>
        <item x="112"/>
        <item x="579"/>
        <item x="413"/>
        <item x="113"/>
        <item x="443"/>
        <item x="273"/>
        <item x="114"/>
        <item x="460"/>
        <item x="588"/>
        <item x="475"/>
        <item x="116"/>
        <item x="649"/>
        <item x="364"/>
        <item x="115"/>
        <item x="321"/>
        <item x="510"/>
        <item x="626"/>
        <item x="430"/>
        <item x="444"/>
        <item x="322"/>
        <item x="117"/>
        <item x="365"/>
        <item x="592"/>
        <item x="672"/>
        <item x="680"/>
        <item x="431"/>
        <item x="118"/>
        <item x="366"/>
        <item x="195"/>
        <item x="557"/>
        <item x="196"/>
        <item x="119"/>
        <item x="633"/>
        <item x="235"/>
        <item x="461"/>
        <item x="367"/>
        <item x="274"/>
        <item x="323"/>
        <item x="236"/>
        <item x="275"/>
        <item x="197"/>
        <item x="675"/>
        <item x="615"/>
        <item x="368"/>
        <item x="500"/>
        <item x="531"/>
        <item x="276"/>
        <item x="397"/>
        <item x="324"/>
        <item x="198"/>
        <item x="619"/>
        <item x="120"/>
        <item x="544"/>
        <item x="277"/>
        <item x="580"/>
        <item x="627"/>
        <item x="370"/>
        <item x="501"/>
        <item x="369"/>
        <item x="121"/>
        <item x="199"/>
        <item x="462"/>
        <item x="237"/>
        <item x="123"/>
        <item x="569"/>
        <item x="122"/>
        <item x="124"/>
        <item x="326"/>
        <item x="325"/>
        <item x="125"/>
        <item x="127"/>
        <item x="598"/>
        <item x="126"/>
        <item x="128"/>
        <item x="238"/>
        <item x="200"/>
        <item x="371"/>
        <item x="398"/>
        <item x="130"/>
        <item x="129"/>
        <item x="201"/>
        <item x="203"/>
        <item x="502"/>
        <item x="202"/>
        <item x="131"/>
        <item x="239"/>
        <item x="133"/>
        <item x="134"/>
        <item x="532"/>
        <item x="132"/>
        <item x="545"/>
        <item x="204"/>
        <item x="546"/>
        <item x="135"/>
        <item x="605"/>
        <item x="205"/>
        <item x="136"/>
        <item x="503"/>
        <item x="688"/>
        <item x="137"/>
        <item x="504"/>
        <item x="372"/>
        <item x="138"/>
        <item x="207"/>
        <item x="206"/>
        <item x="278"/>
        <item x="373"/>
        <item x="327"/>
        <item x="491"/>
        <item x="208"/>
        <item x="645"/>
        <item x="523"/>
        <item x="522"/>
        <item x="634"/>
        <item x="432"/>
        <item x="547"/>
        <item x="570"/>
        <item x="374"/>
        <item x="375"/>
        <item x="376"/>
        <item x="279"/>
        <item x="240"/>
        <item x="241"/>
        <item x="139"/>
        <item x="209"/>
        <item x="328"/>
        <item x="329"/>
        <item x="140"/>
        <item x="242"/>
        <item x="377"/>
        <item x="280"/>
        <item x="142"/>
        <item x="141"/>
        <item x="281"/>
        <item x="445"/>
        <item x="143"/>
        <item x="144"/>
        <item x="330"/>
        <item x="210"/>
        <item x="492"/>
        <item x="145"/>
        <item x="243"/>
        <item x="414"/>
        <item x="211"/>
        <item x="606"/>
        <item x="245"/>
        <item x="244"/>
        <item x="246"/>
        <item x="146"/>
        <item x="148"/>
        <item x="415"/>
        <item x="147"/>
        <item x="149"/>
        <item x="282"/>
        <item x="331"/>
        <item x="283"/>
        <item x="399"/>
        <item x="446"/>
        <item x="212"/>
        <item x="150"/>
        <item x="213"/>
        <item x="416"/>
        <item x="676"/>
        <item x="533"/>
        <item x="247"/>
        <item x="152"/>
        <item x="284"/>
        <item x="151"/>
        <item x="571"/>
        <item x="214"/>
        <item x="154"/>
        <item x="153"/>
        <item x="378"/>
        <item x="332"/>
        <item x="379"/>
        <item x="155"/>
        <item x="493"/>
        <item x="505"/>
        <item x="400"/>
        <item x="215"/>
        <item x="593"/>
        <item x="572"/>
        <item x="28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0">
        <item x="21"/>
        <item x="43"/>
        <item x="30"/>
        <item x="0"/>
        <item x="44"/>
        <item x="19"/>
        <item x="23"/>
        <item x="35"/>
        <item x="39"/>
        <item x="6"/>
        <item x="16"/>
        <item x="40"/>
        <item x="17"/>
        <item x="28"/>
        <item x="29"/>
        <item x="20"/>
        <item x="24"/>
        <item x="32"/>
        <item x="1"/>
        <item x="15"/>
        <item x="14"/>
        <item x="11"/>
        <item x="13"/>
        <item x="8"/>
        <item x="22"/>
        <item x="25"/>
        <item x="10"/>
        <item x="33"/>
        <item x="9"/>
        <item x="34"/>
        <item x="7"/>
        <item x="38"/>
        <item x="36"/>
        <item x="47"/>
        <item x="2"/>
        <item x="45"/>
        <item x="48"/>
        <item x="18"/>
        <item x="26"/>
        <item x="27"/>
        <item x="42"/>
        <item x="41"/>
        <item x="12"/>
        <item x="31"/>
        <item x="5"/>
        <item x="4"/>
        <item x="37"/>
        <item x="3"/>
        <item x="46"/>
        <item t="default"/>
      </items>
    </pivotField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numFmtId="164" showAll="0"/>
    <pivotField showAll="0"/>
    <pivotField numFmtId="9" showAll="0"/>
    <pivotField dataField="1" numFmtId="164" showAll="0"/>
    <pivotField numFmtId="164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x="1"/>
        <item x="2"/>
        <item x="3"/>
        <item sd="0" x="4"/>
        <item t="default"/>
      </items>
    </pivotField>
    <pivotField axis="axisRow" showAll="0">
      <items count="15">
        <item sd="0" x="0"/>
        <item sd="0" x="1"/>
        <item sd="0" x="2"/>
        <item x="3"/>
        <item sd="0" x="4"/>
        <item sd="0" x="5"/>
        <item x="6"/>
        <item x="7"/>
        <item sd="0" x="8"/>
        <item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28"/>
    <field x="26"/>
  </rowFields>
  <rowItems count="2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0" baseField="0" baseItem="0" numFmtId="164"/>
    <dataField name="Sum of Sales" fld="17" baseField="0" baseItem="0" numFmtId="164"/>
  </dataField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981A5-AEA7-456C-8621-3E7962E89BED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Q3:R8" firstHeaderRow="1" firstDataRow="1" firstDataCol="1"/>
  <pivotFields count="29">
    <pivotField showAll="0"/>
    <pivotField showAll="0"/>
    <pivotField numFmtId="14" showAll="0">
      <items count="643">
        <item x="326"/>
        <item x="0"/>
        <item x="558"/>
        <item x="581"/>
        <item x="278"/>
        <item x="327"/>
        <item x="243"/>
        <item x="426"/>
        <item x="574"/>
        <item x="575"/>
        <item x="427"/>
        <item x="1"/>
        <item x="428"/>
        <item x="598"/>
        <item x="279"/>
        <item x="2"/>
        <item x="508"/>
        <item x="474"/>
        <item x="3"/>
        <item x="213"/>
        <item x="4"/>
        <item x="5"/>
        <item x="328"/>
        <item x="368"/>
        <item x="6"/>
        <item x="280"/>
        <item x="576"/>
        <item x="416"/>
        <item x="586"/>
        <item x="155"/>
        <item x="383"/>
        <item x="465"/>
        <item x="7"/>
        <item x="444"/>
        <item x="549"/>
        <item x="369"/>
        <item x="156"/>
        <item x="628"/>
        <item x="8"/>
        <item x="9"/>
        <item x="626"/>
        <item x="612"/>
        <item x="509"/>
        <item x="554"/>
        <item x="613"/>
        <item x="329"/>
        <item x="157"/>
        <item x="281"/>
        <item x="606"/>
        <item x="637"/>
        <item x="594"/>
        <item x="481"/>
        <item x="370"/>
        <item x="10"/>
        <item x="417"/>
        <item x="11"/>
        <item x="158"/>
        <item x="452"/>
        <item x="524"/>
        <item x="384"/>
        <item x="620"/>
        <item x="445"/>
        <item x="330"/>
        <item x="607"/>
        <item x="418"/>
        <item x="525"/>
        <item x="419"/>
        <item x="526"/>
        <item x="453"/>
        <item x="12"/>
        <item x="550"/>
        <item x="527"/>
        <item x="582"/>
        <item x="385"/>
        <item x="371"/>
        <item x="396"/>
        <item x="386"/>
        <item x="608"/>
        <item x="397"/>
        <item x="528"/>
        <item x="13"/>
        <item x="387"/>
        <item x="214"/>
        <item x="14"/>
        <item x="159"/>
        <item x="466"/>
        <item x="282"/>
        <item x="331"/>
        <item x="500"/>
        <item x="398"/>
        <item x="15"/>
        <item x="475"/>
        <item x="215"/>
        <item x="244"/>
        <item x="562"/>
        <item x="636"/>
        <item x="639"/>
        <item x="587"/>
        <item x="577"/>
        <item x="476"/>
        <item x="540"/>
        <item x="569"/>
        <item x="16"/>
        <item x="245"/>
        <item x="551"/>
        <item x="17"/>
        <item x="18"/>
        <item x="529"/>
        <item x="19"/>
        <item x="246"/>
        <item x="570"/>
        <item x="482"/>
        <item x="20"/>
        <item x="446"/>
        <item x="160"/>
        <item x="21"/>
        <item x="247"/>
        <item x="22"/>
        <item x="399"/>
        <item x="161"/>
        <item x="501"/>
        <item x="454"/>
        <item x="283"/>
        <item x="23"/>
        <item x="24"/>
        <item x="388"/>
        <item x="25"/>
        <item x="545"/>
        <item x="530"/>
        <item x="602"/>
        <item x="531"/>
        <item x="284"/>
        <item x="26"/>
        <item x="285"/>
        <item x="332"/>
        <item x="27"/>
        <item x="429"/>
        <item x="28"/>
        <item x="389"/>
        <item x="216"/>
        <item x="631"/>
        <item x="29"/>
        <item x="30"/>
        <item x="627"/>
        <item x="162"/>
        <item x="286"/>
        <item x="559"/>
        <item x="163"/>
        <item x="287"/>
        <item x="31"/>
        <item x="32"/>
        <item x="599"/>
        <item x="372"/>
        <item x="467"/>
        <item x="333"/>
        <item x="334"/>
        <item x="483"/>
        <item x="33"/>
        <item x="164"/>
        <item x="34"/>
        <item x="532"/>
        <item x="555"/>
        <item x="609"/>
        <item x="603"/>
        <item x="217"/>
        <item x="502"/>
        <item x="420"/>
        <item x="35"/>
        <item x="373"/>
        <item x="165"/>
        <item x="390"/>
        <item x="288"/>
        <item x="166"/>
        <item x="588"/>
        <item x="477"/>
        <item x="36"/>
        <item x="37"/>
        <item x="622"/>
        <item x="218"/>
        <item x="400"/>
        <item x="289"/>
        <item x="604"/>
        <item x="421"/>
        <item x="455"/>
        <item x="484"/>
        <item x="541"/>
        <item x="430"/>
        <item x="38"/>
        <item x="589"/>
        <item x="514"/>
        <item x="533"/>
        <item x="335"/>
        <item x="39"/>
        <item x="40"/>
        <item x="167"/>
        <item x="633"/>
        <item x="542"/>
        <item x="634"/>
        <item x="391"/>
        <item x="41"/>
        <item x="42"/>
        <item x="431"/>
        <item x="43"/>
        <item x="392"/>
        <item x="595"/>
        <item x="503"/>
        <item x="44"/>
        <item x="610"/>
        <item x="168"/>
        <item x="45"/>
        <item x="336"/>
        <item x="219"/>
        <item x="248"/>
        <item x="489"/>
        <item x="290"/>
        <item x="635"/>
        <item x="494"/>
        <item x="249"/>
        <item x="374"/>
        <item x="401"/>
        <item x="402"/>
        <item x="337"/>
        <item x="291"/>
        <item x="46"/>
        <item x="292"/>
        <item x="169"/>
        <item x="220"/>
        <item x="403"/>
        <item x="293"/>
        <item x="47"/>
        <item x="170"/>
        <item x="171"/>
        <item x="478"/>
        <item x="629"/>
        <item x="48"/>
        <item x="560"/>
        <item x="393"/>
        <item x="338"/>
        <item x="294"/>
        <item x="339"/>
        <item x="510"/>
        <item x="49"/>
        <item x="50"/>
        <item x="571"/>
        <item x="563"/>
        <item x="624"/>
        <item x="250"/>
        <item x="432"/>
        <item x="404"/>
        <item x="640"/>
        <item x="340"/>
        <item x="564"/>
        <item x="405"/>
        <item x="51"/>
        <item x="447"/>
        <item x="504"/>
        <item x="52"/>
        <item x="590"/>
        <item x="221"/>
        <item x="53"/>
        <item x="448"/>
        <item x="295"/>
        <item x="54"/>
        <item x="406"/>
        <item x="55"/>
        <item x="56"/>
        <item x="251"/>
        <item x="57"/>
        <item x="58"/>
        <item x="341"/>
        <item x="252"/>
        <item x="59"/>
        <item x="172"/>
        <item x="479"/>
        <item x="456"/>
        <item x="60"/>
        <item x="61"/>
        <item x="505"/>
        <item x="222"/>
        <item x="62"/>
        <item x="457"/>
        <item x="63"/>
        <item x="64"/>
        <item x="515"/>
        <item x="572"/>
        <item x="65"/>
        <item x="342"/>
        <item x="66"/>
        <item x="422"/>
        <item x="375"/>
        <item x="583"/>
        <item x="376"/>
        <item x="67"/>
        <item x="223"/>
        <item x="68"/>
        <item x="173"/>
        <item x="343"/>
        <item x="69"/>
        <item x="174"/>
        <item x="344"/>
        <item x="296"/>
        <item x="253"/>
        <item x="254"/>
        <item x="297"/>
        <item x="298"/>
        <item x="70"/>
        <item x="255"/>
        <item x="468"/>
        <item x="71"/>
        <item x="553"/>
        <item x="433"/>
        <item x="256"/>
        <item x="345"/>
        <item x="257"/>
        <item x="72"/>
        <item x="73"/>
        <item x="299"/>
        <item x="300"/>
        <item x="74"/>
        <item x="485"/>
        <item x="75"/>
        <item x="76"/>
        <item x="175"/>
        <item x="516"/>
        <item x="301"/>
        <item x="346"/>
        <item x="638"/>
        <item x="176"/>
        <item x="347"/>
        <item x="77"/>
        <item x="78"/>
        <item x="79"/>
        <item x="490"/>
        <item x="224"/>
        <item x="348"/>
        <item x="349"/>
        <item x="350"/>
        <item x="302"/>
        <item x="177"/>
        <item x="556"/>
        <item x="258"/>
        <item x="178"/>
        <item x="179"/>
        <item x="80"/>
        <item x="614"/>
        <item x="491"/>
        <item x="303"/>
        <item x="180"/>
        <item x="81"/>
        <item x="534"/>
        <item x="543"/>
        <item x="434"/>
        <item x="407"/>
        <item x="394"/>
        <item x="82"/>
        <item x="83"/>
        <item x="259"/>
        <item x="584"/>
        <item x="84"/>
        <item x="585"/>
        <item x="561"/>
        <item x="85"/>
        <item x="517"/>
        <item x="86"/>
        <item x="87"/>
        <item x="88"/>
        <item x="423"/>
        <item x="181"/>
        <item x="435"/>
        <item x="304"/>
        <item x="182"/>
        <item x="183"/>
        <item x="436"/>
        <item x="225"/>
        <item x="305"/>
        <item x="591"/>
        <item x="89"/>
        <item x="546"/>
        <item x="90"/>
        <item x="91"/>
        <item x="437"/>
        <item x="92"/>
        <item x="226"/>
        <item x="548"/>
        <item x="306"/>
        <item x="438"/>
        <item x="307"/>
        <item x="260"/>
        <item x="469"/>
        <item x="93"/>
        <item x="94"/>
        <item x="184"/>
        <item x="95"/>
        <item x="578"/>
        <item x="547"/>
        <item x="535"/>
        <item x="579"/>
        <item x="185"/>
        <item x="511"/>
        <item x="439"/>
        <item x="261"/>
        <item x="512"/>
        <item x="536"/>
        <item x="458"/>
        <item x="96"/>
        <item x="186"/>
        <item x="97"/>
        <item x="518"/>
        <item x="377"/>
        <item x="227"/>
        <item x="262"/>
        <item x="308"/>
        <item x="98"/>
        <item x="495"/>
        <item x="99"/>
        <item x="596"/>
        <item x="496"/>
        <item x="100"/>
        <item x="440"/>
        <item x="101"/>
        <item x="102"/>
        <item x="187"/>
        <item x="228"/>
        <item x="309"/>
        <item x="103"/>
        <item x="188"/>
        <item x="351"/>
        <item x="497"/>
        <item x="229"/>
        <item x="189"/>
        <item x="263"/>
        <item x="459"/>
        <item x="615"/>
        <item x="352"/>
        <item x="190"/>
        <item x="264"/>
        <item x="460"/>
        <item x="104"/>
        <item x="605"/>
        <item x="519"/>
        <item x="310"/>
        <item x="408"/>
        <item x="378"/>
        <item x="461"/>
        <item x="105"/>
        <item x="379"/>
        <item x="616"/>
        <item x="106"/>
        <item x="486"/>
        <item x="592"/>
        <item x="230"/>
        <item x="520"/>
        <item x="537"/>
        <item x="107"/>
        <item x="108"/>
        <item x="353"/>
        <item x="487"/>
        <item x="109"/>
        <item x="231"/>
        <item x="449"/>
        <item x="110"/>
        <item x="191"/>
        <item x="409"/>
        <item x="521"/>
        <item x="380"/>
        <item x="192"/>
        <item x="354"/>
        <item x="311"/>
        <item x="424"/>
        <item x="111"/>
        <item x="112"/>
        <item x="470"/>
        <item x="632"/>
        <item x="113"/>
        <item x="395"/>
        <item x="565"/>
        <item x="114"/>
        <item x="265"/>
        <item x="410"/>
        <item x="450"/>
        <item x="115"/>
        <item x="630"/>
        <item x="471"/>
        <item x="266"/>
        <item x="355"/>
        <item x="566"/>
        <item x="312"/>
        <item x="567"/>
        <item x="381"/>
        <item x="313"/>
        <item x="552"/>
        <item x="116"/>
        <item x="600"/>
        <item x="498"/>
        <item x="117"/>
        <item x="411"/>
        <item x="193"/>
        <item x="356"/>
        <item x="314"/>
        <item x="194"/>
        <item x="195"/>
        <item x="118"/>
        <item x="621"/>
        <item x="441"/>
        <item x="357"/>
        <item x="267"/>
        <item x="412"/>
        <item x="513"/>
        <item x="268"/>
        <item x="232"/>
        <item x="196"/>
        <item x="492"/>
        <item x="623"/>
        <item x="315"/>
        <item x="442"/>
        <item x="522"/>
        <item x="119"/>
        <item x="269"/>
        <item x="601"/>
        <item x="573"/>
        <item x="617"/>
        <item x="618"/>
        <item x="443"/>
        <item x="270"/>
        <item x="358"/>
        <item x="120"/>
        <item x="197"/>
        <item x="359"/>
        <item x="121"/>
        <item x="233"/>
        <item x="122"/>
        <item x="480"/>
        <item x="123"/>
        <item x="544"/>
        <item x="124"/>
        <item x="425"/>
        <item x="198"/>
        <item x="125"/>
        <item x="625"/>
        <item x="126"/>
        <item x="234"/>
        <item x="199"/>
        <item x="360"/>
        <item x="235"/>
        <item x="127"/>
        <item x="557"/>
        <item x="128"/>
        <item x="316"/>
        <item x="129"/>
        <item x="200"/>
        <item x="382"/>
        <item x="201"/>
        <item x="130"/>
        <item x="131"/>
        <item x="132"/>
        <item x="202"/>
        <item x="133"/>
        <item x="472"/>
        <item x="462"/>
        <item x="203"/>
        <item x="463"/>
        <item x="134"/>
        <item x="271"/>
        <item x="135"/>
        <item x="641"/>
        <item x="136"/>
        <item x="272"/>
        <item x="204"/>
        <item x="137"/>
        <item x="523"/>
        <item x="317"/>
        <item x="205"/>
        <item x="318"/>
        <item x="361"/>
        <item x="362"/>
        <item x="413"/>
        <item x="506"/>
        <item x="363"/>
        <item x="593"/>
        <item x="499"/>
        <item x="538"/>
        <item x="236"/>
        <item x="597"/>
        <item x="364"/>
        <item x="138"/>
        <item x="206"/>
        <item x="488"/>
        <item x="319"/>
        <item x="139"/>
        <item x="237"/>
        <item x="464"/>
        <item x="273"/>
        <item x="274"/>
        <item x="140"/>
        <item x="141"/>
        <item x="275"/>
        <item x="142"/>
        <item x="580"/>
        <item x="143"/>
        <item x="365"/>
        <item x="414"/>
        <item x="144"/>
        <item x="207"/>
        <item x="238"/>
        <item x="611"/>
        <item x="451"/>
        <item x="208"/>
        <item x="239"/>
        <item x="366"/>
        <item x="145"/>
        <item x="320"/>
        <item x="568"/>
        <item x="209"/>
        <item x="146"/>
        <item x="147"/>
        <item x="321"/>
        <item x="148"/>
        <item x="322"/>
        <item x="323"/>
        <item x="240"/>
        <item x="210"/>
        <item x="149"/>
        <item x="324"/>
        <item x="415"/>
        <item x="241"/>
        <item x="276"/>
        <item x="325"/>
        <item x="150"/>
        <item x="242"/>
        <item x="151"/>
        <item x="507"/>
        <item x="539"/>
        <item x="152"/>
        <item x="153"/>
        <item x="211"/>
        <item x="367"/>
        <item x="154"/>
        <item x="473"/>
        <item x="619"/>
        <item x="212"/>
        <item x="277"/>
        <item x="493"/>
        <item t="default"/>
      </items>
    </pivotField>
    <pivotField numFmtId="14" showAll="0">
      <items count="691">
        <item x="0"/>
        <item x="333"/>
        <item x="334"/>
        <item x="607"/>
        <item x="677"/>
        <item x="286"/>
        <item x="463"/>
        <item x="248"/>
        <item x="447"/>
        <item x="448"/>
        <item x="1"/>
        <item x="449"/>
        <item x="646"/>
        <item x="548"/>
        <item x="450"/>
        <item x="287"/>
        <item x="2"/>
        <item x="216"/>
        <item x="3"/>
        <item x="678"/>
        <item x="494"/>
        <item x="4"/>
        <item x="335"/>
        <item x="539"/>
        <item x="5"/>
        <item x="620"/>
        <item x="6"/>
        <item x="288"/>
        <item x="621"/>
        <item x="156"/>
        <item x="495"/>
        <item x="464"/>
        <item x="7"/>
        <item x="511"/>
        <item x="380"/>
        <item x="157"/>
        <item x="476"/>
        <item x="599"/>
        <item x="664"/>
        <item x="8"/>
        <item x="656"/>
        <item x="524"/>
        <item x="549"/>
        <item x="689"/>
        <item x="158"/>
        <item x="657"/>
        <item x="336"/>
        <item x="600"/>
        <item x="401"/>
        <item x="289"/>
        <item x="9"/>
        <item x="381"/>
        <item x="10"/>
        <item x="629"/>
        <item x="159"/>
        <item x="11"/>
        <item x="402"/>
        <item x="477"/>
        <item x="478"/>
        <item x="660"/>
        <item x="465"/>
        <item x="610"/>
        <item x="512"/>
        <item x="337"/>
        <item x="433"/>
        <item x="558"/>
        <item x="573"/>
        <item x="559"/>
        <item x="582"/>
        <item x="12"/>
        <item x="560"/>
        <item x="589"/>
        <item x="403"/>
        <item x="404"/>
        <item x="382"/>
        <item x="417"/>
        <item x="434"/>
        <item x="418"/>
        <item x="419"/>
        <item x="338"/>
        <item x="13"/>
        <item x="601"/>
        <item x="14"/>
        <item x="160"/>
        <item x="290"/>
        <item x="217"/>
        <item x="540"/>
        <item x="496"/>
        <item x="339"/>
        <item x="506"/>
        <item x="420"/>
        <item x="513"/>
        <item x="15"/>
        <item x="673"/>
        <item x="218"/>
        <item x="249"/>
        <item x="611"/>
        <item x="514"/>
        <item x="682"/>
        <item x="635"/>
        <item x="574"/>
        <item x="507"/>
        <item x="616"/>
        <item x="340"/>
        <item x="561"/>
        <item x="525"/>
        <item x="16"/>
        <item x="17"/>
        <item x="590"/>
        <item x="19"/>
        <item x="466"/>
        <item x="18"/>
        <item x="661"/>
        <item x="250"/>
        <item x="541"/>
        <item x="467"/>
        <item x="20"/>
        <item x="515"/>
        <item x="21"/>
        <item x="534"/>
        <item x="22"/>
        <item x="161"/>
        <item x="251"/>
        <item x="628"/>
        <item x="162"/>
        <item x="594"/>
        <item x="383"/>
        <item x="479"/>
        <item x="291"/>
        <item x="405"/>
        <item x="23"/>
        <item x="24"/>
        <item x="421"/>
        <item x="669"/>
        <item x="25"/>
        <item x="292"/>
        <item x="542"/>
        <item x="595"/>
        <item x="252"/>
        <item x="26"/>
        <item x="596"/>
        <item x="647"/>
        <item x="27"/>
        <item x="28"/>
        <item x="219"/>
        <item x="29"/>
        <item x="30"/>
        <item x="163"/>
        <item x="294"/>
        <item x="293"/>
        <item x="683"/>
        <item x="670"/>
        <item x="164"/>
        <item x="32"/>
        <item x="597"/>
        <item x="591"/>
        <item x="31"/>
        <item x="384"/>
        <item x="550"/>
        <item x="341"/>
        <item x="165"/>
        <item x="468"/>
        <item x="33"/>
        <item x="602"/>
        <item x="516"/>
        <item x="34"/>
        <item x="636"/>
        <item x="253"/>
        <item x="562"/>
        <item x="517"/>
        <item x="435"/>
        <item x="638"/>
        <item x="637"/>
        <item x="220"/>
        <item x="480"/>
        <item x="436"/>
        <item x="166"/>
        <item x="35"/>
        <item x="385"/>
        <item x="167"/>
        <item x="221"/>
        <item x="295"/>
        <item x="36"/>
        <item x="386"/>
        <item x="342"/>
        <item x="254"/>
        <item x="296"/>
        <item x="222"/>
        <item x="37"/>
        <item x="650"/>
        <item x="437"/>
        <item x="422"/>
        <item x="575"/>
        <item x="481"/>
        <item x="652"/>
        <item x="451"/>
        <item x="564"/>
        <item x="438"/>
        <item x="563"/>
        <item x="38"/>
        <item x="535"/>
        <item x="576"/>
        <item x="39"/>
        <item x="651"/>
        <item x="168"/>
        <item x="662"/>
        <item x="40"/>
        <item x="406"/>
        <item x="603"/>
        <item x="684"/>
        <item x="565"/>
        <item x="297"/>
        <item x="41"/>
        <item x="42"/>
        <item x="452"/>
        <item x="604"/>
        <item x="407"/>
        <item x="343"/>
        <item x="298"/>
        <item x="169"/>
        <item x="423"/>
        <item x="43"/>
        <item x="387"/>
        <item x="344"/>
        <item x="497"/>
        <item x="255"/>
        <item x="526"/>
        <item x="630"/>
        <item x="482"/>
        <item x="345"/>
        <item x="299"/>
        <item x="346"/>
        <item x="256"/>
        <item x="388"/>
        <item x="674"/>
        <item x="347"/>
        <item x="389"/>
        <item x="44"/>
        <item x="300"/>
        <item x="170"/>
        <item x="483"/>
        <item x="45"/>
        <item x="612"/>
        <item x="46"/>
        <item x="508"/>
        <item x="171"/>
        <item x="48"/>
        <item x="408"/>
        <item x="47"/>
        <item x="608"/>
        <item x="685"/>
        <item x="551"/>
        <item x="301"/>
        <item x="50"/>
        <item x="348"/>
        <item x="671"/>
        <item x="543"/>
        <item x="49"/>
        <item x="665"/>
        <item x="622"/>
        <item x="653"/>
        <item x="623"/>
        <item x="453"/>
        <item x="257"/>
        <item x="349"/>
        <item x="350"/>
        <item x="439"/>
        <item x="658"/>
        <item x="172"/>
        <item x="302"/>
        <item x="424"/>
        <item x="51"/>
        <item x="52"/>
        <item x="173"/>
        <item x="469"/>
        <item x="53"/>
        <item x="223"/>
        <item x="484"/>
        <item x="54"/>
        <item x="224"/>
        <item x="56"/>
        <item x="258"/>
        <item x="55"/>
        <item x="58"/>
        <item x="57"/>
        <item x="351"/>
        <item x="174"/>
        <item x="59"/>
        <item x="259"/>
        <item x="60"/>
        <item x="175"/>
        <item x="352"/>
        <item x="225"/>
        <item x="176"/>
        <item x="485"/>
        <item x="440"/>
        <item x="61"/>
        <item x="390"/>
        <item x="260"/>
        <item x="409"/>
        <item x="63"/>
        <item x="62"/>
        <item x="410"/>
        <item x="353"/>
        <item x="64"/>
        <item x="65"/>
        <item x="486"/>
        <item x="527"/>
        <item x="566"/>
        <item x="66"/>
        <item x="68"/>
        <item x="261"/>
        <item x="226"/>
        <item x="67"/>
        <item x="69"/>
        <item x="177"/>
        <item x="303"/>
        <item x="425"/>
        <item x="178"/>
        <item x="648"/>
        <item x="262"/>
        <item x="305"/>
        <item x="426"/>
        <item x="304"/>
        <item x="586"/>
        <item x="391"/>
        <item x="70"/>
        <item x="71"/>
        <item x="263"/>
        <item x="470"/>
        <item x="639"/>
        <item x="587"/>
        <item x="72"/>
        <item x="454"/>
        <item x="74"/>
        <item x="73"/>
        <item x="487"/>
        <item x="306"/>
        <item x="681"/>
        <item x="76"/>
        <item x="75"/>
        <item x="518"/>
        <item x="179"/>
        <item x="307"/>
        <item x="308"/>
        <item x="686"/>
        <item x="354"/>
        <item x="552"/>
        <item x="640"/>
        <item x="78"/>
        <item x="471"/>
        <item x="355"/>
        <item x="77"/>
        <item x="427"/>
        <item x="663"/>
        <item x="528"/>
        <item x="617"/>
        <item x="227"/>
        <item x="519"/>
        <item x="356"/>
        <item x="567"/>
        <item x="309"/>
        <item x="180"/>
        <item x="264"/>
        <item x="568"/>
        <item x="181"/>
        <item x="613"/>
        <item x="428"/>
        <item x="182"/>
        <item x="79"/>
        <item x="654"/>
        <item x="310"/>
        <item x="609"/>
        <item x="581"/>
        <item x="81"/>
        <item x="80"/>
        <item x="577"/>
        <item x="529"/>
        <item x="455"/>
        <item x="83"/>
        <item x="82"/>
        <item x="643"/>
        <item x="265"/>
        <item x="520"/>
        <item x="631"/>
        <item x="624"/>
        <item x="85"/>
        <item x="84"/>
        <item x="311"/>
        <item x="266"/>
        <item x="441"/>
        <item x="553"/>
        <item x="679"/>
        <item x="86"/>
        <item x="87"/>
        <item x="183"/>
        <item x="530"/>
        <item x="456"/>
        <item x="184"/>
        <item x="625"/>
        <item x="185"/>
        <item x="618"/>
        <item x="228"/>
        <item x="442"/>
        <item x="312"/>
        <item x="90"/>
        <item x="88"/>
        <item x="89"/>
        <item x="92"/>
        <item x="91"/>
        <item x="229"/>
        <item x="313"/>
        <item x="392"/>
        <item x="509"/>
        <item x="357"/>
        <item x="93"/>
        <item x="267"/>
        <item x="268"/>
        <item x="358"/>
        <item x="472"/>
        <item x="359"/>
        <item x="186"/>
        <item x="536"/>
        <item x="94"/>
        <item x="644"/>
        <item x="583"/>
        <item x="584"/>
        <item x="187"/>
        <item x="457"/>
        <item x="488"/>
        <item x="667"/>
        <item x="95"/>
        <item x="269"/>
        <item x="489"/>
        <item x="188"/>
        <item x="659"/>
        <item x="96"/>
        <item x="393"/>
        <item x="230"/>
        <item x="270"/>
        <item x="498"/>
        <item x="189"/>
        <item x="314"/>
        <item x="98"/>
        <item x="666"/>
        <item x="537"/>
        <item x="97"/>
        <item x="538"/>
        <item x="99"/>
        <item x="100"/>
        <item x="231"/>
        <item x="101"/>
        <item x="190"/>
        <item x="554"/>
        <item x="360"/>
        <item x="102"/>
        <item x="687"/>
        <item x="271"/>
        <item x="641"/>
        <item x="578"/>
        <item x="394"/>
        <item x="232"/>
        <item x="361"/>
        <item x="191"/>
        <item x="192"/>
        <item x="411"/>
        <item x="362"/>
        <item x="272"/>
        <item x="103"/>
        <item x="193"/>
        <item x="655"/>
        <item x="473"/>
        <item x="395"/>
        <item x="315"/>
        <item x="490"/>
        <item x="429"/>
        <item x="316"/>
        <item x="104"/>
        <item x="555"/>
        <item x="642"/>
        <item x="105"/>
        <item x="458"/>
        <item x="585"/>
        <item x="233"/>
        <item x="108"/>
        <item x="614"/>
        <item x="106"/>
        <item x="107"/>
        <item x="459"/>
        <item x="632"/>
        <item x="521"/>
        <item x="499"/>
        <item x="234"/>
        <item x="109"/>
        <item x="396"/>
        <item x="668"/>
        <item x="110"/>
        <item x="556"/>
        <item x="194"/>
        <item x="412"/>
        <item x="317"/>
        <item x="363"/>
        <item x="111"/>
        <item x="318"/>
        <item x="319"/>
        <item x="320"/>
        <item x="474"/>
        <item x="112"/>
        <item x="579"/>
        <item x="413"/>
        <item x="113"/>
        <item x="443"/>
        <item x="273"/>
        <item x="114"/>
        <item x="460"/>
        <item x="588"/>
        <item x="475"/>
        <item x="116"/>
        <item x="649"/>
        <item x="364"/>
        <item x="115"/>
        <item x="321"/>
        <item x="510"/>
        <item x="626"/>
        <item x="430"/>
        <item x="444"/>
        <item x="322"/>
        <item x="117"/>
        <item x="365"/>
        <item x="592"/>
        <item x="672"/>
        <item x="680"/>
        <item x="431"/>
        <item x="118"/>
        <item x="366"/>
        <item x="195"/>
        <item x="557"/>
        <item x="196"/>
        <item x="119"/>
        <item x="633"/>
        <item x="235"/>
        <item x="461"/>
        <item x="367"/>
        <item x="274"/>
        <item x="323"/>
        <item x="236"/>
        <item x="275"/>
        <item x="197"/>
        <item x="675"/>
        <item x="615"/>
        <item x="368"/>
        <item x="500"/>
        <item x="531"/>
        <item x="276"/>
        <item x="397"/>
        <item x="324"/>
        <item x="198"/>
        <item x="619"/>
        <item x="120"/>
        <item x="544"/>
        <item x="277"/>
        <item x="580"/>
        <item x="627"/>
        <item x="370"/>
        <item x="501"/>
        <item x="369"/>
        <item x="121"/>
        <item x="199"/>
        <item x="462"/>
        <item x="237"/>
        <item x="123"/>
        <item x="569"/>
        <item x="122"/>
        <item x="124"/>
        <item x="326"/>
        <item x="325"/>
        <item x="125"/>
        <item x="127"/>
        <item x="598"/>
        <item x="126"/>
        <item x="128"/>
        <item x="238"/>
        <item x="200"/>
        <item x="371"/>
        <item x="398"/>
        <item x="130"/>
        <item x="129"/>
        <item x="201"/>
        <item x="203"/>
        <item x="502"/>
        <item x="202"/>
        <item x="131"/>
        <item x="239"/>
        <item x="133"/>
        <item x="134"/>
        <item x="532"/>
        <item x="132"/>
        <item x="545"/>
        <item x="204"/>
        <item x="546"/>
        <item x="135"/>
        <item x="605"/>
        <item x="205"/>
        <item x="136"/>
        <item x="503"/>
        <item x="688"/>
        <item x="137"/>
        <item x="504"/>
        <item x="372"/>
        <item x="138"/>
        <item x="207"/>
        <item x="206"/>
        <item x="278"/>
        <item x="373"/>
        <item x="327"/>
        <item x="491"/>
        <item x="208"/>
        <item x="645"/>
        <item x="523"/>
        <item x="522"/>
        <item x="634"/>
        <item x="432"/>
        <item x="547"/>
        <item x="570"/>
        <item x="374"/>
        <item x="375"/>
        <item x="376"/>
        <item x="279"/>
        <item x="240"/>
        <item x="241"/>
        <item x="139"/>
        <item x="209"/>
        <item x="328"/>
        <item x="329"/>
        <item x="140"/>
        <item x="242"/>
        <item x="377"/>
        <item x="280"/>
        <item x="142"/>
        <item x="141"/>
        <item x="281"/>
        <item x="445"/>
        <item x="143"/>
        <item x="144"/>
        <item x="330"/>
        <item x="210"/>
        <item x="492"/>
        <item x="145"/>
        <item x="243"/>
        <item x="414"/>
        <item x="211"/>
        <item x="606"/>
        <item x="245"/>
        <item x="244"/>
        <item x="246"/>
        <item x="146"/>
        <item x="148"/>
        <item x="415"/>
        <item x="147"/>
        <item x="149"/>
        <item x="282"/>
        <item x="331"/>
        <item x="283"/>
        <item x="399"/>
        <item x="446"/>
        <item x="212"/>
        <item x="150"/>
        <item x="213"/>
        <item x="416"/>
        <item x="676"/>
        <item x="533"/>
        <item x="247"/>
        <item x="152"/>
        <item x="284"/>
        <item x="151"/>
        <item x="571"/>
        <item x="214"/>
        <item x="154"/>
        <item x="153"/>
        <item x="378"/>
        <item x="332"/>
        <item x="379"/>
        <item x="155"/>
        <item x="493"/>
        <item x="505"/>
        <item x="400"/>
        <item x="215"/>
        <item x="593"/>
        <item x="572"/>
        <item x="285"/>
        <item t="default"/>
      </items>
    </pivotField>
    <pivotField axis="axisRow" dataField="1" showAll="0" sortType="descending">
      <items count="5"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Count of Ship Mode" fld="4" subtotal="count" baseField="0" baseItem="0"/>
  </dataFields>
  <formats count="2">
    <format dxfId="2">
      <pivotArea outline="0" collapsedLevelsAreSubtotals="1" fieldPosition="0"/>
    </format>
    <format dxfId="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DC22B-A570-475B-9710-A2D3F20C95E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A12:B33" firstHeaderRow="1" firstDataRow="1" firstDataCol="1"/>
  <pivotFields count="29">
    <pivotField showAll="0"/>
    <pivotField showAll="0"/>
    <pivotField numFmtId="14" showAll="0">
      <items count="643">
        <item x="326"/>
        <item x="0"/>
        <item x="558"/>
        <item x="581"/>
        <item x="278"/>
        <item x="327"/>
        <item x="243"/>
        <item x="426"/>
        <item x="574"/>
        <item x="575"/>
        <item x="427"/>
        <item x="1"/>
        <item x="428"/>
        <item x="598"/>
        <item x="279"/>
        <item x="2"/>
        <item x="508"/>
        <item x="474"/>
        <item x="3"/>
        <item x="213"/>
        <item x="4"/>
        <item x="5"/>
        <item x="328"/>
        <item x="368"/>
        <item x="6"/>
        <item x="280"/>
        <item x="576"/>
        <item x="416"/>
        <item x="586"/>
        <item x="155"/>
        <item x="383"/>
        <item x="465"/>
        <item x="7"/>
        <item x="444"/>
        <item x="549"/>
        <item x="369"/>
        <item x="156"/>
        <item x="628"/>
        <item x="8"/>
        <item x="9"/>
        <item x="626"/>
        <item x="612"/>
        <item x="509"/>
        <item x="554"/>
        <item x="613"/>
        <item x="329"/>
        <item x="157"/>
        <item x="281"/>
        <item x="606"/>
        <item x="637"/>
        <item x="594"/>
        <item x="481"/>
        <item x="370"/>
        <item x="10"/>
        <item x="417"/>
        <item x="11"/>
        <item x="158"/>
        <item x="452"/>
        <item x="524"/>
        <item x="384"/>
        <item x="620"/>
        <item x="445"/>
        <item x="330"/>
        <item x="607"/>
        <item x="418"/>
        <item x="525"/>
        <item x="419"/>
        <item x="526"/>
        <item x="453"/>
        <item x="12"/>
        <item x="550"/>
        <item x="527"/>
        <item x="582"/>
        <item x="385"/>
        <item x="371"/>
        <item x="396"/>
        <item x="386"/>
        <item x="608"/>
        <item x="397"/>
        <item x="528"/>
        <item x="13"/>
        <item x="387"/>
        <item x="214"/>
        <item x="14"/>
        <item x="159"/>
        <item x="466"/>
        <item x="282"/>
        <item x="331"/>
        <item x="500"/>
        <item x="398"/>
        <item x="15"/>
        <item x="475"/>
        <item x="215"/>
        <item x="244"/>
        <item x="562"/>
        <item x="636"/>
        <item x="639"/>
        <item x="587"/>
        <item x="577"/>
        <item x="476"/>
        <item x="540"/>
        <item x="569"/>
        <item x="16"/>
        <item x="245"/>
        <item x="551"/>
        <item x="17"/>
        <item x="18"/>
        <item x="529"/>
        <item x="19"/>
        <item x="246"/>
        <item x="570"/>
        <item x="482"/>
        <item x="20"/>
        <item x="446"/>
        <item x="160"/>
        <item x="21"/>
        <item x="247"/>
        <item x="22"/>
        <item x="399"/>
        <item x="161"/>
        <item x="501"/>
        <item x="454"/>
        <item x="283"/>
        <item x="23"/>
        <item x="24"/>
        <item x="388"/>
        <item x="25"/>
        <item x="545"/>
        <item x="530"/>
        <item x="602"/>
        <item x="531"/>
        <item x="284"/>
        <item x="26"/>
        <item x="285"/>
        <item x="332"/>
        <item x="27"/>
        <item x="429"/>
        <item x="28"/>
        <item x="389"/>
        <item x="216"/>
        <item x="631"/>
        <item x="29"/>
        <item x="30"/>
        <item x="627"/>
        <item x="162"/>
        <item x="286"/>
        <item x="559"/>
        <item x="163"/>
        <item x="287"/>
        <item x="31"/>
        <item x="32"/>
        <item x="599"/>
        <item x="372"/>
        <item x="467"/>
        <item x="333"/>
        <item x="334"/>
        <item x="483"/>
        <item x="33"/>
        <item x="164"/>
        <item x="34"/>
        <item x="532"/>
        <item x="555"/>
        <item x="609"/>
        <item x="603"/>
        <item x="217"/>
        <item x="502"/>
        <item x="420"/>
        <item x="35"/>
        <item x="373"/>
        <item x="165"/>
        <item x="390"/>
        <item x="288"/>
        <item x="166"/>
        <item x="588"/>
        <item x="477"/>
        <item x="36"/>
        <item x="37"/>
        <item x="622"/>
        <item x="218"/>
        <item x="400"/>
        <item x="289"/>
        <item x="604"/>
        <item x="421"/>
        <item x="455"/>
        <item x="484"/>
        <item x="541"/>
        <item x="430"/>
        <item x="38"/>
        <item x="589"/>
        <item x="514"/>
        <item x="533"/>
        <item x="335"/>
        <item x="39"/>
        <item x="40"/>
        <item x="167"/>
        <item x="633"/>
        <item x="542"/>
        <item x="634"/>
        <item x="391"/>
        <item x="41"/>
        <item x="42"/>
        <item x="431"/>
        <item x="43"/>
        <item x="392"/>
        <item x="595"/>
        <item x="503"/>
        <item x="44"/>
        <item x="610"/>
        <item x="168"/>
        <item x="45"/>
        <item x="336"/>
        <item x="219"/>
        <item x="248"/>
        <item x="489"/>
        <item x="290"/>
        <item x="635"/>
        <item x="494"/>
        <item x="249"/>
        <item x="374"/>
        <item x="401"/>
        <item x="402"/>
        <item x="337"/>
        <item x="291"/>
        <item x="46"/>
        <item x="292"/>
        <item x="169"/>
        <item x="220"/>
        <item x="403"/>
        <item x="293"/>
        <item x="47"/>
        <item x="170"/>
        <item x="171"/>
        <item x="478"/>
        <item x="629"/>
        <item x="48"/>
        <item x="560"/>
        <item x="393"/>
        <item x="338"/>
        <item x="294"/>
        <item x="339"/>
        <item x="510"/>
        <item x="49"/>
        <item x="50"/>
        <item x="571"/>
        <item x="563"/>
        <item x="624"/>
        <item x="250"/>
        <item x="432"/>
        <item x="404"/>
        <item x="640"/>
        <item x="340"/>
        <item x="564"/>
        <item x="405"/>
        <item x="51"/>
        <item x="447"/>
        <item x="504"/>
        <item x="52"/>
        <item x="590"/>
        <item x="221"/>
        <item x="53"/>
        <item x="448"/>
        <item x="295"/>
        <item x="54"/>
        <item x="406"/>
        <item x="55"/>
        <item x="56"/>
        <item x="251"/>
        <item x="57"/>
        <item x="58"/>
        <item x="341"/>
        <item x="252"/>
        <item x="59"/>
        <item x="172"/>
        <item x="479"/>
        <item x="456"/>
        <item x="60"/>
        <item x="61"/>
        <item x="505"/>
        <item x="222"/>
        <item x="62"/>
        <item x="457"/>
        <item x="63"/>
        <item x="64"/>
        <item x="515"/>
        <item x="572"/>
        <item x="65"/>
        <item x="342"/>
        <item x="66"/>
        <item x="422"/>
        <item x="375"/>
        <item x="583"/>
        <item x="376"/>
        <item x="67"/>
        <item x="223"/>
        <item x="68"/>
        <item x="173"/>
        <item x="343"/>
        <item x="69"/>
        <item x="174"/>
        <item x="344"/>
        <item x="296"/>
        <item x="253"/>
        <item x="254"/>
        <item x="297"/>
        <item x="298"/>
        <item x="70"/>
        <item x="255"/>
        <item x="468"/>
        <item x="71"/>
        <item x="553"/>
        <item x="433"/>
        <item x="256"/>
        <item x="345"/>
        <item x="257"/>
        <item x="72"/>
        <item x="73"/>
        <item x="299"/>
        <item x="300"/>
        <item x="74"/>
        <item x="485"/>
        <item x="75"/>
        <item x="76"/>
        <item x="175"/>
        <item x="516"/>
        <item x="301"/>
        <item x="346"/>
        <item x="638"/>
        <item x="176"/>
        <item x="347"/>
        <item x="77"/>
        <item x="78"/>
        <item x="79"/>
        <item x="490"/>
        <item x="224"/>
        <item x="348"/>
        <item x="349"/>
        <item x="350"/>
        <item x="302"/>
        <item x="177"/>
        <item x="556"/>
        <item x="258"/>
        <item x="178"/>
        <item x="179"/>
        <item x="80"/>
        <item x="614"/>
        <item x="491"/>
        <item x="303"/>
        <item x="180"/>
        <item x="81"/>
        <item x="534"/>
        <item x="543"/>
        <item x="434"/>
        <item x="407"/>
        <item x="394"/>
        <item x="82"/>
        <item x="83"/>
        <item x="259"/>
        <item x="584"/>
        <item x="84"/>
        <item x="585"/>
        <item x="561"/>
        <item x="85"/>
        <item x="517"/>
        <item x="86"/>
        <item x="87"/>
        <item x="88"/>
        <item x="423"/>
        <item x="181"/>
        <item x="435"/>
        <item x="304"/>
        <item x="182"/>
        <item x="183"/>
        <item x="436"/>
        <item x="225"/>
        <item x="305"/>
        <item x="591"/>
        <item x="89"/>
        <item x="546"/>
        <item x="90"/>
        <item x="91"/>
        <item x="437"/>
        <item x="92"/>
        <item x="226"/>
        <item x="548"/>
        <item x="306"/>
        <item x="438"/>
        <item x="307"/>
        <item x="260"/>
        <item x="469"/>
        <item x="93"/>
        <item x="94"/>
        <item x="184"/>
        <item x="95"/>
        <item x="578"/>
        <item x="547"/>
        <item x="535"/>
        <item x="579"/>
        <item x="185"/>
        <item x="511"/>
        <item x="439"/>
        <item x="261"/>
        <item x="512"/>
        <item x="536"/>
        <item x="458"/>
        <item x="96"/>
        <item x="186"/>
        <item x="97"/>
        <item x="518"/>
        <item x="377"/>
        <item x="227"/>
        <item x="262"/>
        <item x="308"/>
        <item x="98"/>
        <item x="495"/>
        <item x="99"/>
        <item x="596"/>
        <item x="496"/>
        <item x="100"/>
        <item x="440"/>
        <item x="101"/>
        <item x="102"/>
        <item x="187"/>
        <item x="228"/>
        <item x="309"/>
        <item x="103"/>
        <item x="188"/>
        <item x="351"/>
        <item x="497"/>
        <item x="229"/>
        <item x="189"/>
        <item x="263"/>
        <item x="459"/>
        <item x="615"/>
        <item x="352"/>
        <item x="190"/>
        <item x="264"/>
        <item x="460"/>
        <item x="104"/>
        <item x="605"/>
        <item x="519"/>
        <item x="310"/>
        <item x="408"/>
        <item x="378"/>
        <item x="461"/>
        <item x="105"/>
        <item x="379"/>
        <item x="616"/>
        <item x="106"/>
        <item x="486"/>
        <item x="592"/>
        <item x="230"/>
        <item x="520"/>
        <item x="537"/>
        <item x="107"/>
        <item x="108"/>
        <item x="353"/>
        <item x="487"/>
        <item x="109"/>
        <item x="231"/>
        <item x="449"/>
        <item x="110"/>
        <item x="191"/>
        <item x="409"/>
        <item x="521"/>
        <item x="380"/>
        <item x="192"/>
        <item x="354"/>
        <item x="311"/>
        <item x="424"/>
        <item x="111"/>
        <item x="112"/>
        <item x="470"/>
        <item x="632"/>
        <item x="113"/>
        <item x="395"/>
        <item x="565"/>
        <item x="114"/>
        <item x="265"/>
        <item x="410"/>
        <item x="450"/>
        <item x="115"/>
        <item x="630"/>
        <item x="471"/>
        <item x="266"/>
        <item x="355"/>
        <item x="566"/>
        <item x="312"/>
        <item x="567"/>
        <item x="381"/>
        <item x="313"/>
        <item x="552"/>
        <item x="116"/>
        <item x="600"/>
        <item x="498"/>
        <item x="117"/>
        <item x="411"/>
        <item x="193"/>
        <item x="356"/>
        <item x="314"/>
        <item x="194"/>
        <item x="195"/>
        <item x="118"/>
        <item x="621"/>
        <item x="441"/>
        <item x="357"/>
        <item x="267"/>
        <item x="412"/>
        <item x="513"/>
        <item x="268"/>
        <item x="232"/>
        <item x="196"/>
        <item x="492"/>
        <item x="623"/>
        <item x="315"/>
        <item x="442"/>
        <item x="522"/>
        <item x="119"/>
        <item x="269"/>
        <item x="601"/>
        <item x="573"/>
        <item x="617"/>
        <item x="618"/>
        <item x="443"/>
        <item x="270"/>
        <item x="358"/>
        <item x="120"/>
        <item x="197"/>
        <item x="359"/>
        <item x="121"/>
        <item x="233"/>
        <item x="122"/>
        <item x="480"/>
        <item x="123"/>
        <item x="544"/>
        <item x="124"/>
        <item x="425"/>
        <item x="198"/>
        <item x="125"/>
        <item x="625"/>
        <item x="126"/>
        <item x="234"/>
        <item x="199"/>
        <item x="360"/>
        <item x="235"/>
        <item x="127"/>
        <item x="557"/>
        <item x="128"/>
        <item x="316"/>
        <item x="129"/>
        <item x="200"/>
        <item x="382"/>
        <item x="201"/>
        <item x="130"/>
        <item x="131"/>
        <item x="132"/>
        <item x="202"/>
        <item x="133"/>
        <item x="472"/>
        <item x="462"/>
        <item x="203"/>
        <item x="463"/>
        <item x="134"/>
        <item x="271"/>
        <item x="135"/>
        <item x="641"/>
        <item x="136"/>
        <item x="272"/>
        <item x="204"/>
        <item x="137"/>
        <item x="523"/>
        <item x="317"/>
        <item x="205"/>
        <item x="318"/>
        <item x="361"/>
        <item x="362"/>
        <item x="413"/>
        <item x="506"/>
        <item x="363"/>
        <item x="593"/>
        <item x="499"/>
        <item x="538"/>
        <item x="236"/>
        <item x="597"/>
        <item x="364"/>
        <item x="138"/>
        <item x="206"/>
        <item x="488"/>
        <item x="319"/>
        <item x="139"/>
        <item x="237"/>
        <item x="464"/>
        <item x="273"/>
        <item x="274"/>
        <item x="140"/>
        <item x="141"/>
        <item x="275"/>
        <item x="142"/>
        <item x="580"/>
        <item x="143"/>
        <item x="365"/>
        <item x="414"/>
        <item x="144"/>
        <item x="207"/>
        <item x="238"/>
        <item x="611"/>
        <item x="451"/>
        <item x="208"/>
        <item x="239"/>
        <item x="366"/>
        <item x="145"/>
        <item x="320"/>
        <item x="568"/>
        <item x="209"/>
        <item x="146"/>
        <item x="147"/>
        <item x="321"/>
        <item x="148"/>
        <item x="322"/>
        <item x="323"/>
        <item x="240"/>
        <item x="210"/>
        <item x="149"/>
        <item x="324"/>
        <item x="415"/>
        <item x="241"/>
        <item x="276"/>
        <item x="325"/>
        <item x="150"/>
        <item x="242"/>
        <item x="151"/>
        <item x="507"/>
        <item x="539"/>
        <item x="152"/>
        <item x="153"/>
        <item x="211"/>
        <item x="367"/>
        <item x="154"/>
        <item x="473"/>
        <item x="619"/>
        <item x="212"/>
        <item x="277"/>
        <item x="493"/>
        <item t="default"/>
      </items>
    </pivotField>
    <pivotField numFmtId="14" showAll="0">
      <items count="691">
        <item x="0"/>
        <item x="333"/>
        <item x="334"/>
        <item x="607"/>
        <item x="677"/>
        <item x="286"/>
        <item x="463"/>
        <item x="248"/>
        <item x="447"/>
        <item x="448"/>
        <item x="1"/>
        <item x="449"/>
        <item x="646"/>
        <item x="548"/>
        <item x="450"/>
        <item x="287"/>
        <item x="2"/>
        <item x="216"/>
        <item x="3"/>
        <item x="678"/>
        <item x="494"/>
        <item x="4"/>
        <item x="335"/>
        <item x="539"/>
        <item x="5"/>
        <item x="620"/>
        <item x="6"/>
        <item x="288"/>
        <item x="621"/>
        <item x="156"/>
        <item x="495"/>
        <item x="464"/>
        <item x="7"/>
        <item x="511"/>
        <item x="380"/>
        <item x="157"/>
        <item x="476"/>
        <item x="599"/>
        <item x="664"/>
        <item x="8"/>
        <item x="656"/>
        <item x="524"/>
        <item x="549"/>
        <item x="689"/>
        <item x="158"/>
        <item x="657"/>
        <item x="336"/>
        <item x="600"/>
        <item x="401"/>
        <item x="289"/>
        <item x="9"/>
        <item x="381"/>
        <item x="10"/>
        <item x="629"/>
        <item x="159"/>
        <item x="11"/>
        <item x="402"/>
        <item x="477"/>
        <item x="478"/>
        <item x="660"/>
        <item x="465"/>
        <item x="610"/>
        <item x="512"/>
        <item x="337"/>
        <item x="433"/>
        <item x="558"/>
        <item x="573"/>
        <item x="559"/>
        <item x="582"/>
        <item x="12"/>
        <item x="560"/>
        <item x="589"/>
        <item x="403"/>
        <item x="404"/>
        <item x="382"/>
        <item x="417"/>
        <item x="434"/>
        <item x="418"/>
        <item x="419"/>
        <item x="338"/>
        <item x="13"/>
        <item x="601"/>
        <item x="14"/>
        <item x="160"/>
        <item x="290"/>
        <item x="217"/>
        <item x="540"/>
        <item x="496"/>
        <item x="339"/>
        <item x="506"/>
        <item x="420"/>
        <item x="513"/>
        <item x="15"/>
        <item x="673"/>
        <item x="218"/>
        <item x="249"/>
        <item x="611"/>
        <item x="514"/>
        <item x="682"/>
        <item x="635"/>
        <item x="574"/>
        <item x="507"/>
        <item x="616"/>
        <item x="340"/>
        <item x="561"/>
        <item x="525"/>
        <item x="16"/>
        <item x="17"/>
        <item x="590"/>
        <item x="19"/>
        <item x="466"/>
        <item x="18"/>
        <item x="661"/>
        <item x="250"/>
        <item x="541"/>
        <item x="467"/>
        <item x="20"/>
        <item x="515"/>
        <item x="21"/>
        <item x="534"/>
        <item x="22"/>
        <item x="161"/>
        <item x="251"/>
        <item x="628"/>
        <item x="162"/>
        <item x="594"/>
        <item x="383"/>
        <item x="479"/>
        <item x="291"/>
        <item x="405"/>
        <item x="23"/>
        <item x="24"/>
        <item x="421"/>
        <item x="669"/>
        <item x="25"/>
        <item x="292"/>
        <item x="542"/>
        <item x="595"/>
        <item x="252"/>
        <item x="26"/>
        <item x="596"/>
        <item x="647"/>
        <item x="27"/>
        <item x="28"/>
        <item x="219"/>
        <item x="29"/>
        <item x="30"/>
        <item x="163"/>
        <item x="294"/>
        <item x="293"/>
        <item x="683"/>
        <item x="670"/>
        <item x="164"/>
        <item x="32"/>
        <item x="597"/>
        <item x="591"/>
        <item x="31"/>
        <item x="384"/>
        <item x="550"/>
        <item x="341"/>
        <item x="165"/>
        <item x="468"/>
        <item x="33"/>
        <item x="602"/>
        <item x="516"/>
        <item x="34"/>
        <item x="636"/>
        <item x="253"/>
        <item x="562"/>
        <item x="517"/>
        <item x="435"/>
        <item x="638"/>
        <item x="637"/>
        <item x="220"/>
        <item x="480"/>
        <item x="436"/>
        <item x="166"/>
        <item x="35"/>
        <item x="385"/>
        <item x="167"/>
        <item x="221"/>
        <item x="295"/>
        <item x="36"/>
        <item x="386"/>
        <item x="342"/>
        <item x="254"/>
        <item x="296"/>
        <item x="222"/>
        <item x="37"/>
        <item x="650"/>
        <item x="437"/>
        <item x="422"/>
        <item x="575"/>
        <item x="481"/>
        <item x="652"/>
        <item x="451"/>
        <item x="564"/>
        <item x="438"/>
        <item x="563"/>
        <item x="38"/>
        <item x="535"/>
        <item x="576"/>
        <item x="39"/>
        <item x="651"/>
        <item x="168"/>
        <item x="662"/>
        <item x="40"/>
        <item x="406"/>
        <item x="603"/>
        <item x="684"/>
        <item x="565"/>
        <item x="297"/>
        <item x="41"/>
        <item x="42"/>
        <item x="452"/>
        <item x="604"/>
        <item x="407"/>
        <item x="343"/>
        <item x="298"/>
        <item x="169"/>
        <item x="423"/>
        <item x="43"/>
        <item x="387"/>
        <item x="344"/>
        <item x="497"/>
        <item x="255"/>
        <item x="526"/>
        <item x="630"/>
        <item x="482"/>
        <item x="345"/>
        <item x="299"/>
        <item x="346"/>
        <item x="256"/>
        <item x="388"/>
        <item x="674"/>
        <item x="347"/>
        <item x="389"/>
        <item x="44"/>
        <item x="300"/>
        <item x="170"/>
        <item x="483"/>
        <item x="45"/>
        <item x="612"/>
        <item x="46"/>
        <item x="508"/>
        <item x="171"/>
        <item x="48"/>
        <item x="408"/>
        <item x="47"/>
        <item x="608"/>
        <item x="685"/>
        <item x="551"/>
        <item x="301"/>
        <item x="50"/>
        <item x="348"/>
        <item x="671"/>
        <item x="543"/>
        <item x="49"/>
        <item x="665"/>
        <item x="622"/>
        <item x="653"/>
        <item x="623"/>
        <item x="453"/>
        <item x="257"/>
        <item x="349"/>
        <item x="350"/>
        <item x="439"/>
        <item x="658"/>
        <item x="172"/>
        <item x="302"/>
        <item x="424"/>
        <item x="51"/>
        <item x="52"/>
        <item x="173"/>
        <item x="469"/>
        <item x="53"/>
        <item x="223"/>
        <item x="484"/>
        <item x="54"/>
        <item x="224"/>
        <item x="56"/>
        <item x="258"/>
        <item x="55"/>
        <item x="58"/>
        <item x="57"/>
        <item x="351"/>
        <item x="174"/>
        <item x="59"/>
        <item x="259"/>
        <item x="60"/>
        <item x="175"/>
        <item x="352"/>
        <item x="225"/>
        <item x="176"/>
        <item x="485"/>
        <item x="440"/>
        <item x="61"/>
        <item x="390"/>
        <item x="260"/>
        <item x="409"/>
        <item x="63"/>
        <item x="62"/>
        <item x="410"/>
        <item x="353"/>
        <item x="64"/>
        <item x="65"/>
        <item x="486"/>
        <item x="527"/>
        <item x="566"/>
        <item x="66"/>
        <item x="68"/>
        <item x="261"/>
        <item x="226"/>
        <item x="67"/>
        <item x="69"/>
        <item x="177"/>
        <item x="303"/>
        <item x="425"/>
        <item x="178"/>
        <item x="648"/>
        <item x="262"/>
        <item x="305"/>
        <item x="426"/>
        <item x="304"/>
        <item x="586"/>
        <item x="391"/>
        <item x="70"/>
        <item x="71"/>
        <item x="263"/>
        <item x="470"/>
        <item x="639"/>
        <item x="587"/>
        <item x="72"/>
        <item x="454"/>
        <item x="74"/>
        <item x="73"/>
        <item x="487"/>
        <item x="306"/>
        <item x="681"/>
        <item x="76"/>
        <item x="75"/>
        <item x="518"/>
        <item x="179"/>
        <item x="307"/>
        <item x="308"/>
        <item x="686"/>
        <item x="354"/>
        <item x="552"/>
        <item x="640"/>
        <item x="78"/>
        <item x="471"/>
        <item x="355"/>
        <item x="77"/>
        <item x="427"/>
        <item x="663"/>
        <item x="528"/>
        <item x="617"/>
        <item x="227"/>
        <item x="519"/>
        <item x="356"/>
        <item x="567"/>
        <item x="309"/>
        <item x="180"/>
        <item x="264"/>
        <item x="568"/>
        <item x="181"/>
        <item x="613"/>
        <item x="428"/>
        <item x="182"/>
        <item x="79"/>
        <item x="654"/>
        <item x="310"/>
        <item x="609"/>
        <item x="581"/>
        <item x="81"/>
        <item x="80"/>
        <item x="577"/>
        <item x="529"/>
        <item x="455"/>
        <item x="83"/>
        <item x="82"/>
        <item x="643"/>
        <item x="265"/>
        <item x="520"/>
        <item x="631"/>
        <item x="624"/>
        <item x="85"/>
        <item x="84"/>
        <item x="311"/>
        <item x="266"/>
        <item x="441"/>
        <item x="553"/>
        <item x="679"/>
        <item x="86"/>
        <item x="87"/>
        <item x="183"/>
        <item x="530"/>
        <item x="456"/>
        <item x="184"/>
        <item x="625"/>
        <item x="185"/>
        <item x="618"/>
        <item x="228"/>
        <item x="442"/>
        <item x="312"/>
        <item x="90"/>
        <item x="88"/>
        <item x="89"/>
        <item x="92"/>
        <item x="91"/>
        <item x="229"/>
        <item x="313"/>
        <item x="392"/>
        <item x="509"/>
        <item x="357"/>
        <item x="93"/>
        <item x="267"/>
        <item x="268"/>
        <item x="358"/>
        <item x="472"/>
        <item x="359"/>
        <item x="186"/>
        <item x="536"/>
        <item x="94"/>
        <item x="644"/>
        <item x="583"/>
        <item x="584"/>
        <item x="187"/>
        <item x="457"/>
        <item x="488"/>
        <item x="667"/>
        <item x="95"/>
        <item x="269"/>
        <item x="489"/>
        <item x="188"/>
        <item x="659"/>
        <item x="96"/>
        <item x="393"/>
        <item x="230"/>
        <item x="270"/>
        <item x="498"/>
        <item x="189"/>
        <item x="314"/>
        <item x="98"/>
        <item x="666"/>
        <item x="537"/>
        <item x="97"/>
        <item x="538"/>
        <item x="99"/>
        <item x="100"/>
        <item x="231"/>
        <item x="101"/>
        <item x="190"/>
        <item x="554"/>
        <item x="360"/>
        <item x="102"/>
        <item x="687"/>
        <item x="271"/>
        <item x="641"/>
        <item x="578"/>
        <item x="394"/>
        <item x="232"/>
        <item x="361"/>
        <item x="191"/>
        <item x="192"/>
        <item x="411"/>
        <item x="362"/>
        <item x="272"/>
        <item x="103"/>
        <item x="193"/>
        <item x="655"/>
        <item x="473"/>
        <item x="395"/>
        <item x="315"/>
        <item x="490"/>
        <item x="429"/>
        <item x="316"/>
        <item x="104"/>
        <item x="555"/>
        <item x="642"/>
        <item x="105"/>
        <item x="458"/>
        <item x="585"/>
        <item x="233"/>
        <item x="108"/>
        <item x="614"/>
        <item x="106"/>
        <item x="107"/>
        <item x="459"/>
        <item x="632"/>
        <item x="521"/>
        <item x="499"/>
        <item x="234"/>
        <item x="109"/>
        <item x="396"/>
        <item x="668"/>
        <item x="110"/>
        <item x="556"/>
        <item x="194"/>
        <item x="412"/>
        <item x="317"/>
        <item x="363"/>
        <item x="111"/>
        <item x="318"/>
        <item x="319"/>
        <item x="320"/>
        <item x="474"/>
        <item x="112"/>
        <item x="579"/>
        <item x="413"/>
        <item x="113"/>
        <item x="443"/>
        <item x="273"/>
        <item x="114"/>
        <item x="460"/>
        <item x="588"/>
        <item x="475"/>
        <item x="116"/>
        <item x="649"/>
        <item x="364"/>
        <item x="115"/>
        <item x="321"/>
        <item x="510"/>
        <item x="626"/>
        <item x="430"/>
        <item x="444"/>
        <item x="322"/>
        <item x="117"/>
        <item x="365"/>
        <item x="592"/>
        <item x="672"/>
        <item x="680"/>
        <item x="431"/>
        <item x="118"/>
        <item x="366"/>
        <item x="195"/>
        <item x="557"/>
        <item x="196"/>
        <item x="119"/>
        <item x="633"/>
        <item x="235"/>
        <item x="461"/>
        <item x="367"/>
        <item x="274"/>
        <item x="323"/>
        <item x="236"/>
        <item x="275"/>
        <item x="197"/>
        <item x="675"/>
        <item x="615"/>
        <item x="368"/>
        <item x="500"/>
        <item x="531"/>
        <item x="276"/>
        <item x="397"/>
        <item x="324"/>
        <item x="198"/>
        <item x="619"/>
        <item x="120"/>
        <item x="544"/>
        <item x="277"/>
        <item x="580"/>
        <item x="627"/>
        <item x="370"/>
        <item x="501"/>
        <item x="369"/>
        <item x="121"/>
        <item x="199"/>
        <item x="462"/>
        <item x="237"/>
        <item x="123"/>
        <item x="569"/>
        <item x="122"/>
        <item x="124"/>
        <item x="326"/>
        <item x="325"/>
        <item x="125"/>
        <item x="127"/>
        <item x="598"/>
        <item x="126"/>
        <item x="128"/>
        <item x="238"/>
        <item x="200"/>
        <item x="371"/>
        <item x="398"/>
        <item x="130"/>
        <item x="129"/>
        <item x="201"/>
        <item x="203"/>
        <item x="502"/>
        <item x="202"/>
        <item x="131"/>
        <item x="239"/>
        <item x="133"/>
        <item x="134"/>
        <item x="532"/>
        <item x="132"/>
        <item x="545"/>
        <item x="204"/>
        <item x="546"/>
        <item x="135"/>
        <item x="605"/>
        <item x="205"/>
        <item x="136"/>
        <item x="503"/>
        <item x="688"/>
        <item x="137"/>
        <item x="504"/>
        <item x="372"/>
        <item x="138"/>
        <item x="207"/>
        <item x="206"/>
        <item x="278"/>
        <item x="373"/>
        <item x="327"/>
        <item x="491"/>
        <item x="208"/>
        <item x="645"/>
        <item x="523"/>
        <item x="522"/>
        <item x="634"/>
        <item x="432"/>
        <item x="547"/>
        <item x="570"/>
        <item x="374"/>
        <item x="375"/>
        <item x="376"/>
        <item x="279"/>
        <item x="240"/>
        <item x="241"/>
        <item x="139"/>
        <item x="209"/>
        <item x="328"/>
        <item x="329"/>
        <item x="140"/>
        <item x="242"/>
        <item x="377"/>
        <item x="280"/>
        <item x="142"/>
        <item x="141"/>
        <item x="281"/>
        <item x="445"/>
        <item x="143"/>
        <item x="144"/>
        <item x="330"/>
        <item x="210"/>
        <item x="492"/>
        <item x="145"/>
        <item x="243"/>
        <item x="414"/>
        <item x="211"/>
        <item x="606"/>
        <item x="245"/>
        <item x="244"/>
        <item x="246"/>
        <item x="146"/>
        <item x="148"/>
        <item x="415"/>
        <item x="147"/>
        <item x="149"/>
        <item x="282"/>
        <item x="331"/>
        <item x="283"/>
        <item x="399"/>
        <item x="446"/>
        <item x="212"/>
        <item x="150"/>
        <item x="213"/>
        <item x="416"/>
        <item x="676"/>
        <item x="533"/>
        <item x="247"/>
        <item x="152"/>
        <item x="284"/>
        <item x="151"/>
        <item x="571"/>
        <item x="214"/>
        <item x="154"/>
        <item x="153"/>
        <item x="378"/>
        <item x="332"/>
        <item x="379"/>
        <item x="155"/>
        <item x="493"/>
        <item x="505"/>
        <item x="400"/>
        <item x="215"/>
        <item x="593"/>
        <item x="572"/>
        <item x="2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axis="axisRow" showAll="0" sortType="a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8">
        <item x="11"/>
        <item x="8"/>
        <item x="0"/>
        <item x="15"/>
        <item x="4"/>
        <item x="12"/>
        <item x="6"/>
        <item x="2"/>
        <item x="5"/>
        <item x="9"/>
        <item x="13"/>
        <item x="14"/>
        <item x="10"/>
        <item x="16"/>
        <item x="3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dataField="1"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4"/>
    <field x="15"/>
  </rowFields>
  <rowItems count="21">
    <i>
      <x v="2"/>
    </i>
    <i r="1">
      <x v="10"/>
    </i>
    <i r="1">
      <x v="5"/>
    </i>
    <i r="1">
      <x v="16"/>
    </i>
    <i r="1">
      <x v="3"/>
    </i>
    <i>
      <x/>
    </i>
    <i r="1">
      <x v="12"/>
    </i>
    <i r="1">
      <x/>
    </i>
    <i r="1">
      <x v="11"/>
    </i>
    <i r="1">
      <x v="7"/>
    </i>
    <i>
      <x v="1"/>
    </i>
    <i r="1">
      <x v="1"/>
    </i>
    <i r="1">
      <x v="9"/>
    </i>
    <i r="1">
      <x v="8"/>
    </i>
    <i r="1">
      <x v="6"/>
    </i>
    <i r="1">
      <x v="15"/>
    </i>
    <i r="1">
      <x v="14"/>
    </i>
    <i r="1">
      <x v="2"/>
    </i>
    <i r="1">
      <x v="4"/>
    </i>
    <i r="1">
      <x v="13"/>
    </i>
    <i t="grand">
      <x/>
    </i>
  </rowItems>
  <colItems count="1">
    <i/>
  </colItems>
  <dataFields count="1">
    <dataField name="Sum of Quantity" fld="18" baseField="0" baseItem="0"/>
  </dataField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03F89-C2A9-4A36-B27C-514EB6FB0401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T3:U8" firstHeaderRow="1" firstDataRow="1" firstDataCol="1"/>
  <pivotFields count="29">
    <pivotField showAll="0"/>
    <pivotField showAll="0"/>
    <pivotField numFmtId="14" showAll="0">
      <items count="643">
        <item x="326"/>
        <item x="0"/>
        <item x="558"/>
        <item x="581"/>
        <item x="278"/>
        <item x="327"/>
        <item x="243"/>
        <item x="426"/>
        <item x="574"/>
        <item x="575"/>
        <item x="427"/>
        <item x="1"/>
        <item x="428"/>
        <item x="598"/>
        <item x="279"/>
        <item x="2"/>
        <item x="508"/>
        <item x="474"/>
        <item x="3"/>
        <item x="213"/>
        <item x="4"/>
        <item x="5"/>
        <item x="328"/>
        <item x="368"/>
        <item x="6"/>
        <item x="280"/>
        <item x="576"/>
        <item x="416"/>
        <item x="586"/>
        <item x="155"/>
        <item x="383"/>
        <item x="465"/>
        <item x="7"/>
        <item x="444"/>
        <item x="549"/>
        <item x="369"/>
        <item x="156"/>
        <item x="628"/>
        <item x="8"/>
        <item x="9"/>
        <item x="626"/>
        <item x="612"/>
        <item x="509"/>
        <item x="554"/>
        <item x="613"/>
        <item x="329"/>
        <item x="157"/>
        <item x="281"/>
        <item x="606"/>
        <item x="637"/>
        <item x="594"/>
        <item x="481"/>
        <item x="370"/>
        <item x="10"/>
        <item x="417"/>
        <item x="11"/>
        <item x="158"/>
        <item x="452"/>
        <item x="524"/>
        <item x="384"/>
        <item x="620"/>
        <item x="445"/>
        <item x="330"/>
        <item x="607"/>
        <item x="418"/>
        <item x="525"/>
        <item x="419"/>
        <item x="526"/>
        <item x="453"/>
        <item x="12"/>
        <item x="550"/>
        <item x="527"/>
        <item x="582"/>
        <item x="385"/>
        <item x="371"/>
        <item x="396"/>
        <item x="386"/>
        <item x="608"/>
        <item x="397"/>
        <item x="528"/>
        <item x="13"/>
        <item x="387"/>
        <item x="214"/>
        <item x="14"/>
        <item x="159"/>
        <item x="466"/>
        <item x="282"/>
        <item x="331"/>
        <item x="500"/>
        <item x="398"/>
        <item x="15"/>
        <item x="475"/>
        <item x="215"/>
        <item x="244"/>
        <item x="562"/>
        <item x="636"/>
        <item x="639"/>
        <item x="587"/>
        <item x="577"/>
        <item x="476"/>
        <item x="540"/>
        <item x="569"/>
        <item x="16"/>
        <item x="245"/>
        <item x="551"/>
        <item x="17"/>
        <item x="18"/>
        <item x="529"/>
        <item x="19"/>
        <item x="246"/>
        <item x="570"/>
        <item x="482"/>
        <item x="20"/>
        <item x="446"/>
        <item x="160"/>
        <item x="21"/>
        <item x="247"/>
        <item x="22"/>
        <item x="399"/>
        <item x="161"/>
        <item x="501"/>
        <item x="454"/>
        <item x="283"/>
        <item x="23"/>
        <item x="24"/>
        <item x="388"/>
        <item x="25"/>
        <item x="545"/>
        <item x="530"/>
        <item x="602"/>
        <item x="531"/>
        <item x="284"/>
        <item x="26"/>
        <item x="285"/>
        <item x="332"/>
        <item x="27"/>
        <item x="429"/>
        <item x="28"/>
        <item x="389"/>
        <item x="216"/>
        <item x="631"/>
        <item x="29"/>
        <item x="30"/>
        <item x="627"/>
        <item x="162"/>
        <item x="286"/>
        <item x="559"/>
        <item x="163"/>
        <item x="287"/>
        <item x="31"/>
        <item x="32"/>
        <item x="599"/>
        <item x="372"/>
        <item x="467"/>
        <item x="333"/>
        <item x="334"/>
        <item x="483"/>
        <item x="33"/>
        <item x="164"/>
        <item x="34"/>
        <item x="532"/>
        <item x="555"/>
        <item x="609"/>
        <item x="603"/>
        <item x="217"/>
        <item x="502"/>
        <item x="420"/>
        <item x="35"/>
        <item x="373"/>
        <item x="165"/>
        <item x="390"/>
        <item x="288"/>
        <item x="166"/>
        <item x="588"/>
        <item x="477"/>
        <item x="36"/>
        <item x="37"/>
        <item x="622"/>
        <item x="218"/>
        <item x="400"/>
        <item x="289"/>
        <item x="604"/>
        <item x="421"/>
        <item x="455"/>
        <item x="484"/>
        <item x="541"/>
        <item x="430"/>
        <item x="38"/>
        <item x="589"/>
        <item x="514"/>
        <item x="533"/>
        <item x="335"/>
        <item x="39"/>
        <item x="40"/>
        <item x="167"/>
        <item x="633"/>
        <item x="542"/>
        <item x="634"/>
        <item x="391"/>
        <item x="41"/>
        <item x="42"/>
        <item x="431"/>
        <item x="43"/>
        <item x="392"/>
        <item x="595"/>
        <item x="503"/>
        <item x="44"/>
        <item x="610"/>
        <item x="168"/>
        <item x="45"/>
        <item x="336"/>
        <item x="219"/>
        <item x="248"/>
        <item x="489"/>
        <item x="290"/>
        <item x="635"/>
        <item x="494"/>
        <item x="249"/>
        <item x="374"/>
        <item x="401"/>
        <item x="402"/>
        <item x="337"/>
        <item x="291"/>
        <item x="46"/>
        <item x="292"/>
        <item x="169"/>
        <item x="220"/>
        <item x="403"/>
        <item x="293"/>
        <item x="47"/>
        <item x="170"/>
        <item x="171"/>
        <item x="478"/>
        <item x="629"/>
        <item x="48"/>
        <item x="560"/>
        <item x="393"/>
        <item x="338"/>
        <item x="294"/>
        <item x="339"/>
        <item x="510"/>
        <item x="49"/>
        <item x="50"/>
        <item x="571"/>
        <item x="563"/>
        <item x="624"/>
        <item x="250"/>
        <item x="432"/>
        <item x="404"/>
        <item x="640"/>
        <item x="340"/>
        <item x="564"/>
        <item x="405"/>
        <item x="51"/>
        <item x="447"/>
        <item x="504"/>
        <item x="52"/>
        <item x="590"/>
        <item x="221"/>
        <item x="53"/>
        <item x="448"/>
        <item x="295"/>
        <item x="54"/>
        <item x="406"/>
        <item x="55"/>
        <item x="56"/>
        <item x="251"/>
        <item x="57"/>
        <item x="58"/>
        <item x="341"/>
        <item x="252"/>
        <item x="59"/>
        <item x="172"/>
        <item x="479"/>
        <item x="456"/>
        <item x="60"/>
        <item x="61"/>
        <item x="505"/>
        <item x="222"/>
        <item x="62"/>
        <item x="457"/>
        <item x="63"/>
        <item x="64"/>
        <item x="515"/>
        <item x="572"/>
        <item x="65"/>
        <item x="342"/>
        <item x="66"/>
        <item x="422"/>
        <item x="375"/>
        <item x="583"/>
        <item x="376"/>
        <item x="67"/>
        <item x="223"/>
        <item x="68"/>
        <item x="173"/>
        <item x="343"/>
        <item x="69"/>
        <item x="174"/>
        <item x="344"/>
        <item x="296"/>
        <item x="253"/>
        <item x="254"/>
        <item x="297"/>
        <item x="298"/>
        <item x="70"/>
        <item x="255"/>
        <item x="468"/>
        <item x="71"/>
        <item x="553"/>
        <item x="433"/>
        <item x="256"/>
        <item x="345"/>
        <item x="257"/>
        <item x="72"/>
        <item x="73"/>
        <item x="299"/>
        <item x="300"/>
        <item x="74"/>
        <item x="485"/>
        <item x="75"/>
        <item x="76"/>
        <item x="175"/>
        <item x="516"/>
        <item x="301"/>
        <item x="346"/>
        <item x="638"/>
        <item x="176"/>
        <item x="347"/>
        <item x="77"/>
        <item x="78"/>
        <item x="79"/>
        <item x="490"/>
        <item x="224"/>
        <item x="348"/>
        <item x="349"/>
        <item x="350"/>
        <item x="302"/>
        <item x="177"/>
        <item x="556"/>
        <item x="258"/>
        <item x="178"/>
        <item x="179"/>
        <item x="80"/>
        <item x="614"/>
        <item x="491"/>
        <item x="303"/>
        <item x="180"/>
        <item x="81"/>
        <item x="534"/>
        <item x="543"/>
        <item x="434"/>
        <item x="407"/>
        <item x="394"/>
        <item x="82"/>
        <item x="83"/>
        <item x="259"/>
        <item x="584"/>
        <item x="84"/>
        <item x="585"/>
        <item x="561"/>
        <item x="85"/>
        <item x="517"/>
        <item x="86"/>
        <item x="87"/>
        <item x="88"/>
        <item x="423"/>
        <item x="181"/>
        <item x="435"/>
        <item x="304"/>
        <item x="182"/>
        <item x="183"/>
        <item x="436"/>
        <item x="225"/>
        <item x="305"/>
        <item x="591"/>
        <item x="89"/>
        <item x="546"/>
        <item x="90"/>
        <item x="91"/>
        <item x="437"/>
        <item x="92"/>
        <item x="226"/>
        <item x="548"/>
        <item x="306"/>
        <item x="438"/>
        <item x="307"/>
        <item x="260"/>
        <item x="469"/>
        <item x="93"/>
        <item x="94"/>
        <item x="184"/>
        <item x="95"/>
        <item x="578"/>
        <item x="547"/>
        <item x="535"/>
        <item x="579"/>
        <item x="185"/>
        <item x="511"/>
        <item x="439"/>
        <item x="261"/>
        <item x="512"/>
        <item x="536"/>
        <item x="458"/>
        <item x="96"/>
        <item x="186"/>
        <item x="97"/>
        <item x="518"/>
        <item x="377"/>
        <item x="227"/>
        <item x="262"/>
        <item x="308"/>
        <item x="98"/>
        <item x="495"/>
        <item x="99"/>
        <item x="596"/>
        <item x="496"/>
        <item x="100"/>
        <item x="440"/>
        <item x="101"/>
        <item x="102"/>
        <item x="187"/>
        <item x="228"/>
        <item x="309"/>
        <item x="103"/>
        <item x="188"/>
        <item x="351"/>
        <item x="497"/>
        <item x="229"/>
        <item x="189"/>
        <item x="263"/>
        <item x="459"/>
        <item x="615"/>
        <item x="352"/>
        <item x="190"/>
        <item x="264"/>
        <item x="460"/>
        <item x="104"/>
        <item x="605"/>
        <item x="519"/>
        <item x="310"/>
        <item x="408"/>
        <item x="378"/>
        <item x="461"/>
        <item x="105"/>
        <item x="379"/>
        <item x="616"/>
        <item x="106"/>
        <item x="486"/>
        <item x="592"/>
        <item x="230"/>
        <item x="520"/>
        <item x="537"/>
        <item x="107"/>
        <item x="108"/>
        <item x="353"/>
        <item x="487"/>
        <item x="109"/>
        <item x="231"/>
        <item x="449"/>
        <item x="110"/>
        <item x="191"/>
        <item x="409"/>
        <item x="521"/>
        <item x="380"/>
        <item x="192"/>
        <item x="354"/>
        <item x="311"/>
        <item x="424"/>
        <item x="111"/>
        <item x="112"/>
        <item x="470"/>
        <item x="632"/>
        <item x="113"/>
        <item x="395"/>
        <item x="565"/>
        <item x="114"/>
        <item x="265"/>
        <item x="410"/>
        <item x="450"/>
        <item x="115"/>
        <item x="630"/>
        <item x="471"/>
        <item x="266"/>
        <item x="355"/>
        <item x="566"/>
        <item x="312"/>
        <item x="567"/>
        <item x="381"/>
        <item x="313"/>
        <item x="552"/>
        <item x="116"/>
        <item x="600"/>
        <item x="498"/>
        <item x="117"/>
        <item x="411"/>
        <item x="193"/>
        <item x="356"/>
        <item x="314"/>
        <item x="194"/>
        <item x="195"/>
        <item x="118"/>
        <item x="621"/>
        <item x="441"/>
        <item x="357"/>
        <item x="267"/>
        <item x="412"/>
        <item x="513"/>
        <item x="268"/>
        <item x="232"/>
        <item x="196"/>
        <item x="492"/>
        <item x="623"/>
        <item x="315"/>
        <item x="442"/>
        <item x="522"/>
        <item x="119"/>
        <item x="269"/>
        <item x="601"/>
        <item x="573"/>
        <item x="617"/>
        <item x="618"/>
        <item x="443"/>
        <item x="270"/>
        <item x="358"/>
        <item x="120"/>
        <item x="197"/>
        <item x="359"/>
        <item x="121"/>
        <item x="233"/>
        <item x="122"/>
        <item x="480"/>
        <item x="123"/>
        <item x="544"/>
        <item x="124"/>
        <item x="425"/>
        <item x="198"/>
        <item x="125"/>
        <item x="625"/>
        <item x="126"/>
        <item x="234"/>
        <item x="199"/>
        <item x="360"/>
        <item x="235"/>
        <item x="127"/>
        <item x="557"/>
        <item x="128"/>
        <item x="316"/>
        <item x="129"/>
        <item x="200"/>
        <item x="382"/>
        <item x="201"/>
        <item x="130"/>
        <item x="131"/>
        <item x="132"/>
        <item x="202"/>
        <item x="133"/>
        <item x="472"/>
        <item x="462"/>
        <item x="203"/>
        <item x="463"/>
        <item x="134"/>
        <item x="271"/>
        <item x="135"/>
        <item x="641"/>
        <item x="136"/>
        <item x="272"/>
        <item x="204"/>
        <item x="137"/>
        <item x="523"/>
        <item x="317"/>
        <item x="205"/>
        <item x="318"/>
        <item x="361"/>
        <item x="362"/>
        <item x="413"/>
        <item x="506"/>
        <item x="363"/>
        <item x="593"/>
        <item x="499"/>
        <item x="538"/>
        <item x="236"/>
        <item x="597"/>
        <item x="364"/>
        <item x="138"/>
        <item x="206"/>
        <item x="488"/>
        <item x="319"/>
        <item x="139"/>
        <item x="237"/>
        <item x="464"/>
        <item x="273"/>
        <item x="274"/>
        <item x="140"/>
        <item x="141"/>
        <item x="275"/>
        <item x="142"/>
        <item x="580"/>
        <item x="143"/>
        <item x="365"/>
        <item x="414"/>
        <item x="144"/>
        <item x="207"/>
        <item x="238"/>
        <item x="611"/>
        <item x="451"/>
        <item x="208"/>
        <item x="239"/>
        <item x="366"/>
        <item x="145"/>
        <item x="320"/>
        <item x="568"/>
        <item x="209"/>
        <item x="146"/>
        <item x="147"/>
        <item x="321"/>
        <item x="148"/>
        <item x="322"/>
        <item x="323"/>
        <item x="240"/>
        <item x="210"/>
        <item x="149"/>
        <item x="324"/>
        <item x="415"/>
        <item x="241"/>
        <item x="276"/>
        <item x="325"/>
        <item x="150"/>
        <item x="242"/>
        <item x="151"/>
        <item x="507"/>
        <item x="539"/>
        <item x="152"/>
        <item x="153"/>
        <item x="211"/>
        <item x="367"/>
        <item x="154"/>
        <item x="473"/>
        <item x="619"/>
        <item x="212"/>
        <item x="277"/>
        <item x="493"/>
        <item t="default"/>
      </items>
    </pivotField>
    <pivotField numFmtId="14" showAll="0">
      <items count="691">
        <item x="0"/>
        <item x="333"/>
        <item x="334"/>
        <item x="607"/>
        <item x="677"/>
        <item x="286"/>
        <item x="463"/>
        <item x="248"/>
        <item x="447"/>
        <item x="448"/>
        <item x="1"/>
        <item x="449"/>
        <item x="646"/>
        <item x="548"/>
        <item x="450"/>
        <item x="287"/>
        <item x="2"/>
        <item x="216"/>
        <item x="3"/>
        <item x="678"/>
        <item x="494"/>
        <item x="4"/>
        <item x="335"/>
        <item x="539"/>
        <item x="5"/>
        <item x="620"/>
        <item x="6"/>
        <item x="288"/>
        <item x="621"/>
        <item x="156"/>
        <item x="495"/>
        <item x="464"/>
        <item x="7"/>
        <item x="511"/>
        <item x="380"/>
        <item x="157"/>
        <item x="476"/>
        <item x="599"/>
        <item x="664"/>
        <item x="8"/>
        <item x="656"/>
        <item x="524"/>
        <item x="549"/>
        <item x="689"/>
        <item x="158"/>
        <item x="657"/>
        <item x="336"/>
        <item x="600"/>
        <item x="401"/>
        <item x="289"/>
        <item x="9"/>
        <item x="381"/>
        <item x="10"/>
        <item x="629"/>
        <item x="159"/>
        <item x="11"/>
        <item x="402"/>
        <item x="477"/>
        <item x="478"/>
        <item x="660"/>
        <item x="465"/>
        <item x="610"/>
        <item x="512"/>
        <item x="337"/>
        <item x="433"/>
        <item x="558"/>
        <item x="573"/>
        <item x="559"/>
        <item x="582"/>
        <item x="12"/>
        <item x="560"/>
        <item x="589"/>
        <item x="403"/>
        <item x="404"/>
        <item x="382"/>
        <item x="417"/>
        <item x="434"/>
        <item x="418"/>
        <item x="419"/>
        <item x="338"/>
        <item x="13"/>
        <item x="601"/>
        <item x="14"/>
        <item x="160"/>
        <item x="290"/>
        <item x="217"/>
        <item x="540"/>
        <item x="496"/>
        <item x="339"/>
        <item x="506"/>
        <item x="420"/>
        <item x="513"/>
        <item x="15"/>
        <item x="673"/>
        <item x="218"/>
        <item x="249"/>
        <item x="611"/>
        <item x="514"/>
        <item x="682"/>
        <item x="635"/>
        <item x="574"/>
        <item x="507"/>
        <item x="616"/>
        <item x="340"/>
        <item x="561"/>
        <item x="525"/>
        <item x="16"/>
        <item x="17"/>
        <item x="590"/>
        <item x="19"/>
        <item x="466"/>
        <item x="18"/>
        <item x="661"/>
        <item x="250"/>
        <item x="541"/>
        <item x="467"/>
        <item x="20"/>
        <item x="515"/>
        <item x="21"/>
        <item x="534"/>
        <item x="22"/>
        <item x="161"/>
        <item x="251"/>
        <item x="628"/>
        <item x="162"/>
        <item x="594"/>
        <item x="383"/>
        <item x="479"/>
        <item x="291"/>
        <item x="405"/>
        <item x="23"/>
        <item x="24"/>
        <item x="421"/>
        <item x="669"/>
        <item x="25"/>
        <item x="292"/>
        <item x="542"/>
        <item x="595"/>
        <item x="252"/>
        <item x="26"/>
        <item x="596"/>
        <item x="647"/>
        <item x="27"/>
        <item x="28"/>
        <item x="219"/>
        <item x="29"/>
        <item x="30"/>
        <item x="163"/>
        <item x="294"/>
        <item x="293"/>
        <item x="683"/>
        <item x="670"/>
        <item x="164"/>
        <item x="32"/>
        <item x="597"/>
        <item x="591"/>
        <item x="31"/>
        <item x="384"/>
        <item x="550"/>
        <item x="341"/>
        <item x="165"/>
        <item x="468"/>
        <item x="33"/>
        <item x="602"/>
        <item x="516"/>
        <item x="34"/>
        <item x="636"/>
        <item x="253"/>
        <item x="562"/>
        <item x="517"/>
        <item x="435"/>
        <item x="638"/>
        <item x="637"/>
        <item x="220"/>
        <item x="480"/>
        <item x="436"/>
        <item x="166"/>
        <item x="35"/>
        <item x="385"/>
        <item x="167"/>
        <item x="221"/>
        <item x="295"/>
        <item x="36"/>
        <item x="386"/>
        <item x="342"/>
        <item x="254"/>
        <item x="296"/>
        <item x="222"/>
        <item x="37"/>
        <item x="650"/>
        <item x="437"/>
        <item x="422"/>
        <item x="575"/>
        <item x="481"/>
        <item x="652"/>
        <item x="451"/>
        <item x="564"/>
        <item x="438"/>
        <item x="563"/>
        <item x="38"/>
        <item x="535"/>
        <item x="576"/>
        <item x="39"/>
        <item x="651"/>
        <item x="168"/>
        <item x="662"/>
        <item x="40"/>
        <item x="406"/>
        <item x="603"/>
        <item x="684"/>
        <item x="565"/>
        <item x="297"/>
        <item x="41"/>
        <item x="42"/>
        <item x="452"/>
        <item x="604"/>
        <item x="407"/>
        <item x="343"/>
        <item x="298"/>
        <item x="169"/>
        <item x="423"/>
        <item x="43"/>
        <item x="387"/>
        <item x="344"/>
        <item x="497"/>
        <item x="255"/>
        <item x="526"/>
        <item x="630"/>
        <item x="482"/>
        <item x="345"/>
        <item x="299"/>
        <item x="346"/>
        <item x="256"/>
        <item x="388"/>
        <item x="674"/>
        <item x="347"/>
        <item x="389"/>
        <item x="44"/>
        <item x="300"/>
        <item x="170"/>
        <item x="483"/>
        <item x="45"/>
        <item x="612"/>
        <item x="46"/>
        <item x="508"/>
        <item x="171"/>
        <item x="48"/>
        <item x="408"/>
        <item x="47"/>
        <item x="608"/>
        <item x="685"/>
        <item x="551"/>
        <item x="301"/>
        <item x="50"/>
        <item x="348"/>
        <item x="671"/>
        <item x="543"/>
        <item x="49"/>
        <item x="665"/>
        <item x="622"/>
        <item x="653"/>
        <item x="623"/>
        <item x="453"/>
        <item x="257"/>
        <item x="349"/>
        <item x="350"/>
        <item x="439"/>
        <item x="658"/>
        <item x="172"/>
        <item x="302"/>
        <item x="424"/>
        <item x="51"/>
        <item x="52"/>
        <item x="173"/>
        <item x="469"/>
        <item x="53"/>
        <item x="223"/>
        <item x="484"/>
        <item x="54"/>
        <item x="224"/>
        <item x="56"/>
        <item x="258"/>
        <item x="55"/>
        <item x="58"/>
        <item x="57"/>
        <item x="351"/>
        <item x="174"/>
        <item x="59"/>
        <item x="259"/>
        <item x="60"/>
        <item x="175"/>
        <item x="352"/>
        <item x="225"/>
        <item x="176"/>
        <item x="485"/>
        <item x="440"/>
        <item x="61"/>
        <item x="390"/>
        <item x="260"/>
        <item x="409"/>
        <item x="63"/>
        <item x="62"/>
        <item x="410"/>
        <item x="353"/>
        <item x="64"/>
        <item x="65"/>
        <item x="486"/>
        <item x="527"/>
        <item x="566"/>
        <item x="66"/>
        <item x="68"/>
        <item x="261"/>
        <item x="226"/>
        <item x="67"/>
        <item x="69"/>
        <item x="177"/>
        <item x="303"/>
        <item x="425"/>
        <item x="178"/>
        <item x="648"/>
        <item x="262"/>
        <item x="305"/>
        <item x="426"/>
        <item x="304"/>
        <item x="586"/>
        <item x="391"/>
        <item x="70"/>
        <item x="71"/>
        <item x="263"/>
        <item x="470"/>
        <item x="639"/>
        <item x="587"/>
        <item x="72"/>
        <item x="454"/>
        <item x="74"/>
        <item x="73"/>
        <item x="487"/>
        <item x="306"/>
        <item x="681"/>
        <item x="76"/>
        <item x="75"/>
        <item x="518"/>
        <item x="179"/>
        <item x="307"/>
        <item x="308"/>
        <item x="686"/>
        <item x="354"/>
        <item x="552"/>
        <item x="640"/>
        <item x="78"/>
        <item x="471"/>
        <item x="355"/>
        <item x="77"/>
        <item x="427"/>
        <item x="663"/>
        <item x="528"/>
        <item x="617"/>
        <item x="227"/>
        <item x="519"/>
        <item x="356"/>
        <item x="567"/>
        <item x="309"/>
        <item x="180"/>
        <item x="264"/>
        <item x="568"/>
        <item x="181"/>
        <item x="613"/>
        <item x="428"/>
        <item x="182"/>
        <item x="79"/>
        <item x="654"/>
        <item x="310"/>
        <item x="609"/>
        <item x="581"/>
        <item x="81"/>
        <item x="80"/>
        <item x="577"/>
        <item x="529"/>
        <item x="455"/>
        <item x="83"/>
        <item x="82"/>
        <item x="643"/>
        <item x="265"/>
        <item x="520"/>
        <item x="631"/>
        <item x="624"/>
        <item x="85"/>
        <item x="84"/>
        <item x="311"/>
        <item x="266"/>
        <item x="441"/>
        <item x="553"/>
        <item x="679"/>
        <item x="86"/>
        <item x="87"/>
        <item x="183"/>
        <item x="530"/>
        <item x="456"/>
        <item x="184"/>
        <item x="625"/>
        <item x="185"/>
        <item x="618"/>
        <item x="228"/>
        <item x="442"/>
        <item x="312"/>
        <item x="90"/>
        <item x="88"/>
        <item x="89"/>
        <item x="92"/>
        <item x="91"/>
        <item x="229"/>
        <item x="313"/>
        <item x="392"/>
        <item x="509"/>
        <item x="357"/>
        <item x="93"/>
        <item x="267"/>
        <item x="268"/>
        <item x="358"/>
        <item x="472"/>
        <item x="359"/>
        <item x="186"/>
        <item x="536"/>
        <item x="94"/>
        <item x="644"/>
        <item x="583"/>
        <item x="584"/>
        <item x="187"/>
        <item x="457"/>
        <item x="488"/>
        <item x="667"/>
        <item x="95"/>
        <item x="269"/>
        <item x="489"/>
        <item x="188"/>
        <item x="659"/>
        <item x="96"/>
        <item x="393"/>
        <item x="230"/>
        <item x="270"/>
        <item x="498"/>
        <item x="189"/>
        <item x="314"/>
        <item x="98"/>
        <item x="666"/>
        <item x="537"/>
        <item x="97"/>
        <item x="538"/>
        <item x="99"/>
        <item x="100"/>
        <item x="231"/>
        <item x="101"/>
        <item x="190"/>
        <item x="554"/>
        <item x="360"/>
        <item x="102"/>
        <item x="687"/>
        <item x="271"/>
        <item x="641"/>
        <item x="578"/>
        <item x="394"/>
        <item x="232"/>
        <item x="361"/>
        <item x="191"/>
        <item x="192"/>
        <item x="411"/>
        <item x="362"/>
        <item x="272"/>
        <item x="103"/>
        <item x="193"/>
        <item x="655"/>
        <item x="473"/>
        <item x="395"/>
        <item x="315"/>
        <item x="490"/>
        <item x="429"/>
        <item x="316"/>
        <item x="104"/>
        <item x="555"/>
        <item x="642"/>
        <item x="105"/>
        <item x="458"/>
        <item x="585"/>
        <item x="233"/>
        <item x="108"/>
        <item x="614"/>
        <item x="106"/>
        <item x="107"/>
        <item x="459"/>
        <item x="632"/>
        <item x="521"/>
        <item x="499"/>
        <item x="234"/>
        <item x="109"/>
        <item x="396"/>
        <item x="668"/>
        <item x="110"/>
        <item x="556"/>
        <item x="194"/>
        <item x="412"/>
        <item x="317"/>
        <item x="363"/>
        <item x="111"/>
        <item x="318"/>
        <item x="319"/>
        <item x="320"/>
        <item x="474"/>
        <item x="112"/>
        <item x="579"/>
        <item x="413"/>
        <item x="113"/>
        <item x="443"/>
        <item x="273"/>
        <item x="114"/>
        <item x="460"/>
        <item x="588"/>
        <item x="475"/>
        <item x="116"/>
        <item x="649"/>
        <item x="364"/>
        <item x="115"/>
        <item x="321"/>
        <item x="510"/>
        <item x="626"/>
        <item x="430"/>
        <item x="444"/>
        <item x="322"/>
        <item x="117"/>
        <item x="365"/>
        <item x="592"/>
        <item x="672"/>
        <item x="680"/>
        <item x="431"/>
        <item x="118"/>
        <item x="366"/>
        <item x="195"/>
        <item x="557"/>
        <item x="196"/>
        <item x="119"/>
        <item x="633"/>
        <item x="235"/>
        <item x="461"/>
        <item x="367"/>
        <item x="274"/>
        <item x="323"/>
        <item x="236"/>
        <item x="275"/>
        <item x="197"/>
        <item x="675"/>
        <item x="615"/>
        <item x="368"/>
        <item x="500"/>
        <item x="531"/>
        <item x="276"/>
        <item x="397"/>
        <item x="324"/>
        <item x="198"/>
        <item x="619"/>
        <item x="120"/>
        <item x="544"/>
        <item x="277"/>
        <item x="580"/>
        <item x="627"/>
        <item x="370"/>
        <item x="501"/>
        <item x="369"/>
        <item x="121"/>
        <item x="199"/>
        <item x="462"/>
        <item x="237"/>
        <item x="123"/>
        <item x="569"/>
        <item x="122"/>
        <item x="124"/>
        <item x="326"/>
        <item x="325"/>
        <item x="125"/>
        <item x="127"/>
        <item x="598"/>
        <item x="126"/>
        <item x="128"/>
        <item x="238"/>
        <item x="200"/>
        <item x="371"/>
        <item x="398"/>
        <item x="130"/>
        <item x="129"/>
        <item x="201"/>
        <item x="203"/>
        <item x="502"/>
        <item x="202"/>
        <item x="131"/>
        <item x="239"/>
        <item x="133"/>
        <item x="134"/>
        <item x="532"/>
        <item x="132"/>
        <item x="545"/>
        <item x="204"/>
        <item x="546"/>
        <item x="135"/>
        <item x="605"/>
        <item x="205"/>
        <item x="136"/>
        <item x="503"/>
        <item x="688"/>
        <item x="137"/>
        <item x="504"/>
        <item x="372"/>
        <item x="138"/>
        <item x="207"/>
        <item x="206"/>
        <item x="278"/>
        <item x="373"/>
        <item x="327"/>
        <item x="491"/>
        <item x="208"/>
        <item x="645"/>
        <item x="523"/>
        <item x="522"/>
        <item x="634"/>
        <item x="432"/>
        <item x="547"/>
        <item x="570"/>
        <item x="374"/>
        <item x="375"/>
        <item x="376"/>
        <item x="279"/>
        <item x="240"/>
        <item x="241"/>
        <item x="139"/>
        <item x="209"/>
        <item x="328"/>
        <item x="329"/>
        <item x="140"/>
        <item x="242"/>
        <item x="377"/>
        <item x="280"/>
        <item x="142"/>
        <item x="141"/>
        <item x="281"/>
        <item x="445"/>
        <item x="143"/>
        <item x="144"/>
        <item x="330"/>
        <item x="210"/>
        <item x="492"/>
        <item x="145"/>
        <item x="243"/>
        <item x="414"/>
        <item x="211"/>
        <item x="606"/>
        <item x="245"/>
        <item x="244"/>
        <item x="246"/>
        <item x="146"/>
        <item x="148"/>
        <item x="415"/>
        <item x="147"/>
        <item x="149"/>
        <item x="282"/>
        <item x="331"/>
        <item x="283"/>
        <item x="399"/>
        <item x="446"/>
        <item x="212"/>
        <item x="150"/>
        <item x="213"/>
        <item x="416"/>
        <item x="676"/>
        <item x="533"/>
        <item x="247"/>
        <item x="152"/>
        <item x="284"/>
        <item x="151"/>
        <item x="571"/>
        <item x="214"/>
        <item x="154"/>
        <item x="153"/>
        <item x="378"/>
        <item x="332"/>
        <item x="379"/>
        <item x="155"/>
        <item x="493"/>
        <item x="505"/>
        <item x="400"/>
        <item x="215"/>
        <item x="593"/>
        <item x="572"/>
        <item x="285"/>
        <item t="default"/>
      </items>
    </pivotField>
    <pivotField showAll="0"/>
    <pivotField showAll="0"/>
    <pivotField axis="axisRow" dataField="1" showAll="0" measureFilter="1" sortType="descending">
      <items count="774">
        <item x="376"/>
        <item x="512"/>
        <item x="553"/>
        <item x="107"/>
        <item x="36"/>
        <item x="562"/>
        <item x="547"/>
        <item x="197"/>
        <item x="535"/>
        <item x="507"/>
        <item x="272"/>
        <item x="241"/>
        <item x="747"/>
        <item x="328"/>
        <item x="221"/>
        <item x="35"/>
        <item x="536"/>
        <item x="455"/>
        <item x="176"/>
        <item x="247"/>
        <item x="601"/>
        <item x="355"/>
        <item x="583"/>
        <item x="153"/>
        <item x="480"/>
        <item x="128"/>
        <item x="616"/>
        <item x="737"/>
        <item x="71"/>
        <item x="615"/>
        <item x="608"/>
        <item x="366"/>
        <item x="757"/>
        <item x="623"/>
        <item x="422"/>
        <item x="293"/>
        <item x="530"/>
        <item x="590"/>
        <item x="692"/>
        <item x="550"/>
        <item x="533"/>
        <item x="168"/>
        <item x="629"/>
        <item x="508"/>
        <item x="24"/>
        <item x="391"/>
        <item x="76"/>
        <item x="119"/>
        <item x="298"/>
        <item x="771"/>
        <item x="424"/>
        <item x="335"/>
        <item x="730"/>
        <item x="337"/>
        <item x="339"/>
        <item x="64"/>
        <item x="302"/>
        <item x="743"/>
        <item x="378"/>
        <item x="102"/>
        <item x="559"/>
        <item x="416"/>
        <item x="347"/>
        <item x="618"/>
        <item x="343"/>
        <item x="18"/>
        <item x="637"/>
        <item x="505"/>
        <item x="95"/>
        <item x="756"/>
        <item x="604"/>
        <item x="232"/>
        <item x="567"/>
        <item x="202"/>
        <item x="327"/>
        <item x="412"/>
        <item x="261"/>
        <item x="295"/>
        <item x="110"/>
        <item x="363"/>
        <item x="77"/>
        <item x="447"/>
        <item x="180"/>
        <item x="602"/>
        <item x="684"/>
        <item x="266"/>
        <item x="33"/>
        <item x="240"/>
        <item x="267"/>
        <item x="362"/>
        <item x="239"/>
        <item x="731"/>
        <item x="494"/>
        <item x="621"/>
        <item x="759"/>
        <item x="589"/>
        <item x="354"/>
        <item x="694"/>
        <item x="254"/>
        <item x="156"/>
        <item x="91"/>
        <item x="352"/>
        <item x="330"/>
        <item x="136"/>
        <item x="432"/>
        <item x="361"/>
        <item x="399"/>
        <item x="488"/>
        <item x="463"/>
        <item x="751"/>
        <item x="226"/>
        <item x="572"/>
        <item x="448"/>
        <item x="138"/>
        <item x="47"/>
        <item x="249"/>
        <item x="607"/>
        <item x="498"/>
        <item x="654"/>
        <item x="195"/>
        <item x="605"/>
        <item x="646"/>
        <item x="755"/>
        <item x="236"/>
        <item x="61"/>
        <item x="332"/>
        <item x="680"/>
        <item x="55"/>
        <item x="381"/>
        <item x="657"/>
        <item x="430"/>
        <item x="187"/>
        <item x="210"/>
        <item x="622"/>
        <item x="42"/>
        <item x="716"/>
        <item x="382"/>
        <item x="577"/>
        <item x="157"/>
        <item x="724"/>
        <item x="627"/>
        <item x="478"/>
        <item x="243"/>
        <item x="406"/>
        <item x="304"/>
        <item x="13"/>
        <item x="529"/>
        <item x="154"/>
        <item x="443"/>
        <item x="486"/>
        <item x="329"/>
        <item x="356"/>
        <item x="526"/>
        <item x="451"/>
        <item x="408"/>
        <item x="38"/>
        <item x="185"/>
        <item x="582"/>
        <item x="2"/>
        <item x="171"/>
        <item x="316"/>
        <item x="464"/>
        <item x="53"/>
        <item x="663"/>
        <item x="144"/>
        <item x="375"/>
        <item x="177"/>
        <item x="152"/>
        <item x="27"/>
        <item x="284"/>
        <item x="15"/>
        <item x="685"/>
        <item x="414"/>
        <item x="556"/>
        <item x="404"/>
        <item x="115"/>
        <item x="484"/>
        <item x="662"/>
        <item x="211"/>
        <item x="551"/>
        <item x="427"/>
        <item x="457"/>
        <item x="89"/>
        <item x="678"/>
        <item x="308"/>
        <item x="613"/>
        <item x="315"/>
        <item x="280"/>
        <item x="393"/>
        <item x="317"/>
        <item x="571"/>
        <item x="372"/>
        <item x="734"/>
        <item x="106"/>
        <item x="242"/>
        <item x="676"/>
        <item x="717"/>
        <item x="383"/>
        <item x="32"/>
        <item x="269"/>
        <item x="271"/>
        <item x="469"/>
        <item x="135"/>
        <item x="349"/>
        <item x="722"/>
        <item x="667"/>
        <item x="322"/>
        <item x="638"/>
        <item x="471"/>
        <item x="161"/>
        <item x="489"/>
        <item x="758"/>
        <item x="285"/>
        <item x="548"/>
        <item x="628"/>
        <item x="325"/>
        <item x="545"/>
        <item x="222"/>
        <item x="497"/>
        <item x="476"/>
        <item x="578"/>
        <item x="542"/>
        <item x="410"/>
        <item x="23"/>
        <item x="519"/>
        <item x="113"/>
        <item x="296"/>
        <item x="169"/>
        <item x="200"/>
        <item x="735"/>
        <item x="569"/>
        <item x="385"/>
        <item x="105"/>
        <item x="174"/>
        <item x="705"/>
        <item x="183"/>
        <item x="644"/>
        <item x="434"/>
        <item x="137"/>
        <item x="167"/>
        <item x="723"/>
        <item x="93"/>
        <item x="527"/>
        <item x="172"/>
        <item x="50"/>
        <item x="617"/>
        <item x="351"/>
        <item x="490"/>
        <item x="104"/>
        <item x="639"/>
        <item x="598"/>
        <item x="690"/>
        <item x="90"/>
        <item x="560"/>
        <item x="148"/>
        <item x="163"/>
        <item x="1"/>
        <item x="206"/>
        <item x="679"/>
        <item x="725"/>
        <item x="395"/>
        <item x="668"/>
        <item x="103"/>
        <item x="205"/>
        <item x="666"/>
        <item x="625"/>
        <item x="63"/>
        <item x="314"/>
        <item x="190"/>
        <item x="323"/>
        <item x="341"/>
        <item x="736"/>
        <item x="760"/>
        <item x="496"/>
        <item x="300"/>
        <item x="682"/>
        <item x="192"/>
        <item x="215"/>
        <item x="579"/>
        <item x="251"/>
        <item x="324"/>
        <item x="297"/>
        <item x="326"/>
        <item x="495"/>
        <item x="73"/>
        <item x="586"/>
        <item x="82"/>
        <item x="244"/>
        <item x="287"/>
        <item x="74"/>
        <item x="466"/>
        <item x="224"/>
        <item x="719"/>
        <item x="255"/>
        <item x="123"/>
        <item x="513"/>
        <item x="97"/>
        <item x="574"/>
        <item x="500"/>
        <item x="503"/>
        <item x="78"/>
        <item x="749"/>
        <item x="281"/>
        <item x="742"/>
        <item x="681"/>
        <item x="231"/>
        <item x="159"/>
        <item x="146"/>
        <item x="37"/>
        <item x="460"/>
        <item x="501"/>
        <item x="711"/>
        <item x="672"/>
        <item x="648"/>
        <item x="538"/>
        <item x="235"/>
        <item x="683"/>
        <item x="675"/>
        <item x="710"/>
        <item x="268"/>
        <item x="647"/>
        <item x="3"/>
        <item x="539"/>
        <item x="368"/>
        <item x="216"/>
        <item x="477"/>
        <item x="403"/>
        <item x="230"/>
        <item x="318"/>
        <item x="305"/>
        <item x="467"/>
        <item x="712"/>
        <item x="85"/>
        <item x="518"/>
        <item x="693"/>
        <item x="99"/>
        <item x="250"/>
        <item x="282"/>
        <item x="555"/>
        <item x="423"/>
        <item x="523"/>
        <item x="17"/>
        <item x="16"/>
        <item x="28"/>
        <item x="96"/>
        <item x="129"/>
        <item x="274"/>
        <item x="246"/>
        <item x="502"/>
        <item x="6"/>
        <item x="635"/>
        <item x="701"/>
        <item x="557"/>
        <item x="664"/>
        <item x="264"/>
        <item x="593"/>
        <item x="278"/>
        <item x="310"/>
        <item x="133"/>
        <item x="198"/>
        <item x="369"/>
        <item x="43"/>
        <item x="718"/>
        <item x="387"/>
        <item x="400"/>
        <item x="481"/>
        <item x="558"/>
        <item x="554"/>
        <item x="48"/>
        <item x="726"/>
        <item x="149"/>
        <item x="344"/>
        <item x="54"/>
        <item x="631"/>
        <item x="409"/>
        <item x="540"/>
        <item x="708"/>
        <item x="86"/>
        <item x="766"/>
        <item x="132"/>
        <item x="552"/>
        <item x="58"/>
        <item x="57"/>
        <item x="696"/>
        <item x="283"/>
        <item x="454"/>
        <item x="312"/>
        <item x="134"/>
        <item x="661"/>
        <item x="364"/>
        <item x="528"/>
        <item x="561"/>
        <item x="173"/>
        <item x="470"/>
        <item x="468"/>
        <item x="301"/>
        <item x="80"/>
        <item x="370"/>
        <item x="348"/>
        <item x="688"/>
        <item x="279"/>
        <item x="158"/>
        <item x="292"/>
        <item x="120"/>
        <item x="165"/>
        <item x="359"/>
        <item x="10"/>
        <item x="748"/>
        <item x="732"/>
        <item x="413"/>
        <item x="729"/>
        <item x="436"/>
        <item x="458"/>
        <item x="121"/>
        <item x="340"/>
        <item x="700"/>
        <item x="517"/>
        <item x="546"/>
        <item x="182"/>
        <item x="124"/>
        <item x="131"/>
        <item x="223"/>
        <item x="333"/>
        <item x="259"/>
        <item x="510"/>
        <item x="462"/>
        <item x="609"/>
        <item x="94"/>
        <item x="342"/>
        <item x="453"/>
        <item x="41"/>
        <item x="600"/>
        <item x="225"/>
        <item x="394"/>
        <item x="444"/>
        <item x="40"/>
        <item x="720"/>
        <item x="763"/>
        <item x="49"/>
        <item x="262"/>
        <item x="411"/>
        <item x="689"/>
        <item x="101"/>
        <item x="753"/>
        <item x="386"/>
        <item x="150"/>
        <item x="452"/>
        <item x="0"/>
        <item x="655"/>
        <item x="186"/>
        <item x="534"/>
        <item x="62"/>
        <item x="194"/>
        <item x="164"/>
        <item x="233"/>
        <item x="208"/>
        <item x="130"/>
        <item x="642"/>
        <item x="179"/>
        <item x="313"/>
        <item x="584"/>
        <item x="479"/>
        <item x="14"/>
        <item x="25"/>
        <item x="520"/>
        <item x="291"/>
        <item x="570"/>
        <item x="273"/>
        <item x="26"/>
        <item x="532"/>
        <item x="346"/>
        <item x="126"/>
        <item x="276"/>
        <item x="257"/>
        <item x="220"/>
        <item x="745"/>
        <item x="72"/>
        <item x="92"/>
        <item x="87"/>
        <item x="51"/>
        <item x="377"/>
        <item x="671"/>
        <item x="419"/>
        <item x="702"/>
        <item x="384"/>
        <item x="670"/>
        <item x="653"/>
        <item x="515"/>
        <item x="633"/>
        <item x="491"/>
        <item x="338"/>
        <item x="286"/>
        <item x="68"/>
        <item x="204"/>
        <item x="8"/>
        <item x="459"/>
        <item x="531"/>
        <item x="698"/>
        <item x="610"/>
        <item x="707"/>
        <item x="433"/>
        <item x="307"/>
        <item x="290"/>
        <item x="209"/>
        <item x="750"/>
        <item x="429"/>
        <item x="365"/>
        <item x="772"/>
        <item x="405"/>
        <item x="541"/>
        <item x="651"/>
        <item x="299"/>
        <item x="374"/>
        <item x="189"/>
        <item x="630"/>
        <item x="713"/>
        <item x="380"/>
        <item x="706"/>
        <item x="591"/>
        <item x="746"/>
        <item x="397"/>
        <item x="509"/>
        <item x="201"/>
        <item x="111"/>
        <item x="289"/>
        <item x="151"/>
        <item x="402"/>
        <item x="79"/>
        <item x="141"/>
        <item x="237"/>
        <item x="214"/>
        <item x="34"/>
        <item x="697"/>
        <item x="573"/>
        <item x="728"/>
        <item x="446"/>
        <item x="485"/>
        <item x="645"/>
        <item x="449"/>
        <item x="29"/>
        <item x="353"/>
        <item x="563"/>
        <item x="461"/>
        <item x="196"/>
        <item x="426"/>
        <item x="595"/>
        <item x="686"/>
        <item x="741"/>
        <item x="765"/>
        <item x="564"/>
        <item x="770"/>
        <item x="212"/>
        <item x="345"/>
        <item x="75"/>
        <item x="624"/>
        <item x="373"/>
        <item x="544"/>
        <item x="566"/>
        <item x="334"/>
        <item x="703"/>
        <item x="100"/>
        <item x="522"/>
        <item x="396"/>
        <item x="592"/>
        <item x="207"/>
        <item x="472"/>
        <item x="31"/>
        <item x="234"/>
        <item x="52"/>
        <item x="420"/>
        <item x="691"/>
        <item x="524"/>
        <item x="219"/>
        <item x="253"/>
        <item x="641"/>
        <item x="425"/>
        <item x="218"/>
        <item x="217"/>
        <item x="767"/>
        <item x="549"/>
        <item x="379"/>
        <item x="358"/>
        <item x="537"/>
        <item x="140"/>
        <item x="275"/>
        <item x="45"/>
        <item x="319"/>
        <item x="739"/>
        <item x="170"/>
        <item x="699"/>
        <item x="596"/>
        <item x="514"/>
        <item x="521"/>
        <item x="260"/>
        <item x="482"/>
        <item x="656"/>
        <item x="437"/>
        <item x="60"/>
        <item x="754"/>
        <item x="441"/>
        <item x="764"/>
        <item x="127"/>
        <item x="761"/>
        <item x="181"/>
        <item x="714"/>
        <item x="417"/>
        <item x="227"/>
        <item x="258"/>
        <item x="658"/>
        <item x="20"/>
        <item x="585"/>
        <item x="611"/>
        <item x="155"/>
        <item x="248"/>
        <item x="620"/>
        <item x="11"/>
        <item x="565"/>
        <item x="125"/>
        <item x="752"/>
        <item x="487"/>
        <item x="118"/>
        <item x="475"/>
        <item x="108"/>
        <item x="228"/>
        <item x="473"/>
        <item x="360"/>
        <item x="733"/>
        <item x="142"/>
        <item x="673"/>
        <item x="320"/>
        <item x="311"/>
        <item x="652"/>
        <item x="143"/>
        <item x="178"/>
        <item x="30"/>
        <item x="7"/>
        <item x="306"/>
        <item x="263"/>
        <item x="499"/>
        <item x="614"/>
        <item x="39"/>
        <item x="166"/>
        <item x="294"/>
        <item x="709"/>
        <item x="740"/>
        <item x="456"/>
        <item x="193"/>
        <item x="619"/>
        <item x="669"/>
        <item x="229"/>
        <item x="4"/>
        <item x="640"/>
        <item x="606"/>
        <item x="22"/>
        <item x="288"/>
        <item x="321"/>
        <item x="109"/>
        <item x="398"/>
        <item x="88"/>
        <item x="632"/>
        <item x="401"/>
        <item x="727"/>
        <item x="44"/>
        <item x="12"/>
        <item x="665"/>
        <item x="350"/>
        <item x="568"/>
        <item x="265"/>
        <item x="543"/>
        <item x="83"/>
        <item x="438"/>
        <item x="392"/>
        <item x="390"/>
        <item x="581"/>
        <item x="603"/>
        <item x="435"/>
        <item x="762"/>
        <item x="336"/>
        <item x="768"/>
        <item x="612"/>
        <item x="418"/>
        <item x="492"/>
        <item x="744"/>
        <item x="525"/>
        <item x="191"/>
        <item x="139"/>
        <item x="175"/>
        <item x="199"/>
        <item x="184"/>
        <item x="587"/>
        <item x="445"/>
        <item x="504"/>
        <item x="415"/>
        <item x="493"/>
        <item x="81"/>
        <item x="643"/>
        <item x="660"/>
        <item x="66"/>
        <item x="303"/>
        <item x="114"/>
        <item x="597"/>
        <item x="270"/>
        <item x="704"/>
        <item x="70"/>
        <item x="506"/>
        <item x="738"/>
        <item x="695"/>
        <item x="162"/>
        <item x="511"/>
        <item x="5"/>
        <item x="715"/>
        <item x="371"/>
        <item x="594"/>
        <item x="238"/>
        <item x="634"/>
        <item x="213"/>
        <item x="439"/>
        <item x="21"/>
        <item x="769"/>
        <item x="576"/>
        <item x="626"/>
        <item x="407"/>
        <item x="428"/>
        <item x="160"/>
        <item x="431"/>
        <item x="147"/>
        <item x="309"/>
        <item x="117"/>
        <item x="69"/>
        <item x="65"/>
        <item x="599"/>
        <item x="474"/>
        <item x="277"/>
        <item x="367"/>
        <item x="440"/>
        <item x="650"/>
        <item x="389"/>
        <item x="677"/>
        <item x="649"/>
        <item x="98"/>
        <item x="636"/>
        <item x="46"/>
        <item x="84"/>
        <item x="388"/>
        <item x="465"/>
        <item x="252"/>
        <item x="122"/>
        <item x="67"/>
        <item x="442"/>
        <item x="687"/>
        <item x="9"/>
        <item x="421"/>
        <item x="245"/>
        <item x="19"/>
        <item x="483"/>
        <item x="331"/>
        <item x="588"/>
        <item x="450"/>
        <item x="203"/>
        <item x="659"/>
        <item x="516"/>
        <item x="674"/>
        <item x="56"/>
        <item x="188"/>
        <item x="580"/>
        <item x="721"/>
        <item x="256"/>
        <item x="116"/>
        <item x="59"/>
        <item x="357"/>
        <item x="575"/>
        <item x="145"/>
        <item x="1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50">
        <item x="21"/>
        <item x="43"/>
        <item x="30"/>
        <item x="0"/>
        <item x="44"/>
        <item x="19"/>
        <item x="23"/>
        <item x="35"/>
        <item x="39"/>
        <item x="6"/>
        <item x="16"/>
        <item x="40"/>
        <item x="17"/>
        <item x="28"/>
        <item x="29"/>
        <item x="20"/>
        <item x="24"/>
        <item x="32"/>
        <item x="1"/>
        <item x="15"/>
        <item x="14"/>
        <item x="11"/>
        <item x="13"/>
        <item x="8"/>
        <item x="22"/>
        <item x="25"/>
        <item x="10"/>
        <item x="33"/>
        <item x="9"/>
        <item x="34"/>
        <item x="7"/>
        <item x="38"/>
        <item x="36"/>
        <item x="47"/>
        <item x="2"/>
        <item x="45"/>
        <item x="48"/>
        <item x="18"/>
        <item x="26"/>
        <item x="27"/>
        <item x="42"/>
        <item x="41"/>
        <item x="12"/>
        <item x="31"/>
        <item x="5"/>
        <item x="4"/>
        <item x="37"/>
        <item x="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5">
    <i>
      <x v="254"/>
    </i>
    <i>
      <x v="244"/>
    </i>
    <i>
      <x v="671"/>
    </i>
    <i>
      <x v="581"/>
    </i>
    <i>
      <x v="588"/>
    </i>
  </rowItems>
  <colItems count="1">
    <i/>
  </colItems>
  <dataFields count="1">
    <dataField name="Count of Customer Name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AC2684DD-C22A-4591-B380-F293FEB19B3A}" autoFormatId="16" applyNumberFormats="0" applyBorderFormats="0" applyFontFormats="0" applyPatternFormats="0" applyAlignmentFormats="0" applyWidthHeightFormats="0">
  <queryTableRefresh nextId="26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Cost" tableColumnId="22"/>
      <queryTableField id="23" name="Year" tableColumnId="23"/>
      <queryTableField id="24" name="Index" tableColumnId="24"/>
    </queryTableFields>
  </queryTableRefresh>
  <extLst>
    <ext xmlns:x15="http://schemas.microsoft.com/office/spreadsheetml/2010/11/main" uri="{883FBD77-0823-4a55-B5E3-86C4891E6966}">
      <x15:queryTable sourceDataName="Query - Sample - Superstore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1B67D3C-9BF6-46E2-854C-13CD0742F2FA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Cost" tableColumnId="22"/>
      <queryTableField id="23" name="Year" tableColumnId="23"/>
      <queryTableField id="24" name="Sample - Superstore.FirstPurchaseDate" tableColumnId="24"/>
      <queryTableField id="25" name="Customer Type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5E30799-2A21-4429-8B1B-8805A581153C}" autoFormatId="16" applyNumberFormats="0" applyBorderFormats="0" applyFontFormats="0" applyPatternFormats="0" applyAlignmentFormats="0" applyWidthHeightFormats="0">
  <queryTableRefresh nextId="26">
    <queryTableFields count="2">
      <queryTableField id="6" name="Customer ID" tableColumnId="6"/>
      <queryTableField id="25" name="FirstPurchaseDate" tableColumnId="24"/>
    </queryTableFields>
  </queryTableRefresh>
  <extLst>
    <ext xmlns:x15="http://schemas.microsoft.com/office/spreadsheetml/2010/11/main" uri="{883FBD77-0823-4a55-B5E3-86C4891E6966}">
      <x15:queryTable sourceDataName="Query - Sample - Superstore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DC91EB3-505A-446E-9322-25E788339256}" sourceName="Category">
  <pivotTables>
    <pivotTable tabId="3" name="PivotTable8"/>
    <pivotTable tabId="3" name="PivotTable9"/>
  </pivotTables>
  <data>
    <tabular pivotCacheId="413640999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D276B361-EBC6-41A3-9D89-6AB2E92A0B61}" sourceName="Region">
  <pivotTables>
    <pivotTable tabId="3" name="PivotTable21"/>
  </pivotTables>
  <data>
    <tabular pivotCacheId="413640999">
      <items count="4">
        <i x="2" s="1"/>
        <i x="1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92B4D797-29C8-41F0-84A8-4D28D2A82B63}" cache="Slicer_Category" caption="Category (Quantity/Profit/Sales))" style="SlicerStyleDark5" rowHeight="234950"/>
  <slicer name="Region" xr10:uid="{5614A071-6AA5-4461-8D05-89C03801FF4A}" cache="Slicer_Region1" caption="Region (Profit &amp; Sales)" style="SlicerStyleDark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2E4B6E7E-D742-45EB-B636-5871A3975895}" cache="Slicer_Category" caption="Category (Quantity/Profit/Sales))" style="SlicerStyleLight6" rowHeight="234950"/>
  <slicer name="Region 1" xr10:uid="{DDFA940B-E5D8-41D3-9A78-150E08A2CDFC}" cache="Slicer_Region1" caption="Region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2FAF6-B9D6-46D9-A8E8-2BA308A7FF46}" name="Sample___Superstore__2" displayName="Sample___Superstore__2" ref="A1:X5900" tableType="queryTable" totalsRowShown="0">
  <autoFilter ref="A1:X5900" xr:uid="{0632FAF6-B9D6-46D9-A8E8-2BA308A7FF46}"/>
  <tableColumns count="24">
    <tableColumn id="1" xr3:uid="{9CF34EE2-FCF0-4AF7-A2EC-2E332ACB2975}" uniqueName="1" name="Row ID" queryTableFieldId="1"/>
    <tableColumn id="2" xr3:uid="{B11F6EAC-CD12-45FD-8327-C33917DF200B}" uniqueName="2" name="Order ID" queryTableFieldId="2" dataDxfId="77"/>
    <tableColumn id="3" xr3:uid="{55D0A4D6-AE30-414C-A309-5EF3B879EE73}" uniqueName="3" name="Order Date" queryTableFieldId="3" dataDxfId="76"/>
    <tableColumn id="4" xr3:uid="{100EE3B5-70D8-458D-BB33-78552F7B0647}" uniqueName="4" name="Ship Date" queryTableFieldId="4" dataDxfId="75"/>
    <tableColumn id="5" xr3:uid="{F87ACF6F-B81B-4373-B40F-F9C30BE3D317}" uniqueName="5" name="Ship Mode" queryTableFieldId="5" dataDxfId="74"/>
    <tableColumn id="6" xr3:uid="{604F1BCE-A2D8-4685-A345-82D6E269A284}" uniqueName="6" name="Customer ID" queryTableFieldId="6" dataDxfId="73"/>
    <tableColumn id="7" xr3:uid="{725CC46F-49C7-47CB-A8A4-5CCE7E58611A}" uniqueName="7" name="Customer Name" queryTableFieldId="7" dataDxfId="72"/>
    <tableColumn id="8" xr3:uid="{27013CF6-4547-4F09-9FE0-2E4E59E3CFDE}" uniqueName="8" name="Segment" queryTableFieldId="8" dataDxfId="71"/>
    <tableColumn id="9" xr3:uid="{F559A56C-5F1F-4EE2-BA6A-96F5E9D88ADD}" uniqueName="9" name="Country" queryTableFieldId="9" dataDxfId="70"/>
    <tableColumn id="10" xr3:uid="{75436E6E-5707-4984-9083-B70EC984D4A7}" uniqueName="10" name="City" queryTableFieldId="10" dataDxfId="69"/>
    <tableColumn id="11" xr3:uid="{ECE2281C-1BC8-4D2D-93AB-46A97B68099F}" uniqueName="11" name="State" queryTableFieldId="11" dataDxfId="68"/>
    <tableColumn id="12" xr3:uid="{9967CCDE-3AE9-4BEF-8D86-581B948F4278}" uniqueName="12" name="Postal Code" queryTableFieldId="12"/>
    <tableColumn id="13" xr3:uid="{655F76EF-250D-4C3F-BFCC-0C355F0197B9}" uniqueName="13" name="Region" queryTableFieldId="13" dataDxfId="67"/>
    <tableColumn id="14" xr3:uid="{1B3E8AC9-6AED-41C9-82FB-94EEE3AD2F27}" uniqueName="14" name="Product ID" queryTableFieldId="14" dataDxfId="66"/>
    <tableColumn id="15" xr3:uid="{0FE93F40-DFC1-4F32-91A8-E7ACA61EF885}" uniqueName="15" name="Category" queryTableFieldId="15" dataDxfId="65"/>
    <tableColumn id="16" xr3:uid="{D48E96BD-EA41-4B60-98AF-62F0C530521C}" uniqueName="16" name="Sub-Category" queryTableFieldId="16" dataDxfId="64"/>
    <tableColumn id="17" xr3:uid="{07012495-701F-48CA-8C6B-4C0E58C64EF5}" uniqueName="17" name="Product Name" queryTableFieldId="17" dataDxfId="63"/>
    <tableColumn id="18" xr3:uid="{19007EDB-97E6-40A1-B3F7-BA4A138A2874}" uniqueName="18" name="Sales" queryTableFieldId="18" dataDxfId="62"/>
    <tableColumn id="19" xr3:uid="{E5300B88-5775-4307-8E2D-4BB5CD6A3C1D}" uniqueName="19" name="Quantity" queryTableFieldId="19"/>
    <tableColumn id="20" xr3:uid="{4E08ECEA-1836-489D-927F-6B3672E0FF8C}" uniqueName="20" name="Discount" queryTableFieldId="20" dataCellStyle="Percent"/>
    <tableColumn id="21" xr3:uid="{3F7D6A4D-2E7B-4FE4-8BAC-CFAA8DD9CD58}" uniqueName="21" name="Profit" queryTableFieldId="21" dataDxfId="61"/>
    <tableColumn id="22" xr3:uid="{A0015DEB-1C24-4F4E-B4DE-2D6E0773F3FE}" uniqueName="22" name="Cost" queryTableFieldId="22" dataDxfId="60"/>
    <tableColumn id="23" xr3:uid="{D6EA7A5D-AB83-46A6-844A-401351482A03}" uniqueName="23" name="Year" queryTableFieldId="23" dataDxfId="59"/>
    <tableColumn id="24" xr3:uid="{4373822C-DC94-4C91-AB9D-90917B640873}" uniqueName="24" name="Index" queryTableFieldId="24" dataDxfId="58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05173E-7AF5-44A8-ABE8-BA8EFD6A1CF2}" name="Table4" displayName="Table4" ref="D5:H6" totalsRowShown="0" headerRowDxfId="24" dataDxfId="23">
  <autoFilter ref="D5:H6" xr:uid="{4C05173E-7AF5-44A8-ABE8-BA8EFD6A1CF2}"/>
  <tableColumns count="5">
    <tableColumn id="1" xr3:uid="{4947859E-487C-452C-B207-1BB739915274}" name="Sold Quantity" dataDxfId="29"/>
    <tableColumn id="2" xr3:uid="{C89705A3-56D1-462B-A6A2-8C0946B6A026}" name="Total Profit" dataDxfId="28"/>
    <tableColumn id="3" xr3:uid="{C7363B05-C30D-4B8D-9C9B-E7786512C4FE}" name="Total Sales" dataDxfId="27"/>
    <tableColumn id="4" xr3:uid="{EF0EDC90-7FB6-460D-8900-85D380C7E907}" name="Country" dataDxfId="26"/>
    <tableColumn id="5" xr3:uid="{986FE39E-C01B-42F1-BAA4-914D680D38B4}" name="Year" dataDxfId="25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28D578-8A96-4B80-B49A-55B30FBA01C6}" name="Table2" displayName="Table2" ref="A3:W501" totalsRowShown="0">
  <autoFilter ref="A3:W501" xr:uid="{BA28D578-8A96-4B80-B49A-55B30FBA01C6}"/>
  <tableColumns count="23">
    <tableColumn id="1" xr3:uid="{E2E856C9-8948-4DBA-B3CC-691E8B09D000}" name="Row ID"/>
    <tableColumn id="2" xr3:uid="{4161EC5D-231A-4F08-9A13-8E750ECF578E}" name="Order ID"/>
    <tableColumn id="3" xr3:uid="{CF7D2A7E-DA5B-41A2-AD00-430984308CA2}" name="Order Date" dataDxfId="49"/>
    <tableColumn id="4" xr3:uid="{BFD5858C-F6BF-4DD1-9DE0-CD08642E651B}" name="Ship Date" dataDxfId="48"/>
    <tableColumn id="5" xr3:uid="{FC80B39F-8FDC-43AF-AD34-CF1C01DF3E17}" name="Ship Mode"/>
    <tableColumn id="6" xr3:uid="{18827ABF-5CD5-4DAD-BA28-FB6BA5ABAF34}" name="Customer ID"/>
    <tableColumn id="7" xr3:uid="{FD80574A-6EA8-488B-B70C-5089F49DA570}" name="Customer Name"/>
    <tableColumn id="8" xr3:uid="{68B3ECB2-4D26-4419-9AE3-10D6BA0B4BE6}" name="Segment"/>
    <tableColumn id="9" xr3:uid="{9EAF5B3F-5172-42FC-B261-88B6A81B9CB3}" name="Country"/>
    <tableColumn id="10" xr3:uid="{E35DA671-BD33-4DA7-960B-B8166DBF0D7C}" name="City"/>
    <tableColumn id="11" xr3:uid="{A08919B5-4996-41A7-B96D-F69C0276231F}" name="State"/>
    <tableColumn id="12" xr3:uid="{5AB33B96-0611-4A74-87A2-33B05C38E36A}" name="Postal Code"/>
    <tableColumn id="13" xr3:uid="{B7754D69-AD55-4B6E-ADCD-480B4713888F}" name="Region"/>
    <tableColumn id="14" xr3:uid="{9A5B4A9B-C7CF-47DA-965C-C6B1393327B8}" name="Product ID"/>
    <tableColumn id="15" xr3:uid="{E69FF525-8A0C-440F-B5F0-F7727C97AD4D}" name="Category"/>
    <tableColumn id="16" xr3:uid="{5384AEC0-2634-4164-B381-4356D3EC6B83}" name="Sub-Category"/>
    <tableColumn id="17" xr3:uid="{6241F605-B449-4510-947E-B13918CF3014}" name="Product Name"/>
    <tableColumn id="18" xr3:uid="{D8693FBB-BBA4-4526-B284-BDBF4F2F27A7}" name="Sales"/>
    <tableColumn id="19" xr3:uid="{2442BFA5-28BE-4650-860A-3D252F288F2C}" name="Quantity"/>
    <tableColumn id="20" xr3:uid="{8203F99D-4731-48A2-A4F6-27146D6A9DB0}" name="Discount"/>
    <tableColumn id="21" xr3:uid="{75A0A0B0-B625-43DC-BCB6-A8530B4D748A}" name="Profit"/>
    <tableColumn id="22" xr3:uid="{D6877577-A970-44FE-94AE-47837AA4AA04}" name="Cost"/>
    <tableColumn id="23" xr3:uid="{51843DBD-543E-41BB-9391-3E9827AF6A13}" name="Yea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4251CEA-E1EF-40A8-BDE0-140C1EAAF17E}" name="Merge1" displayName="Merge1" ref="A1:Y5900" tableType="queryTable" totalsRowShown="0">
  <autoFilter ref="A1:Y5900" xr:uid="{E4251CEA-E1EF-40A8-BDE0-140C1EAAF17E}"/>
  <tableColumns count="25">
    <tableColumn id="1" xr3:uid="{DFCBE7FF-B77E-4CD7-9A31-FDDEDF43F053}" uniqueName="1" name="Row ID" queryTableFieldId="1"/>
    <tableColumn id="2" xr3:uid="{51205D19-7EC3-4985-BE54-B974346E1957}" uniqueName="2" name="Order ID" queryTableFieldId="2" dataDxfId="47"/>
    <tableColumn id="3" xr3:uid="{88ADF272-E620-4118-9EE5-F6D19D7ECF1A}" uniqueName="3" name="Order Date" queryTableFieldId="3" dataDxfId="46"/>
    <tableColumn id="4" xr3:uid="{01659E0B-8A5E-4F54-BF3F-787E137B89A0}" uniqueName="4" name="Ship Date" queryTableFieldId="4" dataDxfId="45"/>
    <tableColumn id="5" xr3:uid="{BFB8AF60-BA39-47F1-8ADE-06AF66D56622}" uniqueName="5" name="Ship Mode" queryTableFieldId="5" dataDxfId="44"/>
    <tableColumn id="6" xr3:uid="{FBB8FB9D-4CC5-45EC-9D6F-7353D4C8A27C}" uniqueName="6" name="Customer ID" queryTableFieldId="6" dataDxfId="43"/>
    <tableColumn id="7" xr3:uid="{7C6926E1-8422-4349-A116-CE480F8A1229}" uniqueName="7" name="Customer Name" queryTableFieldId="7" dataDxfId="42"/>
    <tableColumn id="8" xr3:uid="{2441FA34-6C50-42A5-9250-20A6C9FAE884}" uniqueName="8" name="Segment" queryTableFieldId="8" dataDxfId="41"/>
    <tableColumn id="9" xr3:uid="{FA70A440-F714-4BEA-A033-F3BD09D4E733}" uniqueName="9" name="Country" queryTableFieldId="9" dataDxfId="40"/>
    <tableColumn id="10" xr3:uid="{3BB46BFA-3405-44E5-9B16-42F69EB36666}" uniqueName="10" name="City" queryTableFieldId="10" dataDxfId="39"/>
    <tableColumn id="11" xr3:uid="{7F4BF5C9-6531-425B-826C-BE9E5935AF13}" uniqueName="11" name="State" queryTableFieldId="11" dataDxfId="38"/>
    <tableColumn id="12" xr3:uid="{6B362CA7-BD0B-48EE-AB8F-2C3E237F61B7}" uniqueName="12" name="Postal Code" queryTableFieldId="12"/>
    <tableColumn id="13" xr3:uid="{44699279-4EBA-47E1-B545-1D7477739732}" uniqueName="13" name="Region" queryTableFieldId="13" dataDxfId="37"/>
    <tableColumn id="14" xr3:uid="{EB219D70-0267-4757-B471-49868365A051}" uniqueName="14" name="Product ID" queryTableFieldId="14" dataDxfId="36"/>
    <tableColumn id="15" xr3:uid="{F383FAD5-296C-4A77-908E-5CD5BBDDA4E1}" uniqueName="15" name="Category" queryTableFieldId="15" dataDxfId="35"/>
    <tableColumn id="16" xr3:uid="{AAAE12C6-701F-4C86-A366-8A7C198CC540}" uniqueName="16" name="Sub-Category" queryTableFieldId="16" dataDxfId="34"/>
    <tableColumn id="17" xr3:uid="{A866EE63-D063-44A9-83EC-1CACA7AC78BC}" uniqueName="17" name="Product Name" queryTableFieldId="17" dataDxfId="33"/>
    <tableColumn id="18" xr3:uid="{438AB7B1-A4A7-4031-BBC9-226D8970880E}" uniqueName="18" name="Sales" queryTableFieldId="18"/>
    <tableColumn id="19" xr3:uid="{53FFA19A-7C15-4E60-8E76-2C379B514348}" uniqueName="19" name="Quantity" queryTableFieldId="19"/>
    <tableColumn id="20" xr3:uid="{A4AC4019-27E2-4206-84A3-C6F3CAECCCEF}" uniqueName="20" name="Discount" queryTableFieldId="20"/>
    <tableColumn id="21" xr3:uid="{2563908C-306A-44DB-8013-1A49EEED3B5E}" uniqueName="21" name="Profit" queryTableFieldId="21"/>
    <tableColumn id="22" xr3:uid="{E35BECEC-AB01-4E63-8CE1-DECDC1DABB9C}" uniqueName="22" name="Cost" queryTableFieldId="22"/>
    <tableColumn id="23" xr3:uid="{1A5B88E5-2FB5-44C5-AEFE-9EE876A03B76}" uniqueName="23" name="Year" queryTableFieldId="23"/>
    <tableColumn id="24" xr3:uid="{11ABEE0F-CDE7-4D17-9489-F695342E3CCF}" uniqueName="24" name="Sample - Superstore.FirstPurchaseDate" queryTableFieldId="24" dataDxfId="32"/>
    <tableColumn id="25" xr3:uid="{E7C6D72B-3660-4841-84B0-94D3D2804639}" uniqueName="25" name="Customer Type" queryTableFieldId="25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731E5E-2C18-4F63-BB74-1B3409F830F1}" name="Sample___Superstore" displayName="Sample___Superstore" ref="A1:B774" tableType="queryTable" totalsRowShown="0">
  <autoFilter ref="A1:B774" xr:uid="{E0731E5E-2C18-4F63-BB74-1B3409F830F1}"/>
  <tableColumns count="2">
    <tableColumn id="6" xr3:uid="{E678AC06-A9F1-45BC-9D87-E239EE00A660}" uniqueName="6" name="Customer ID" queryTableFieldId="6" dataDxfId="31"/>
    <tableColumn id="24" xr3:uid="{C3323978-24E3-4EF9-B019-248069D13429}" uniqueName="24" name="FirstPurchaseDate" queryTableFieldId="25" dataDxfId="3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008080"/>
      </a:dk2>
      <a:lt2>
        <a:srgbClr val="C3FFED"/>
      </a:lt2>
      <a:accent1>
        <a:srgbClr val="5F9EA0"/>
      </a:accent1>
      <a:accent2>
        <a:srgbClr val="8BA8B7"/>
      </a:accent2>
      <a:accent3>
        <a:srgbClr val="A5A5A5"/>
      </a:accent3>
      <a:accent4>
        <a:srgbClr val="006994"/>
      </a:accent4>
      <a:accent5>
        <a:srgbClr val="008B8B"/>
      </a:accent5>
      <a:accent6>
        <a:srgbClr val="AFEEEE"/>
      </a:accent6>
      <a:hlink>
        <a:srgbClr val="006994"/>
      </a:hlink>
      <a:folHlink>
        <a:srgbClr val="0D98BA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8A4A1-5A29-49BB-AA91-37AFCCCBAF2E}">
  <dimension ref="A1:Z5900"/>
  <sheetViews>
    <sheetView workbookViewId="0">
      <selection activeCell="I25" sqref="I25"/>
    </sheetView>
  </sheetViews>
  <sheetFormatPr defaultRowHeight="14.4"/>
  <cols>
    <col min="1" max="1" width="9.109375" bestFit="1" customWidth="1"/>
    <col min="2" max="2" width="14.6640625" bestFit="1" customWidth="1"/>
    <col min="3" max="3" width="12.6640625" bestFit="1" customWidth="1"/>
    <col min="4" max="4" width="11.33203125" bestFit="1" customWidth="1"/>
    <col min="5" max="5" width="13.44140625" bestFit="1" customWidth="1"/>
    <col min="6" max="6" width="13.77734375" bestFit="1" customWidth="1"/>
    <col min="7" max="7" width="22.109375" bestFit="1" customWidth="1"/>
    <col min="8" max="8" width="11.77734375" bestFit="1" customWidth="1"/>
    <col min="9" max="9" width="12.44140625" bestFit="1" customWidth="1"/>
    <col min="10" max="10" width="17.77734375" bestFit="1" customWidth="1"/>
    <col min="11" max="11" width="18.21875" bestFit="1" customWidth="1"/>
    <col min="12" max="12" width="13.33203125" bestFit="1" customWidth="1"/>
    <col min="13" max="13" width="9.109375" bestFit="1" customWidth="1"/>
    <col min="14" max="14" width="16.33203125" bestFit="1" customWidth="1"/>
    <col min="15" max="15" width="14.109375" bestFit="1" customWidth="1"/>
    <col min="16" max="16" width="14.6640625" bestFit="1" customWidth="1"/>
    <col min="17" max="17" width="80.88671875" bestFit="1" customWidth="1"/>
    <col min="18" max="18" width="11.109375" style="2" bestFit="1" customWidth="1"/>
    <col min="19" max="19" width="10.6640625" bestFit="1" customWidth="1"/>
    <col min="20" max="20" width="10.6640625" style="6" bestFit="1" customWidth="1"/>
    <col min="21" max="21" width="10.6640625" style="2" bestFit="1" customWidth="1"/>
    <col min="22" max="22" width="11" style="26" bestFit="1" customWidth="1"/>
    <col min="23" max="23" width="7.109375" style="27" bestFit="1" customWidth="1"/>
    <col min="24" max="24" width="8" style="27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2" t="s">
        <v>17</v>
      </c>
      <c r="S1" t="s">
        <v>18</v>
      </c>
      <c r="T1" s="6" t="s">
        <v>19</v>
      </c>
      <c r="U1" s="2" t="s">
        <v>20</v>
      </c>
      <c r="V1" s="26" t="s">
        <v>8599</v>
      </c>
      <c r="W1" s="27" t="s">
        <v>21</v>
      </c>
      <c r="X1" s="27" t="s">
        <v>8632</v>
      </c>
    </row>
    <row r="2" spans="1:24">
      <c r="A2">
        <v>3074</v>
      </c>
      <c r="B2" t="s">
        <v>22</v>
      </c>
      <c r="C2" s="1">
        <v>42372</v>
      </c>
      <c r="D2" s="1">
        <v>42374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>
        <v>90045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 s="2">
        <v>114.46</v>
      </c>
      <c r="S2">
        <v>2</v>
      </c>
      <c r="T2" s="6">
        <v>0</v>
      </c>
      <c r="U2" s="2">
        <v>28.614999999999998</v>
      </c>
      <c r="V2" s="26">
        <v>85.844999999999999</v>
      </c>
      <c r="W2" s="27">
        <v>2016</v>
      </c>
      <c r="X2" s="27">
        <v>3</v>
      </c>
    </row>
    <row r="3" spans="1:24">
      <c r="A3">
        <v>27</v>
      </c>
      <c r="B3" t="s">
        <v>35</v>
      </c>
      <c r="C3" s="1">
        <v>42385</v>
      </c>
      <c r="D3" s="1">
        <v>42389</v>
      </c>
      <c r="E3" t="s">
        <v>36</v>
      </c>
      <c r="F3" t="s">
        <v>37</v>
      </c>
      <c r="G3" t="s">
        <v>38</v>
      </c>
      <c r="H3" t="s">
        <v>26</v>
      </c>
      <c r="I3" t="s">
        <v>27</v>
      </c>
      <c r="J3" t="s">
        <v>28</v>
      </c>
      <c r="K3" t="s">
        <v>29</v>
      </c>
      <c r="L3">
        <v>90049</v>
      </c>
      <c r="M3" t="s">
        <v>30</v>
      </c>
      <c r="N3" t="s">
        <v>39</v>
      </c>
      <c r="O3" t="s">
        <v>40</v>
      </c>
      <c r="P3" t="s">
        <v>41</v>
      </c>
      <c r="Q3" t="s">
        <v>42</v>
      </c>
      <c r="R3" s="2">
        <v>90.57</v>
      </c>
      <c r="S3">
        <v>3</v>
      </c>
      <c r="T3" s="6">
        <v>0</v>
      </c>
      <c r="U3" s="2">
        <v>11.774100000000001</v>
      </c>
      <c r="V3" s="26">
        <v>78.795900000000003</v>
      </c>
      <c r="W3" s="27">
        <v>2016</v>
      </c>
      <c r="X3" s="27">
        <v>43</v>
      </c>
    </row>
    <row r="4" spans="1:24">
      <c r="A4">
        <v>7294</v>
      </c>
      <c r="B4" t="s">
        <v>43</v>
      </c>
      <c r="C4" s="1">
        <v>42392</v>
      </c>
      <c r="D4" s="1">
        <v>42398</v>
      </c>
      <c r="E4" t="s">
        <v>44</v>
      </c>
      <c r="F4" t="s">
        <v>45</v>
      </c>
      <c r="G4" t="s">
        <v>46</v>
      </c>
      <c r="H4" t="s">
        <v>26</v>
      </c>
      <c r="I4" t="s">
        <v>27</v>
      </c>
      <c r="J4" t="s">
        <v>28</v>
      </c>
      <c r="K4" t="s">
        <v>29</v>
      </c>
      <c r="L4">
        <v>90036</v>
      </c>
      <c r="M4" t="s">
        <v>30</v>
      </c>
      <c r="N4" t="s">
        <v>47</v>
      </c>
      <c r="O4" t="s">
        <v>48</v>
      </c>
      <c r="P4" t="s">
        <v>49</v>
      </c>
      <c r="Q4" t="s">
        <v>50</v>
      </c>
      <c r="R4" s="2">
        <v>59.99</v>
      </c>
      <c r="S4">
        <v>7</v>
      </c>
      <c r="T4" s="6">
        <v>0</v>
      </c>
      <c r="U4" s="2">
        <v>21.596399999999999</v>
      </c>
      <c r="V4" s="26">
        <v>38.393599999999999</v>
      </c>
      <c r="W4" s="27">
        <v>2016</v>
      </c>
      <c r="X4" s="27">
        <v>63</v>
      </c>
    </row>
    <row r="5" spans="1:24">
      <c r="A5">
        <v>8613</v>
      </c>
      <c r="B5" t="s">
        <v>51</v>
      </c>
      <c r="C5" s="1">
        <v>42397</v>
      </c>
      <c r="D5" s="1">
        <v>42401</v>
      </c>
      <c r="E5" t="s">
        <v>36</v>
      </c>
      <c r="F5" t="s">
        <v>52</v>
      </c>
      <c r="G5" t="s">
        <v>53</v>
      </c>
      <c r="H5" t="s">
        <v>54</v>
      </c>
      <c r="I5" t="s">
        <v>27</v>
      </c>
      <c r="J5" t="s">
        <v>28</v>
      </c>
      <c r="K5" t="s">
        <v>29</v>
      </c>
      <c r="L5">
        <v>90036</v>
      </c>
      <c r="M5" t="s">
        <v>30</v>
      </c>
      <c r="N5" t="s">
        <v>55</v>
      </c>
      <c r="O5" t="s">
        <v>32</v>
      </c>
      <c r="P5" t="s">
        <v>56</v>
      </c>
      <c r="Q5" t="s">
        <v>57</v>
      </c>
      <c r="R5" s="2">
        <v>39.68</v>
      </c>
      <c r="S5">
        <v>2</v>
      </c>
      <c r="T5" s="6">
        <v>0</v>
      </c>
      <c r="U5" s="2">
        <v>10.316800000000001</v>
      </c>
      <c r="V5" s="26">
        <v>29.363199999999999</v>
      </c>
      <c r="W5" s="27">
        <v>2016</v>
      </c>
      <c r="X5" s="27">
        <v>73</v>
      </c>
    </row>
    <row r="6" spans="1:24">
      <c r="A6">
        <v>5000</v>
      </c>
      <c r="B6" t="s">
        <v>58</v>
      </c>
      <c r="C6" s="1">
        <v>42400</v>
      </c>
      <c r="D6" s="1">
        <v>42404</v>
      </c>
      <c r="E6" t="s">
        <v>44</v>
      </c>
      <c r="F6" t="s">
        <v>59</v>
      </c>
      <c r="G6" t="s">
        <v>60</v>
      </c>
      <c r="H6" t="s">
        <v>61</v>
      </c>
      <c r="I6" t="s">
        <v>27</v>
      </c>
      <c r="J6" t="s">
        <v>28</v>
      </c>
      <c r="K6" t="s">
        <v>29</v>
      </c>
      <c r="L6">
        <v>90045</v>
      </c>
      <c r="M6" t="s">
        <v>30</v>
      </c>
      <c r="N6" t="s">
        <v>62</v>
      </c>
      <c r="O6" t="s">
        <v>32</v>
      </c>
      <c r="P6" t="s">
        <v>63</v>
      </c>
      <c r="Q6" t="s">
        <v>64</v>
      </c>
      <c r="R6" s="2">
        <v>56.7</v>
      </c>
      <c r="S6">
        <v>5</v>
      </c>
      <c r="T6" s="6">
        <v>0</v>
      </c>
      <c r="U6" s="2">
        <v>27.783000000000001</v>
      </c>
      <c r="V6" s="26">
        <v>28.917000000000002</v>
      </c>
      <c r="W6" s="27">
        <v>2016</v>
      </c>
      <c r="X6" s="27">
        <v>87</v>
      </c>
    </row>
    <row r="7" spans="1:24">
      <c r="A7">
        <v>8404</v>
      </c>
      <c r="B7" t="s">
        <v>65</v>
      </c>
      <c r="C7" s="1">
        <v>42401</v>
      </c>
      <c r="D7" s="1">
        <v>42407</v>
      </c>
      <c r="E7" t="s">
        <v>44</v>
      </c>
      <c r="F7" t="s">
        <v>66</v>
      </c>
      <c r="G7" t="s">
        <v>67</v>
      </c>
      <c r="H7" t="s">
        <v>54</v>
      </c>
      <c r="I7" t="s">
        <v>27</v>
      </c>
      <c r="J7" t="s">
        <v>28</v>
      </c>
      <c r="K7" t="s">
        <v>29</v>
      </c>
      <c r="L7">
        <v>90036</v>
      </c>
      <c r="M7" t="s">
        <v>30</v>
      </c>
      <c r="N7" t="s">
        <v>68</v>
      </c>
      <c r="O7" t="s">
        <v>32</v>
      </c>
      <c r="P7" t="s">
        <v>63</v>
      </c>
      <c r="Q7" t="s">
        <v>69</v>
      </c>
      <c r="R7" s="2">
        <v>105.52</v>
      </c>
      <c r="S7">
        <v>4</v>
      </c>
      <c r="T7" s="6">
        <v>0</v>
      </c>
      <c r="U7" s="2">
        <v>48.539200000000001</v>
      </c>
      <c r="V7" s="26">
        <v>56.980800000000002</v>
      </c>
      <c r="W7" s="27">
        <v>2016</v>
      </c>
      <c r="X7" s="27">
        <v>91</v>
      </c>
    </row>
    <row r="8" spans="1:24">
      <c r="A8">
        <v>9521</v>
      </c>
      <c r="B8" t="s">
        <v>70</v>
      </c>
      <c r="C8" s="1">
        <v>42404</v>
      </c>
      <c r="D8" s="1">
        <v>42409</v>
      </c>
      <c r="E8" t="s">
        <v>44</v>
      </c>
      <c r="F8" t="s">
        <v>71</v>
      </c>
      <c r="G8" t="s">
        <v>72</v>
      </c>
      <c r="H8" t="s">
        <v>54</v>
      </c>
      <c r="I8" t="s">
        <v>27</v>
      </c>
      <c r="J8" t="s">
        <v>28</v>
      </c>
      <c r="K8" t="s">
        <v>29</v>
      </c>
      <c r="L8">
        <v>90049</v>
      </c>
      <c r="M8" t="s">
        <v>30</v>
      </c>
      <c r="N8" t="s">
        <v>73</v>
      </c>
      <c r="O8" t="s">
        <v>32</v>
      </c>
      <c r="P8" t="s">
        <v>33</v>
      </c>
      <c r="Q8" t="s">
        <v>74</v>
      </c>
      <c r="R8" s="2">
        <v>93.02</v>
      </c>
      <c r="S8">
        <v>2</v>
      </c>
      <c r="T8" s="6">
        <v>0</v>
      </c>
      <c r="U8" s="2">
        <v>3.7208000000000001</v>
      </c>
      <c r="V8" s="26">
        <v>89.299199999999999</v>
      </c>
      <c r="W8" s="27">
        <v>2016</v>
      </c>
      <c r="X8" s="27">
        <v>98</v>
      </c>
    </row>
    <row r="9" spans="1:24">
      <c r="A9">
        <v>721</v>
      </c>
      <c r="B9" t="s">
        <v>75</v>
      </c>
      <c r="C9" s="1">
        <v>42413</v>
      </c>
      <c r="D9" s="1">
        <v>42418</v>
      </c>
      <c r="E9" t="s">
        <v>44</v>
      </c>
      <c r="F9" t="s">
        <v>76</v>
      </c>
      <c r="G9" t="s">
        <v>77</v>
      </c>
      <c r="H9" t="s">
        <v>61</v>
      </c>
      <c r="I9" t="s">
        <v>27</v>
      </c>
      <c r="J9" t="s">
        <v>28</v>
      </c>
      <c r="K9" t="s">
        <v>29</v>
      </c>
      <c r="L9">
        <v>90045</v>
      </c>
      <c r="M9" t="s">
        <v>30</v>
      </c>
      <c r="N9" t="s">
        <v>78</v>
      </c>
      <c r="O9" t="s">
        <v>32</v>
      </c>
      <c r="P9" t="s">
        <v>63</v>
      </c>
      <c r="Q9" t="s">
        <v>79</v>
      </c>
      <c r="R9" s="2">
        <v>146.82</v>
      </c>
      <c r="S9">
        <v>3</v>
      </c>
      <c r="T9" s="6">
        <v>0</v>
      </c>
      <c r="U9" s="2">
        <v>73.41</v>
      </c>
      <c r="V9" s="26">
        <v>73.41</v>
      </c>
      <c r="W9" s="27">
        <v>2016</v>
      </c>
      <c r="X9" s="27">
        <v>128</v>
      </c>
    </row>
    <row r="10" spans="1:24">
      <c r="A10">
        <v>2991</v>
      </c>
      <c r="B10" t="s">
        <v>80</v>
      </c>
      <c r="C10" s="1">
        <v>42421</v>
      </c>
      <c r="D10" s="1">
        <v>42426</v>
      </c>
      <c r="E10" t="s">
        <v>36</v>
      </c>
      <c r="F10" t="s">
        <v>81</v>
      </c>
      <c r="G10" t="s">
        <v>82</v>
      </c>
      <c r="H10" t="s">
        <v>54</v>
      </c>
      <c r="I10" t="s">
        <v>27</v>
      </c>
      <c r="J10" t="s">
        <v>28</v>
      </c>
      <c r="K10" t="s">
        <v>29</v>
      </c>
      <c r="L10">
        <v>90032</v>
      </c>
      <c r="M10" t="s">
        <v>30</v>
      </c>
      <c r="N10" t="s">
        <v>83</v>
      </c>
      <c r="O10" t="s">
        <v>32</v>
      </c>
      <c r="P10" t="s">
        <v>33</v>
      </c>
      <c r="Q10" t="s">
        <v>84</v>
      </c>
      <c r="R10" s="2">
        <v>449.15</v>
      </c>
      <c r="S10">
        <v>5</v>
      </c>
      <c r="T10" s="6">
        <v>0</v>
      </c>
      <c r="U10" s="2">
        <v>8.9830000000000005</v>
      </c>
      <c r="V10" s="26">
        <v>440.16699999999997</v>
      </c>
      <c r="W10" s="27">
        <v>2016</v>
      </c>
      <c r="X10" s="27">
        <v>154</v>
      </c>
    </row>
    <row r="11" spans="1:24">
      <c r="A11">
        <v>2989</v>
      </c>
      <c r="B11" t="s">
        <v>80</v>
      </c>
      <c r="C11" s="1">
        <v>42421</v>
      </c>
      <c r="D11" s="1">
        <v>42426</v>
      </c>
      <c r="E11" t="s">
        <v>36</v>
      </c>
      <c r="F11" t="s">
        <v>81</v>
      </c>
      <c r="G11" t="s">
        <v>82</v>
      </c>
      <c r="H11" t="s">
        <v>54</v>
      </c>
      <c r="I11" t="s">
        <v>27</v>
      </c>
      <c r="J11" t="s">
        <v>28</v>
      </c>
      <c r="K11" t="s">
        <v>29</v>
      </c>
      <c r="L11">
        <v>90032</v>
      </c>
      <c r="M11" t="s">
        <v>30</v>
      </c>
      <c r="N11" t="s">
        <v>85</v>
      </c>
      <c r="O11" t="s">
        <v>40</v>
      </c>
      <c r="P11" t="s">
        <v>41</v>
      </c>
      <c r="Q11" t="s">
        <v>86</v>
      </c>
      <c r="R11" s="2">
        <v>12.99</v>
      </c>
      <c r="S11">
        <v>1</v>
      </c>
      <c r="T11" s="6">
        <v>0</v>
      </c>
      <c r="U11" s="2">
        <v>0.77939999999999998</v>
      </c>
      <c r="V11" s="26">
        <v>12.210599999999999</v>
      </c>
      <c r="W11" s="27">
        <v>2016</v>
      </c>
      <c r="X11" s="27">
        <v>156</v>
      </c>
    </row>
    <row r="12" spans="1:24">
      <c r="A12">
        <v>5407</v>
      </c>
      <c r="B12" t="s">
        <v>87</v>
      </c>
      <c r="C12" s="1">
        <v>42422</v>
      </c>
      <c r="D12" s="1">
        <v>42426</v>
      </c>
      <c r="E12" t="s">
        <v>44</v>
      </c>
      <c r="F12" t="s">
        <v>88</v>
      </c>
      <c r="G12" t="s">
        <v>89</v>
      </c>
      <c r="H12" t="s">
        <v>26</v>
      </c>
      <c r="I12" t="s">
        <v>27</v>
      </c>
      <c r="J12" t="s">
        <v>28</v>
      </c>
      <c r="K12" t="s">
        <v>29</v>
      </c>
      <c r="L12">
        <v>90045</v>
      </c>
      <c r="M12" t="s">
        <v>30</v>
      </c>
      <c r="N12" t="s">
        <v>92</v>
      </c>
      <c r="O12" t="s">
        <v>32</v>
      </c>
      <c r="P12" t="s">
        <v>93</v>
      </c>
      <c r="Q12" t="s">
        <v>94</v>
      </c>
      <c r="R12" s="2">
        <v>10.65</v>
      </c>
      <c r="S12">
        <v>3</v>
      </c>
      <c r="T12" s="6">
        <v>0</v>
      </c>
      <c r="U12" s="2">
        <v>5.0054999999999996</v>
      </c>
      <c r="V12" s="26">
        <v>5.6444999999999999</v>
      </c>
      <c r="W12" s="27">
        <v>2016</v>
      </c>
      <c r="X12" s="27">
        <v>162</v>
      </c>
    </row>
    <row r="13" spans="1:24">
      <c r="A13">
        <v>5406</v>
      </c>
      <c r="B13" t="s">
        <v>87</v>
      </c>
      <c r="C13" s="1">
        <v>42422</v>
      </c>
      <c r="D13" s="1">
        <v>42426</v>
      </c>
      <c r="E13" t="s">
        <v>44</v>
      </c>
      <c r="F13" t="s">
        <v>88</v>
      </c>
      <c r="G13" t="s">
        <v>89</v>
      </c>
      <c r="H13" t="s">
        <v>26</v>
      </c>
      <c r="I13" t="s">
        <v>27</v>
      </c>
      <c r="J13" t="s">
        <v>28</v>
      </c>
      <c r="K13" t="s">
        <v>29</v>
      </c>
      <c r="L13">
        <v>90045</v>
      </c>
      <c r="M13" t="s">
        <v>30</v>
      </c>
      <c r="N13" t="s">
        <v>90</v>
      </c>
      <c r="O13" t="s">
        <v>40</v>
      </c>
      <c r="P13" t="s">
        <v>41</v>
      </c>
      <c r="Q13" t="s">
        <v>91</v>
      </c>
      <c r="R13" s="2">
        <v>36.24</v>
      </c>
      <c r="S13">
        <v>1</v>
      </c>
      <c r="T13" s="6">
        <v>0</v>
      </c>
      <c r="U13" s="2">
        <v>15.220800000000001</v>
      </c>
      <c r="V13" s="26">
        <v>21.019200000000001</v>
      </c>
      <c r="W13" s="27">
        <v>2016</v>
      </c>
      <c r="X13" s="27">
        <v>163</v>
      </c>
    </row>
    <row r="14" spans="1:24">
      <c r="A14">
        <v>8100</v>
      </c>
      <c r="B14" t="s">
        <v>100</v>
      </c>
      <c r="C14" s="1">
        <v>42439</v>
      </c>
      <c r="D14" s="1">
        <v>42442</v>
      </c>
      <c r="E14" t="s">
        <v>23</v>
      </c>
      <c r="F14" t="s">
        <v>101</v>
      </c>
      <c r="G14" t="s">
        <v>102</v>
      </c>
      <c r="H14" t="s">
        <v>61</v>
      </c>
      <c r="I14" t="s">
        <v>27</v>
      </c>
      <c r="J14" t="s">
        <v>28</v>
      </c>
      <c r="K14" t="s">
        <v>29</v>
      </c>
      <c r="L14">
        <v>90045</v>
      </c>
      <c r="M14" t="s">
        <v>30</v>
      </c>
      <c r="N14" t="s">
        <v>103</v>
      </c>
      <c r="O14" t="s">
        <v>40</v>
      </c>
      <c r="P14" t="s">
        <v>41</v>
      </c>
      <c r="Q14" t="s">
        <v>104</v>
      </c>
      <c r="R14" s="2">
        <v>26.85</v>
      </c>
      <c r="S14">
        <v>3</v>
      </c>
      <c r="T14" s="6">
        <v>0</v>
      </c>
      <c r="U14" s="2">
        <v>5.1014999999999997</v>
      </c>
      <c r="V14" s="26">
        <v>21.7485</v>
      </c>
      <c r="W14" s="27">
        <v>2016</v>
      </c>
      <c r="X14" s="27">
        <v>227</v>
      </c>
    </row>
    <row r="15" spans="1:24">
      <c r="A15">
        <v>6014</v>
      </c>
      <c r="B15" t="s">
        <v>95</v>
      </c>
      <c r="C15" s="1">
        <v>42439</v>
      </c>
      <c r="D15" s="1">
        <v>42440</v>
      </c>
      <c r="E15" t="s">
        <v>23</v>
      </c>
      <c r="F15" t="s">
        <v>96</v>
      </c>
      <c r="G15" t="s">
        <v>97</v>
      </c>
      <c r="H15" t="s">
        <v>61</v>
      </c>
      <c r="I15" t="s">
        <v>27</v>
      </c>
      <c r="J15" t="s">
        <v>28</v>
      </c>
      <c r="K15" t="s">
        <v>29</v>
      </c>
      <c r="L15">
        <v>90008</v>
      </c>
      <c r="M15" t="s">
        <v>30</v>
      </c>
      <c r="N15" t="s">
        <v>98</v>
      </c>
      <c r="O15" t="s">
        <v>32</v>
      </c>
      <c r="P15" t="s">
        <v>63</v>
      </c>
      <c r="Q15" t="s">
        <v>99</v>
      </c>
      <c r="R15" s="2">
        <v>14.9</v>
      </c>
      <c r="S15">
        <v>5</v>
      </c>
      <c r="T15" s="6">
        <v>0</v>
      </c>
      <c r="U15" s="2">
        <v>7.1520000000000001</v>
      </c>
      <c r="V15" s="26">
        <v>7.7480000000000002</v>
      </c>
      <c r="W15" s="27">
        <v>2016</v>
      </c>
      <c r="X15" s="27">
        <v>230</v>
      </c>
    </row>
    <row r="16" spans="1:24">
      <c r="A16">
        <v>8480</v>
      </c>
      <c r="B16" t="s">
        <v>105</v>
      </c>
      <c r="C16" s="1">
        <v>42441</v>
      </c>
      <c r="D16" s="1">
        <v>42445</v>
      </c>
      <c r="E16" t="s">
        <v>44</v>
      </c>
      <c r="F16" t="s">
        <v>106</v>
      </c>
      <c r="G16" t="s">
        <v>107</v>
      </c>
      <c r="H16" t="s">
        <v>26</v>
      </c>
      <c r="I16" t="s">
        <v>27</v>
      </c>
      <c r="J16" t="s">
        <v>28</v>
      </c>
      <c r="K16" t="s">
        <v>29</v>
      </c>
      <c r="L16">
        <v>90036</v>
      </c>
      <c r="M16" t="s">
        <v>30</v>
      </c>
      <c r="N16" t="s">
        <v>108</v>
      </c>
      <c r="O16" t="s">
        <v>32</v>
      </c>
      <c r="P16" t="s">
        <v>63</v>
      </c>
      <c r="Q16" t="s">
        <v>109</v>
      </c>
      <c r="R16" s="2">
        <v>19.98</v>
      </c>
      <c r="S16">
        <v>2</v>
      </c>
      <c r="T16" s="6">
        <v>0</v>
      </c>
      <c r="U16" s="2">
        <v>8.9909999999999997</v>
      </c>
      <c r="V16" s="26">
        <v>10.989000000000001</v>
      </c>
      <c r="W16" s="27">
        <v>2016</v>
      </c>
      <c r="X16" s="27">
        <v>244</v>
      </c>
    </row>
    <row r="17" spans="1:24">
      <c r="A17">
        <v>7159</v>
      </c>
      <c r="B17" t="s">
        <v>110</v>
      </c>
      <c r="C17" s="1">
        <v>42457</v>
      </c>
      <c r="D17" s="1">
        <v>42460</v>
      </c>
      <c r="E17" t="s">
        <v>36</v>
      </c>
      <c r="F17" t="s">
        <v>111</v>
      </c>
      <c r="G17" t="s">
        <v>112</v>
      </c>
      <c r="H17" t="s">
        <v>26</v>
      </c>
      <c r="I17" t="s">
        <v>27</v>
      </c>
      <c r="J17" t="s">
        <v>28</v>
      </c>
      <c r="K17" t="s">
        <v>29</v>
      </c>
      <c r="L17">
        <v>90032</v>
      </c>
      <c r="M17" t="s">
        <v>30</v>
      </c>
      <c r="N17" t="s">
        <v>113</v>
      </c>
      <c r="O17" t="s">
        <v>32</v>
      </c>
      <c r="P17" t="s">
        <v>63</v>
      </c>
      <c r="Q17" t="s">
        <v>114</v>
      </c>
      <c r="R17" s="2">
        <v>5.98</v>
      </c>
      <c r="S17">
        <v>1</v>
      </c>
      <c r="T17" s="6">
        <v>0</v>
      </c>
      <c r="U17" s="2">
        <v>2.9302000000000001</v>
      </c>
      <c r="V17" s="26">
        <v>3.0497999999999998</v>
      </c>
      <c r="W17" s="27">
        <v>2016</v>
      </c>
      <c r="X17" s="27">
        <v>321</v>
      </c>
    </row>
    <row r="18" spans="1:24">
      <c r="A18">
        <v>7158</v>
      </c>
      <c r="B18" t="s">
        <v>110</v>
      </c>
      <c r="C18" s="1">
        <v>42457</v>
      </c>
      <c r="D18" s="1">
        <v>42460</v>
      </c>
      <c r="E18" t="s">
        <v>36</v>
      </c>
      <c r="F18" t="s">
        <v>111</v>
      </c>
      <c r="G18" t="s">
        <v>112</v>
      </c>
      <c r="H18" t="s">
        <v>26</v>
      </c>
      <c r="I18" t="s">
        <v>27</v>
      </c>
      <c r="J18" t="s">
        <v>28</v>
      </c>
      <c r="K18" t="s">
        <v>29</v>
      </c>
      <c r="L18">
        <v>90032</v>
      </c>
      <c r="M18" t="s">
        <v>30</v>
      </c>
      <c r="N18" t="s">
        <v>115</v>
      </c>
      <c r="O18" t="s">
        <v>32</v>
      </c>
      <c r="P18" t="s">
        <v>33</v>
      </c>
      <c r="Q18" t="s">
        <v>116</v>
      </c>
      <c r="R18" s="2">
        <v>87.92</v>
      </c>
      <c r="S18">
        <v>4</v>
      </c>
      <c r="T18" s="6">
        <v>0</v>
      </c>
      <c r="U18" s="2">
        <v>0.87919999999999998</v>
      </c>
      <c r="V18" s="26">
        <v>87.040800000000004</v>
      </c>
      <c r="W18" s="27">
        <v>2016</v>
      </c>
      <c r="X18" s="27">
        <v>322</v>
      </c>
    </row>
    <row r="19" spans="1:24">
      <c r="A19">
        <v>906</v>
      </c>
      <c r="B19" t="s">
        <v>117</v>
      </c>
      <c r="C19" s="1">
        <v>42468</v>
      </c>
      <c r="D19" s="1">
        <v>42472</v>
      </c>
      <c r="E19" t="s">
        <v>44</v>
      </c>
      <c r="F19" t="s">
        <v>118</v>
      </c>
      <c r="G19" t="s">
        <v>119</v>
      </c>
      <c r="H19" t="s">
        <v>26</v>
      </c>
      <c r="I19" t="s">
        <v>27</v>
      </c>
      <c r="J19" t="s">
        <v>28</v>
      </c>
      <c r="K19" t="s">
        <v>29</v>
      </c>
      <c r="L19">
        <v>90032</v>
      </c>
      <c r="M19" t="s">
        <v>30</v>
      </c>
      <c r="N19" t="s">
        <v>120</v>
      </c>
      <c r="O19" t="s">
        <v>32</v>
      </c>
      <c r="P19" t="s">
        <v>63</v>
      </c>
      <c r="Q19" t="s">
        <v>121</v>
      </c>
      <c r="R19" s="2">
        <v>12.96</v>
      </c>
      <c r="S19">
        <v>2</v>
      </c>
      <c r="T19" s="6">
        <v>0</v>
      </c>
      <c r="U19" s="2">
        <v>6.2207999999999997</v>
      </c>
      <c r="V19" s="26">
        <v>6.7392000000000003</v>
      </c>
      <c r="W19" s="27">
        <v>2016</v>
      </c>
      <c r="X19" s="27">
        <v>376</v>
      </c>
    </row>
    <row r="20" spans="1:24">
      <c r="A20">
        <v>904</v>
      </c>
      <c r="B20" t="s">
        <v>117</v>
      </c>
      <c r="C20" s="1">
        <v>42468</v>
      </c>
      <c r="D20" s="1">
        <v>42472</v>
      </c>
      <c r="E20" t="s">
        <v>44</v>
      </c>
      <c r="F20" t="s">
        <v>118</v>
      </c>
      <c r="G20" t="s">
        <v>119</v>
      </c>
      <c r="H20" t="s">
        <v>26</v>
      </c>
      <c r="I20" t="s">
        <v>27</v>
      </c>
      <c r="J20" t="s">
        <v>28</v>
      </c>
      <c r="K20" t="s">
        <v>29</v>
      </c>
      <c r="L20">
        <v>90032</v>
      </c>
      <c r="M20" t="s">
        <v>30</v>
      </c>
      <c r="N20" t="s">
        <v>124</v>
      </c>
      <c r="O20" t="s">
        <v>32</v>
      </c>
      <c r="P20" t="s">
        <v>63</v>
      </c>
      <c r="Q20" t="s">
        <v>125</v>
      </c>
      <c r="R20" s="2">
        <v>20.04</v>
      </c>
      <c r="S20">
        <v>3</v>
      </c>
      <c r="T20" s="6">
        <v>0</v>
      </c>
      <c r="U20" s="2">
        <v>9.6191999999999993</v>
      </c>
      <c r="V20" s="26">
        <v>10.4208</v>
      </c>
      <c r="W20" s="27">
        <v>2016</v>
      </c>
      <c r="X20" s="27">
        <v>377</v>
      </c>
    </row>
    <row r="21" spans="1:24">
      <c r="A21">
        <v>4196</v>
      </c>
      <c r="B21" t="s">
        <v>126</v>
      </c>
      <c r="C21" s="1">
        <v>42468</v>
      </c>
      <c r="D21" s="1">
        <v>42474</v>
      </c>
      <c r="E21" t="s">
        <v>44</v>
      </c>
      <c r="F21" t="s">
        <v>127</v>
      </c>
      <c r="G21" t="s">
        <v>128</v>
      </c>
      <c r="H21" t="s">
        <v>26</v>
      </c>
      <c r="I21" t="s">
        <v>27</v>
      </c>
      <c r="J21" t="s">
        <v>28</v>
      </c>
      <c r="K21" t="s">
        <v>29</v>
      </c>
      <c r="L21">
        <v>90032</v>
      </c>
      <c r="M21" t="s">
        <v>30</v>
      </c>
      <c r="N21" t="s">
        <v>129</v>
      </c>
      <c r="O21" t="s">
        <v>48</v>
      </c>
      <c r="P21" t="s">
        <v>49</v>
      </c>
      <c r="Q21" t="s">
        <v>130</v>
      </c>
      <c r="R21" s="2">
        <v>24.7</v>
      </c>
      <c r="S21">
        <v>5</v>
      </c>
      <c r="T21" s="6">
        <v>0</v>
      </c>
      <c r="U21" s="2">
        <v>10.374000000000001</v>
      </c>
      <c r="V21" s="26">
        <v>14.326000000000001</v>
      </c>
      <c r="W21" s="27">
        <v>2016</v>
      </c>
      <c r="X21" s="27">
        <v>379</v>
      </c>
    </row>
    <row r="22" spans="1:24">
      <c r="A22">
        <v>905</v>
      </c>
      <c r="B22" t="s">
        <v>117</v>
      </c>
      <c r="C22" s="1">
        <v>42468</v>
      </c>
      <c r="D22" s="1">
        <v>42472</v>
      </c>
      <c r="E22" t="s">
        <v>44</v>
      </c>
      <c r="F22" t="s">
        <v>118</v>
      </c>
      <c r="G22" t="s">
        <v>119</v>
      </c>
      <c r="H22" t="s">
        <v>26</v>
      </c>
      <c r="I22" t="s">
        <v>27</v>
      </c>
      <c r="J22" t="s">
        <v>28</v>
      </c>
      <c r="K22" t="s">
        <v>29</v>
      </c>
      <c r="L22">
        <v>90032</v>
      </c>
      <c r="M22" t="s">
        <v>30</v>
      </c>
      <c r="N22" t="s">
        <v>122</v>
      </c>
      <c r="O22" t="s">
        <v>32</v>
      </c>
      <c r="P22" t="s">
        <v>33</v>
      </c>
      <c r="Q22" t="s">
        <v>123</v>
      </c>
      <c r="R22" s="2">
        <v>64.959999999999994</v>
      </c>
      <c r="S22">
        <v>2</v>
      </c>
      <c r="T22" s="6">
        <v>0</v>
      </c>
      <c r="U22" s="2">
        <v>2.5983999999999998</v>
      </c>
      <c r="V22" s="26">
        <v>62.361600000000003</v>
      </c>
      <c r="W22" s="27">
        <v>2016</v>
      </c>
      <c r="X22" s="27">
        <v>390</v>
      </c>
    </row>
    <row r="23" spans="1:24">
      <c r="A23">
        <v>7361</v>
      </c>
      <c r="B23" t="s">
        <v>131</v>
      </c>
      <c r="C23" s="1">
        <v>42472</v>
      </c>
      <c r="D23" s="1">
        <v>42474</v>
      </c>
      <c r="E23" t="s">
        <v>23</v>
      </c>
      <c r="F23" t="s">
        <v>132</v>
      </c>
      <c r="G23" t="s">
        <v>133</v>
      </c>
      <c r="H23" t="s">
        <v>26</v>
      </c>
      <c r="I23" t="s">
        <v>27</v>
      </c>
      <c r="J23" t="s">
        <v>28</v>
      </c>
      <c r="K23" t="s">
        <v>29</v>
      </c>
      <c r="L23">
        <v>90036</v>
      </c>
      <c r="M23" t="s">
        <v>30</v>
      </c>
      <c r="N23" t="s">
        <v>134</v>
      </c>
      <c r="O23" t="s">
        <v>32</v>
      </c>
      <c r="P23" t="s">
        <v>63</v>
      </c>
      <c r="Q23" t="s">
        <v>135</v>
      </c>
      <c r="R23" s="2">
        <v>19.440000000000001</v>
      </c>
      <c r="S23">
        <v>3</v>
      </c>
      <c r="T23" s="6">
        <v>0</v>
      </c>
      <c r="U23" s="2">
        <v>9.3312000000000008</v>
      </c>
      <c r="V23" s="26">
        <v>10.1088</v>
      </c>
      <c r="W23" s="27">
        <v>2016</v>
      </c>
      <c r="X23" s="27">
        <v>414</v>
      </c>
    </row>
    <row r="24" spans="1:24">
      <c r="A24">
        <v>1606</v>
      </c>
      <c r="B24" t="s">
        <v>136</v>
      </c>
      <c r="C24" s="1">
        <v>42479</v>
      </c>
      <c r="D24" s="1">
        <v>42484</v>
      </c>
      <c r="E24" t="s">
        <v>36</v>
      </c>
      <c r="F24" t="s">
        <v>137</v>
      </c>
      <c r="G24" t="s">
        <v>138</v>
      </c>
      <c r="H24" t="s">
        <v>26</v>
      </c>
      <c r="I24" t="s">
        <v>27</v>
      </c>
      <c r="J24" t="s">
        <v>28</v>
      </c>
      <c r="K24" t="s">
        <v>29</v>
      </c>
      <c r="L24">
        <v>90049</v>
      </c>
      <c r="M24" t="s">
        <v>30</v>
      </c>
      <c r="N24" t="s">
        <v>139</v>
      </c>
      <c r="O24" t="s">
        <v>32</v>
      </c>
      <c r="P24" t="s">
        <v>56</v>
      </c>
      <c r="Q24" t="s">
        <v>140</v>
      </c>
      <c r="R24" s="2">
        <v>5.46</v>
      </c>
      <c r="S24">
        <v>3</v>
      </c>
      <c r="T24" s="6">
        <v>0</v>
      </c>
      <c r="U24" s="2">
        <v>1.5287999999999999</v>
      </c>
      <c r="V24" s="26">
        <v>3.9312</v>
      </c>
      <c r="W24" s="27">
        <v>2016</v>
      </c>
      <c r="X24" s="27">
        <v>451</v>
      </c>
    </row>
    <row r="25" spans="1:24">
      <c r="A25">
        <v>1607</v>
      </c>
      <c r="B25" t="s">
        <v>136</v>
      </c>
      <c r="C25" s="1">
        <v>42479</v>
      </c>
      <c r="D25" s="1">
        <v>42484</v>
      </c>
      <c r="E25" t="s">
        <v>36</v>
      </c>
      <c r="F25" t="s">
        <v>137</v>
      </c>
      <c r="G25" t="s">
        <v>138</v>
      </c>
      <c r="H25" t="s">
        <v>26</v>
      </c>
      <c r="I25" t="s">
        <v>27</v>
      </c>
      <c r="J25" t="s">
        <v>28</v>
      </c>
      <c r="K25" t="s">
        <v>29</v>
      </c>
      <c r="L25">
        <v>90049</v>
      </c>
      <c r="M25" t="s">
        <v>30</v>
      </c>
      <c r="N25" t="s">
        <v>141</v>
      </c>
      <c r="O25" t="s">
        <v>32</v>
      </c>
      <c r="P25" t="s">
        <v>56</v>
      </c>
      <c r="Q25" t="s">
        <v>142</v>
      </c>
      <c r="R25" s="2">
        <v>73.2</v>
      </c>
      <c r="S25">
        <v>5</v>
      </c>
      <c r="T25" s="6">
        <v>0</v>
      </c>
      <c r="U25" s="2">
        <v>21.228000000000002</v>
      </c>
      <c r="V25" s="26">
        <v>51.972000000000001</v>
      </c>
      <c r="W25" s="27">
        <v>2016</v>
      </c>
      <c r="X25" s="27">
        <v>455</v>
      </c>
    </row>
    <row r="26" spans="1:24">
      <c r="A26">
        <v>1609</v>
      </c>
      <c r="B26" t="s">
        <v>136</v>
      </c>
      <c r="C26" s="1">
        <v>42479</v>
      </c>
      <c r="D26" s="1">
        <v>42484</v>
      </c>
      <c r="E26" t="s">
        <v>36</v>
      </c>
      <c r="F26" t="s">
        <v>137</v>
      </c>
      <c r="G26" t="s">
        <v>138</v>
      </c>
      <c r="H26" t="s">
        <v>26</v>
      </c>
      <c r="I26" t="s">
        <v>27</v>
      </c>
      <c r="J26" t="s">
        <v>28</v>
      </c>
      <c r="K26" t="s">
        <v>29</v>
      </c>
      <c r="L26">
        <v>90049</v>
      </c>
      <c r="M26" t="s">
        <v>30</v>
      </c>
      <c r="N26" t="s">
        <v>143</v>
      </c>
      <c r="O26" t="s">
        <v>32</v>
      </c>
      <c r="P26" t="s">
        <v>63</v>
      </c>
      <c r="Q26" t="s">
        <v>144</v>
      </c>
      <c r="R26" s="2">
        <v>22.72</v>
      </c>
      <c r="S26">
        <v>4</v>
      </c>
      <c r="T26" s="6">
        <v>0</v>
      </c>
      <c r="U26" s="2">
        <v>10.224</v>
      </c>
      <c r="V26" s="26">
        <v>12.496</v>
      </c>
      <c r="W26" s="27">
        <v>2016</v>
      </c>
      <c r="X26" s="27">
        <v>464</v>
      </c>
    </row>
    <row r="27" spans="1:24">
      <c r="A27">
        <v>2589</v>
      </c>
      <c r="B27" t="s">
        <v>145</v>
      </c>
      <c r="C27" s="1">
        <v>42495</v>
      </c>
      <c r="D27" s="1">
        <v>42499</v>
      </c>
      <c r="E27" t="s">
        <v>44</v>
      </c>
      <c r="F27" t="s">
        <v>146</v>
      </c>
      <c r="G27" t="s">
        <v>147</v>
      </c>
      <c r="H27" t="s">
        <v>61</v>
      </c>
      <c r="I27" t="s">
        <v>27</v>
      </c>
      <c r="J27" t="s">
        <v>28</v>
      </c>
      <c r="K27" t="s">
        <v>29</v>
      </c>
      <c r="L27">
        <v>90004</v>
      </c>
      <c r="M27" t="s">
        <v>30</v>
      </c>
      <c r="N27" t="s">
        <v>148</v>
      </c>
      <c r="O27" t="s">
        <v>32</v>
      </c>
      <c r="P27" t="s">
        <v>33</v>
      </c>
      <c r="Q27" t="s">
        <v>149</v>
      </c>
      <c r="R27" s="2">
        <v>5.98</v>
      </c>
      <c r="S27">
        <v>1</v>
      </c>
      <c r="T27" s="6">
        <v>0</v>
      </c>
      <c r="U27" s="2">
        <v>1.0165999999999999</v>
      </c>
      <c r="V27" s="26">
        <v>4.9634</v>
      </c>
      <c r="W27" s="27">
        <v>2016</v>
      </c>
      <c r="X27" s="27">
        <v>536</v>
      </c>
    </row>
    <row r="28" spans="1:24">
      <c r="A28">
        <v>4815</v>
      </c>
      <c r="B28" t="s">
        <v>150</v>
      </c>
      <c r="C28" s="1">
        <v>42498</v>
      </c>
      <c r="D28" s="1">
        <v>42500</v>
      </c>
      <c r="E28" t="s">
        <v>23</v>
      </c>
      <c r="F28" t="s">
        <v>151</v>
      </c>
      <c r="G28" t="s">
        <v>152</v>
      </c>
      <c r="H28" t="s">
        <v>26</v>
      </c>
      <c r="I28" t="s">
        <v>27</v>
      </c>
      <c r="J28" t="s">
        <v>28</v>
      </c>
      <c r="K28" t="s">
        <v>29</v>
      </c>
      <c r="L28">
        <v>90004</v>
      </c>
      <c r="M28" t="s">
        <v>30</v>
      </c>
      <c r="N28" t="s">
        <v>153</v>
      </c>
      <c r="O28" t="s">
        <v>32</v>
      </c>
      <c r="P28" t="s">
        <v>63</v>
      </c>
      <c r="Q28" t="s">
        <v>154</v>
      </c>
      <c r="R28" s="2">
        <v>17.940000000000001</v>
      </c>
      <c r="S28">
        <v>3</v>
      </c>
      <c r="T28" s="6">
        <v>0</v>
      </c>
      <c r="U28" s="2">
        <v>8.0730000000000004</v>
      </c>
      <c r="V28" s="26">
        <v>9.8670000000000009</v>
      </c>
      <c r="W28" s="27">
        <v>2016</v>
      </c>
      <c r="X28" s="27">
        <v>561</v>
      </c>
    </row>
    <row r="29" spans="1:24">
      <c r="A29">
        <v>6847</v>
      </c>
      <c r="B29" t="s">
        <v>155</v>
      </c>
      <c r="C29" s="1">
        <v>42499</v>
      </c>
      <c r="D29" s="1">
        <v>42504</v>
      </c>
      <c r="E29" t="s">
        <v>44</v>
      </c>
      <c r="F29" t="s">
        <v>156</v>
      </c>
      <c r="G29" t="s">
        <v>157</v>
      </c>
      <c r="H29" t="s">
        <v>54</v>
      </c>
      <c r="I29" t="s">
        <v>27</v>
      </c>
      <c r="J29" t="s">
        <v>28</v>
      </c>
      <c r="K29" t="s">
        <v>29</v>
      </c>
      <c r="L29">
        <v>90036</v>
      </c>
      <c r="M29" t="s">
        <v>30</v>
      </c>
      <c r="N29" t="s">
        <v>158</v>
      </c>
      <c r="O29" t="s">
        <v>32</v>
      </c>
      <c r="P29" t="s">
        <v>63</v>
      </c>
      <c r="Q29" t="s">
        <v>159</v>
      </c>
      <c r="R29" s="2">
        <v>32.04</v>
      </c>
      <c r="S29">
        <v>4</v>
      </c>
      <c r="T29" s="6">
        <v>0</v>
      </c>
      <c r="U29" s="2">
        <v>14.417999999999999</v>
      </c>
      <c r="V29" s="26">
        <v>17.622</v>
      </c>
      <c r="W29" s="27">
        <v>2016</v>
      </c>
      <c r="X29" s="27">
        <v>568</v>
      </c>
    </row>
    <row r="30" spans="1:24">
      <c r="A30">
        <v>161</v>
      </c>
      <c r="B30" t="s">
        <v>160</v>
      </c>
      <c r="C30" s="1">
        <v>42501</v>
      </c>
      <c r="D30" s="1">
        <v>42502</v>
      </c>
      <c r="E30" t="s">
        <v>23</v>
      </c>
      <c r="F30" t="s">
        <v>161</v>
      </c>
      <c r="G30" t="s">
        <v>162</v>
      </c>
      <c r="H30" t="s">
        <v>26</v>
      </c>
      <c r="I30" t="s">
        <v>27</v>
      </c>
      <c r="J30" t="s">
        <v>28</v>
      </c>
      <c r="K30" t="s">
        <v>29</v>
      </c>
      <c r="L30">
        <v>90045</v>
      </c>
      <c r="M30" t="s">
        <v>30</v>
      </c>
      <c r="N30" t="s">
        <v>153</v>
      </c>
      <c r="O30" t="s">
        <v>32</v>
      </c>
      <c r="P30" t="s">
        <v>63</v>
      </c>
      <c r="Q30" t="s">
        <v>154</v>
      </c>
      <c r="R30" s="2">
        <v>5.98</v>
      </c>
      <c r="S30">
        <v>1</v>
      </c>
      <c r="T30" s="6">
        <v>0</v>
      </c>
      <c r="U30" s="2">
        <v>2.6909999999999998</v>
      </c>
      <c r="V30" s="26">
        <v>3.2890000000000001</v>
      </c>
      <c r="W30" s="27">
        <v>2016</v>
      </c>
      <c r="X30" s="27">
        <v>580</v>
      </c>
    </row>
    <row r="31" spans="1:24">
      <c r="A31">
        <v>9610</v>
      </c>
      <c r="B31" t="s">
        <v>163</v>
      </c>
      <c r="C31" s="1">
        <v>42506</v>
      </c>
      <c r="D31" s="1">
        <v>42509</v>
      </c>
      <c r="E31" t="s">
        <v>36</v>
      </c>
      <c r="F31" t="s">
        <v>164</v>
      </c>
      <c r="G31" t="s">
        <v>165</v>
      </c>
      <c r="H31" t="s">
        <v>26</v>
      </c>
      <c r="I31" t="s">
        <v>27</v>
      </c>
      <c r="J31" t="s">
        <v>28</v>
      </c>
      <c r="K31" t="s">
        <v>29</v>
      </c>
      <c r="L31">
        <v>90045</v>
      </c>
      <c r="M31" t="s">
        <v>30</v>
      </c>
      <c r="N31" t="s">
        <v>166</v>
      </c>
      <c r="O31" t="s">
        <v>48</v>
      </c>
      <c r="P31" t="s">
        <v>49</v>
      </c>
      <c r="Q31" t="s">
        <v>167</v>
      </c>
      <c r="R31" s="2">
        <v>282.83999999999997</v>
      </c>
      <c r="S31">
        <v>4</v>
      </c>
      <c r="T31" s="6">
        <v>0</v>
      </c>
      <c r="U31" s="2">
        <v>19.7988</v>
      </c>
      <c r="V31" s="26">
        <v>263.0412</v>
      </c>
      <c r="W31" s="27">
        <v>2016</v>
      </c>
      <c r="X31" s="27">
        <v>603</v>
      </c>
    </row>
    <row r="32" spans="1:24">
      <c r="A32">
        <v>9611</v>
      </c>
      <c r="B32" t="s">
        <v>163</v>
      </c>
      <c r="C32" s="1">
        <v>42506</v>
      </c>
      <c r="D32" s="1">
        <v>42509</v>
      </c>
      <c r="E32" t="s">
        <v>36</v>
      </c>
      <c r="F32" t="s">
        <v>164</v>
      </c>
      <c r="G32" t="s">
        <v>165</v>
      </c>
      <c r="H32" t="s">
        <v>26</v>
      </c>
      <c r="I32" t="s">
        <v>27</v>
      </c>
      <c r="J32" t="s">
        <v>28</v>
      </c>
      <c r="K32" t="s">
        <v>29</v>
      </c>
      <c r="L32">
        <v>90045</v>
      </c>
      <c r="M32" t="s">
        <v>30</v>
      </c>
      <c r="N32" t="s">
        <v>168</v>
      </c>
      <c r="O32" t="s">
        <v>32</v>
      </c>
      <c r="P32" t="s">
        <v>169</v>
      </c>
      <c r="Q32" t="s">
        <v>170</v>
      </c>
      <c r="R32" s="2">
        <v>27.72</v>
      </c>
      <c r="S32">
        <v>9</v>
      </c>
      <c r="T32" s="6">
        <v>0</v>
      </c>
      <c r="U32" s="2">
        <v>13.3056</v>
      </c>
      <c r="V32" s="26">
        <v>14.414400000000001</v>
      </c>
      <c r="W32" s="27">
        <v>2016</v>
      </c>
      <c r="X32" s="27">
        <v>604</v>
      </c>
    </row>
    <row r="33" spans="1:24">
      <c r="A33">
        <v>3945</v>
      </c>
      <c r="B33" t="s">
        <v>171</v>
      </c>
      <c r="C33" s="1">
        <v>42506</v>
      </c>
      <c r="D33" s="1">
        <v>42511</v>
      </c>
      <c r="E33" t="s">
        <v>36</v>
      </c>
      <c r="F33" t="s">
        <v>172</v>
      </c>
      <c r="G33" t="s">
        <v>173</v>
      </c>
      <c r="H33" t="s">
        <v>26</v>
      </c>
      <c r="I33" t="s">
        <v>27</v>
      </c>
      <c r="J33" t="s">
        <v>28</v>
      </c>
      <c r="K33" t="s">
        <v>29</v>
      </c>
      <c r="L33">
        <v>90036</v>
      </c>
      <c r="M33" t="s">
        <v>30</v>
      </c>
      <c r="N33" t="s">
        <v>174</v>
      </c>
      <c r="O33" t="s">
        <v>32</v>
      </c>
      <c r="P33" t="s">
        <v>63</v>
      </c>
      <c r="Q33" t="s">
        <v>175</v>
      </c>
      <c r="R33" s="2">
        <v>17.34</v>
      </c>
      <c r="S33">
        <v>3</v>
      </c>
      <c r="T33" s="6">
        <v>0</v>
      </c>
      <c r="U33" s="2">
        <v>8.4966000000000008</v>
      </c>
      <c r="V33" s="26">
        <v>8.8434000000000008</v>
      </c>
      <c r="W33" s="27">
        <v>2016</v>
      </c>
      <c r="X33" s="27">
        <v>606</v>
      </c>
    </row>
    <row r="34" spans="1:24">
      <c r="A34">
        <v>7467</v>
      </c>
      <c r="B34" t="s">
        <v>176</v>
      </c>
      <c r="C34" s="1">
        <v>42509</v>
      </c>
      <c r="D34" s="1">
        <v>42513</v>
      </c>
      <c r="E34" t="s">
        <v>44</v>
      </c>
      <c r="F34" t="s">
        <v>177</v>
      </c>
      <c r="G34" t="s">
        <v>178</v>
      </c>
      <c r="H34" t="s">
        <v>54</v>
      </c>
      <c r="I34" t="s">
        <v>27</v>
      </c>
      <c r="J34" t="s">
        <v>28</v>
      </c>
      <c r="K34" t="s">
        <v>29</v>
      </c>
      <c r="L34">
        <v>90008</v>
      </c>
      <c r="M34" t="s">
        <v>30</v>
      </c>
      <c r="N34" t="s">
        <v>179</v>
      </c>
      <c r="O34" t="s">
        <v>32</v>
      </c>
      <c r="P34" t="s">
        <v>180</v>
      </c>
      <c r="Q34" t="s">
        <v>181</v>
      </c>
      <c r="R34" s="2">
        <v>87.84</v>
      </c>
      <c r="S34">
        <v>8</v>
      </c>
      <c r="T34" s="6">
        <v>0</v>
      </c>
      <c r="U34" s="2">
        <v>23.716799999999999</v>
      </c>
      <c r="V34" s="26">
        <v>64.123199999999997</v>
      </c>
      <c r="W34" s="27">
        <v>2016</v>
      </c>
      <c r="X34" s="27">
        <v>626</v>
      </c>
    </row>
    <row r="35" spans="1:24">
      <c r="A35">
        <v>525</v>
      </c>
      <c r="B35" t="s">
        <v>182</v>
      </c>
      <c r="C35" s="1">
        <v>42511</v>
      </c>
      <c r="D35" s="1">
        <v>42513</v>
      </c>
      <c r="E35" t="s">
        <v>23</v>
      </c>
      <c r="F35" t="s">
        <v>183</v>
      </c>
      <c r="G35" t="s">
        <v>184</v>
      </c>
      <c r="H35" t="s">
        <v>26</v>
      </c>
      <c r="I35" t="s">
        <v>27</v>
      </c>
      <c r="J35" t="s">
        <v>28</v>
      </c>
      <c r="K35" t="s">
        <v>29</v>
      </c>
      <c r="L35">
        <v>90032</v>
      </c>
      <c r="M35" t="s">
        <v>30</v>
      </c>
      <c r="N35" t="s">
        <v>185</v>
      </c>
      <c r="O35" t="s">
        <v>40</v>
      </c>
      <c r="P35" t="s">
        <v>41</v>
      </c>
      <c r="Q35" t="s">
        <v>186</v>
      </c>
      <c r="R35" s="2">
        <v>66.260000000000005</v>
      </c>
      <c r="S35">
        <v>2</v>
      </c>
      <c r="T35" s="6">
        <v>0</v>
      </c>
      <c r="U35" s="2">
        <v>27.166599999999999</v>
      </c>
      <c r="V35" s="26">
        <v>39.093400000000003</v>
      </c>
      <c r="W35" s="27">
        <v>2016</v>
      </c>
      <c r="X35" s="27">
        <v>634</v>
      </c>
    </row>
    <row r="36" spans="1:24">
      <c r="A36">
        <v>7869</v>
      </c>
      <c r="B36" t="s">
        <v>187</v>
      </c>
      <c r="C36" s="1">
        <v>42517</v>
      </c>
      <c r="D36" s="1">
        <v>42523</v>
      </c>
      <c r="E36" t="s">
        <v>44</v>
      </c>
      <c r="F36" t="s">
        <v>188</v>
      </c>
      <c r="G36" t="s">
        <v>189</v>
      </c>
      <c r="H36" t="s">
        <v>26</v>
      </c>
      <c r="I36" t="s">
        <v>27</v>
      </c>
      <c r="J36" t="s">
        <v>28</v>
      </c>
      <c r="K36" t="s">
        <v>29</v>
      </c>
      <c r="L36">
        <v>90045</v>
      </c>
      <c r="M36" t="s">
        <v>30</v>
      </c>
      <c r="N36" t="s">
        <v>190</v>
      </c>
      <c r="O36" t="s">
        <v>32</v>
      </c>
      <c r="P36" t="s">
        <v>63</v>
      </c>
      <c r="Q36" t="s">
        <v>191</v>
      </c>
      <c r="R36" s="2">
        <v>13.38</v>
      </c>
      <c r="S36">
        <v>2</v>
      </c>
      <c r="T36" s="6">
        <v>0</v>
      </c>
      <c r="U36" s="2">
        <v>6.1547999999999998</v>
      </c>
      <c r="V36" s="26">
        <v>7.2252000000000001</v>
      </c>
      <c r="W36" s="27">
        <v>2016</v>
      </c>
      <c r="X36" s="27">
        <v>680</v>
      </c>
    </row>
    <row r="37" spans="1:24">
      <c r="A37">
        <v>3421</v>
      </c>
      <c r="B37" t="s">
        <v>192</v>
      </c>
      <c r="C37" s="1">
        <v>42518</v>
      </c>
      <c r="D37" s="1">
        <v>42524</v>
      </c>
      <c r="E37" t="s">
        <v>44</v>
      </c>
      <c r="F37" t="s">
        <v>193</v>
      </c>
      <c r="G37" t="s">
        <v>194</v>
      </c>
      <c r="H37" t="s">
        <v>26</v>
      </c>
      <c r="I37" t="s">
        <v>27</v>
      </c>
      <c r="J37" t="s">
        <v>28</v>
      </c>
      <c r="K37" t="s">
        <v>29</v>
      </c>
      <c r="L37">
        <v>90004</v>
      </c>
      <c r="M37" t="s">
        <v>30</v>
      </c>
      <c r="N37" t="s">
        <v>197</v>
      </c>
      <c r="O37" t="s">
        <v>32</v>
      </c>
      <c r="P37" t="s">
        <v>180</v>
      </c>
      <c r="Q37" t="s">
        <v>198</v>
      </c>
      <c r="R37" s="2">
        <v>262.24</v>
      </c>
      <c r="S37">
        <v>2</v>
      </c>
      <c r="T37" s="6">
        <v>0</v>
      </c>
      <c r="U37" s="2">
        <v>78.671999999999997</v>
      </c>
      <c r="V37" s="26">
        <v>183.56800000000001</v>
      </c>
      <c r="W37" s="27">
        <v>2016</v>
      </c>
      <c r="X37" s="27">
        <v>686</v>
      </c>
    </row>
    <row r="38" spans="1:24">
      <c r="A38">
        <v>3423</v>
      </c>
      <c r="B38" t="s">
        <v>192</v>
      </c>
      <c r="C38" s="1">
        <v>42518</v>
      </c>
      <c r="D38" s="1">
        <v>42524</v>
      </c>
      <c r="E38" t="s">
        <v>44</v>
      </c>
      <c r="F38" t="s">
        <v>193</v>
      </c>
      <c r="G38" t="s">
        <v>194</v>
      </c>
      <c r="H38" t="s">
        <v>26</v>
      </c>
      <c r="I38" t="s">
        <v>27</v>
      </c>
      <c r="J38" t="s">
        <v>28</v>
      </c>
      <c r="K38" t="s">
        <v>29</v>
      </c>
      <c r="L38">
        <v>90004</v>
      </c>
      <c r="M38" t="s">
        <v>30</v>
      </c>
      <c r="N38" t="s">
        <v>199</v>
      </c>
      <c r="O38" t="s">
        <v>40</v>
      </c>
      <c r="P38" t="s">
        <v>41</v>
      </c>
      <c r="Q38" t="s">
        <v>200</v>
      </c>
      <c r="R38" s="2">
        <v>131.6</v>
      </c>
      <c r="S38">
        <v>7</v>
      </c>
      <c r="T38" s="6">
        <v>0</v>
      </c>
      <c r="U38" s="2">
        <v>7.8959999999999999</v>
      </c>
      <c r="V38" s="26">
        <v>123.70399999999999</v>
      </c>
      <c r="W38" s="27">
        <v>2016</v>
      </c>
      <c r="X38" s="27">
        <v>689</v>
      </c>
    </row>
    <row r="39" spans="1:24">
      <c r="A39">
        <v>3422</v>
      </c>
      <c r="B39" t="s">
        <v>192</v>
      </c>
      <c r="C39" s="1">
        <v>42518</v>
      </c>
      <c r="D39" s="1">
        <v>42524</v>
      </c>
      <c r="E39" t="s">
        <v>44</v>
      </c>
      <c r="F39" t="s">
        <v>193</v>
      </c>
      <c r="G39" t="s">
        <v>194</v>
      </c>
      <c r="H39" t="s">
        <v>26</v>
      </c>
      <c r="I39" t="s">
        <v>27</v>
      </c>
      <c r="J39" t="s">
        <v>28</v>
      </c>
      <c r="K39" t="s">
        <v>29</v>
      </c>
      <c r="L39">
        <v>90004</v>
      </c>
      <c r="M39" t="s">
        <v>30</v>
      </c>
      <c r="N39" t="s">
        <v>195</v>
      </c>
      <c r="O39" t="s">
        <v>32</v>
      </c>
      <c r="P39" t="s">
        <v>63</v>
      </c>
      <c r="Q39" t="s">
        <v>196</v>
      </c>
      <c r="R39" s="2">
        <v>182.72</v>
      </c>
      <c r="S39">
        <v>8</v>
      </c>
      <c r="T39" s="6">
        <v>0</v>
      </c>
      <c r="U39" s="2">
        <v>84.051199999999994</v>
      </c>
      <c r="V39" s="26">
        <v>98.668800000000005</v>
      </c>
      <c r="W39" s="27">
        <v>2016</v>
      </c>
      <c r="X39" s="27">
        <v>690</v>
      </c>
    </row>
    <row r="40" spans="1:24">
      <c r="A40">
        <v>7409</v>
      </c>
      <c r="B40" t="s">
        <v>201</v>
      </c>
      <c r="C40" s="1">
        <v>42520</v>
      </c>
      <c r="D40" s="1">
        <v>42527</v>
      </c>
      <c r="E40" t="s">
        <v>44</v>
      </c>
      <c r="F40" t="s">
        <v>202</v>
      </c>
      <c r="G40" t="s">
        <v>203</v>
      </c>
      <c r="H40" t="s">
        <v>54</v>
      </c>
      <c r="I40" t="s">
        <v>27</v>
      </c>
      <c r="J40" t="s">
        <v>28</v>
      </c>
      <c r="K40" t="s">
        <v>29</v>
      </c>
      <c r="L40">
        <v>90032</v>
      </c>
      <c r="M40" t="s">
        <v>30</v>
      </c>
      <c r="N40" t="s">
        <v>204</v>
      </c>
      <c r="O40" t="s">
        <v>48</v>
      </c>
      <c r="P40" t="s">
        <v>49</v>
      </c>
      <c r="Q40" t="s">
        <v>205</v>
      </c>
      <c r="R40" s="2">
        <v>167.84</v>
      </c>
      <c r="S40">
        <v>8</v>
      </c>
      <c r="T40" s="6">
        <v>0</v>
      </c>
      <c r="U40" s="2">
        <v>11.748799999999999</v>
      </c>
      <c r="V40" s="26">
        <v>156.09119999999999</v>
      </c>
      <c r="W40" s="27">
        <v>2016</v>
      </c>
      <c r="X40" s="27">
        <v>700</v>
      </c>
    </row>
    <row r="41" spans="1:24">
      <c r="A41">
        <v>7067</v>
      </c>
      <c r="B41" t="s">
        <v>206</v>
      </c>
      <c r="C41" s="1">
        <v>42520</v>
      </c>
      <c r="D41" s="1">
        <v>42524</v>
      </c>
      <c r="E41" t="s">
        <v>44</v>
      </c>
      <c r="F41" t="s">
        <v>207</v>
      </c>
      <c r="G41" t="s">
        <v>208</v>
      </c>
      <c r="H41" t="s">
        <v>61</v>
      </c>
      <c r="I41" t="s">
        <v>27</v>
      </c>
      <c r="J41" t="s">
        <v>28</v>
      </c>
      <c r="K41" t="s">
        <v>29</v>
      </c>
      <c r="L41">
        <v>90049</v>
      </c>
      <c r="M41" t="s">
        <v>30</v>
      </c>
      <c r="N41" t="s">
        <v>209</v>
      </c>
      <c r="O41" t="s">
        <v>32</v>
      </c>
      <c r="P41" t="s">
        <v>63</v>
      </c>
      <c r="Q41" t="s">
        <v>210</v>
      </c>
      <c r="R41" s="2">
        <v>38.880000000000003</v>
      </c>
      <c r="S41">
        <v>6</v>
      </c>
      <c r="T41" s="6">
        <v>0</v>
      </c>
      <c r="U41" s="2">
        <v>18.662400000000002</v>
      </c>
      <c r="V41" s="26">
        <v>20.217600000000001</v>
      </c>
      <c r="W41" s="27">
        <v>2016</v>
      </c>
      <c r="X41" s="27">
        <v>708</v>
      </c>
    </row>
    <row r="42" spans="1:24">
      <c r="A42">
        <v>9120</v>
      </c>
      <c r="B42" t="s">
        <v>211</v>
      </c>
      <c r="C42" s="1">
        <v>42527</v>
      </c>
      <c r="D42" s="1">
        <v>42533</v>
      </c>
      <c r="E42" t="s">
        <v>44</v>
      </c>
      <c r="F42" t="s">
        <v>212</v>
      </c>
      <c r="G42" t="s">
        <v>213</v>
      </c>
      <c r="H42" t="s">
        <v>61</v>
      </c>
      <c r="I42" t="s">
        <v>27</v>
      </c>
      <c r="J42" t="s">
        <v>28</v>
      </c>
      <c r="K42" t="s">
        <v>29</v>
      </c>
      <c r="L42">
        <v>90036</v>
      </c>
      <c r="M42" t="s">
        <v>30</v>
      </c>
      <c r="N42" t="s">
        <v>216</v>
      </c>
      <c r="O42" t="s">
        <v>32</v>
      </c>
      <c r="P42" t="s">
        <v>169</v>
      </c>
      <c r="Q42" t="s">
        <v>217</v>
      </c>
      <c r="R42" s="2">
        <v>22.05</v>
      </c>
      <c r="S42">
        <v>7</v>
      </c>
      <c r="T42" s="6">
        <v>0</v>
      </c>
      <c r="U42" s="2">
        <v>10.584</v>
      </c>
      <c r="V42" s="26">
        <v>11.465999999999999</v>
      </c>
      <c r="W42" s="27">
        <v>2016</v>
      </c>
      <c r="X42" s="27">
        <v>760</v>
      </c>
    </row>
    <row r="43" spans="1:24">
      <c r="A43">
        <v>9121</v>
      </c>
      <c r="B43" t="s">
        <v>211</v>
      </c>
      <c r="C43" s="1">
        <v>42527</v>
      </c>
      <c r="D43" s="1">
        <v>42533</v>
      </c>
      <c r="E43" t="s">
        <v>44</v>
      </c>
      <c r="F43" t="s">
        <v>212</v>
      </c>
      <c r="G43" t="s">
        <v>213</v>
      </c>
      <c r="H43" t="s">
        <v>61</v>
      </c>
      <c r="I43" t="s">
        <v>27</v>
      </c>
      <c r="J43" t="s">
        <v>28</v>
      </c>
      <c r="K43" t="s">
        <v>29</v>
      </c>
      <c r="L43">
        <v>90036</v>
      </c>
      <c r="M43" t="s">
        <v>30</v>
      </c>
      <c r="N43" t="s">
        <v>214</v>
      </c>
      <c r="O43" t="s">
        <v>32</v>
      </c>
      <c r="P43" t="s">
        <v>63</v>
      </c>
      <c r="Q43" t="s">
        <v>215</v>
      </c>
      <c r="R43" s="2">
        <v>99.9</v>
      </c>
      <c r="S43">
        <v>5</v>
      </c>
      <c r="T43" s="6">
        <v>0</v>
      </c>
      <c r="U43" s="2">
        <v>46.953000000000003</v>
      </c>
      <c r="V43" s="26">
        <v>52.947000000000003</v>
      </c>
      <c r="W43" s="27">
        <v>2016</v>
      </c>
      <c r="X43" s="27">
        <v>762</v>
      </c>
    </row>
    <row r="44" spans="1:24">
      <c r="A44">
        <v>559</v>
      </c>
      <c r="B44" t="s">
        <v>218</v>
      </c>
      <c r="C44" s="1">
        <v>42531</v>
      </c>
      <c r="D44" s="1">
        <v>42536</v>
      </c>
      <c r="E44" t="s">
        <v>44</v>
      </c>
      <c r="F44" t="s">
        <v>219</v>
      </c>
      <c r="G44" t="s">
        <v>220</v>
      </c>
      <c r="H44" t="s">
        <v>26</v>
      </c>
      <c r="I44" t="s">
        <v>27</v>
      </c>
      <c r="J44" t="s">
        <v>28</v>
      </c>
      <c r="K44" t="s">
        <v>29</v>
      </c>
      <c r="L44">
        <v>90045</v>
      </c>
      <c r="M44" t="s">
        <v>30</v>
      </c>
      <c r="N44" t="s">
        <v>223</v>
      </c>
      <c r="O44" t="s">
        <v>32</v>
      </c>
      <c r="P44" t="s">
        <v>63</v>
      </c>
      <c r="Q44" t="s">
        <v>224</v>
      </c>
      <c r="R44" s="2">
        <v>32.4</v>
      </c>
      <c r="S44">
        <v>5</v>
      </c>
      <c r="T44" s="6">
        <v>0</v>
      </c>
      <c r="U44" s="2">
        <v>15.552</v>
      </c>
      <c r="V44" s="26">
        <v>16.847999999999999</v>
      </c>
      <c r="W44" s="27">
        <v>2016</v>
      </c>
      <c r="X44" s="27">
        <v>782</v>
      </c>
    </row>
    <row r="45" spans="1:24">
      <c r="A45">
        <v>557</v>
      </c>
      <c r="B45" t="s">
        <v>218</v>
      </c>
      <c r="C45" s="1">
        <v>42531</v>
      </c>
      <c r="D45" s="1">
        <v>42536</v>
      </c>
      <c r="E45" t="s">
        <v>44</v>
      </c>
      <c r="F45" t="s">
        <v>219</v>
      </c>
      <c r="G45" t="s">
        <v>220</v>
      </c>
      <c r="H45" t="s">
        <v>26</v>
      </c>
      <c r="I45" t="s">
        <v>27</v>
      </c>
      <c r="J45" t="s">
        <v>28</v>
      </c>
      <c r="K45" t="s">
        <v>29</v>
      </c>
      <c r="L45">
        <v>90045</v>
      </c>
      <c r="M45" t="s">
        <v>30</v>
      </c>
      <c r="N45" t="s">
        <v>221</v>
      </c>
      <c r="O45" t="s">
        <v>32</v>
      </c>
      <c r="P45" t="s">
        <v>169</v>
      </c>
      <c r="Q45" t="s">
        <v>222</v>
      </c>
      <c r="R45" s="2">
        <v>20.7</v>
      </c>
      <c r="S45">
        <v>2</v>
      </c>
      <c r="T45" s="6">
        <v>0</v>
      </c>
      <c r="U45" s="2">
        <v>9.9359999999999999</v>
      </c>
      <c r="V45" s="26">
        <v>10.763999999999999</v>
      </c>
      <c r="W45" s="27">
        <v>2016</v>
      </c>
      <c r="X45" s="27">
        <v>783</v>
      </c>
    </row>
    <row r="46" spans="1:24">
      <c r="A46">
        <v>3</v>
      </c>
      <c r="B46" t="s">
        <v>225</v>
      </c>
      <c r="C46" s="1">
        <v>42533</v>
      </c>
      <c r="D46" s="1">
        <v>42537</v>
      </c>
      <c r="E46" t="s">
        <v>36</v>
      </c>
      <c r="F46" t="s">
        <v>226</v>
      </c>
      <c r="G46" t="s">
        <v>227</v>
      </c>
      <c r="H46" t="s">
        <v>54</v>
      </c>
      <c r="I46" t="s">
        <v>27</v>
      </c>
      <c r="J46" t="s">
        <v>28</v>
      </c>
      <c r="K46" t="s">
        <v>29</v>
      </c>
      <c r="L46">
        <v>90036</v>
      </c>
      <c r="M46" t="s">
        <v>30</v>
      </c>
      <c r="N46" t="s">
        <v>228</v>
      </c>
      <c r="O46" t="s">
        <v>32</v>
      </c>
      <c r="P46" t="s">
        <v>169</v>
      </c>
      <c r="Q46" t="s">
        <v>229</v>
      </c>
      <c r="R46" s="2">
        <v>14.62</v>
      </c>
      <c r="S46">
        <v>2</v>
      </c>
      <c r="T46" s="6">
        <v>0</v>
      </c>
      <c r="U46" s="2">
        <v>6.8714000000000004</v>
      </c>
      <c r="V46" s="26">
        <v>7.7485999999999997</v>
      </c>
      <c r="W46" s="27">
        <v>2016</v>
      </c>
      <c r="X46" s="27">
        <v>812</v>
      </c>
    </row>
    <row r="47" spans="1:24">
      <c r="A47">
        <v>4179</v>
      </c>
      <c r="B47" t="s">
        <v>230</v>
      </c>
      <c r="C47" s="1">
        <v>42537</v>
      </c>
      <c r="D47" s="1">
        <v>42539</v>
      </c>
      <c r="E47" t="s">
        <v>36</v>
      </c>
      <c r="F47" t="s">
        <v>231</v>
      </c>
      <c r="G47" t="s">
        <v>232</v>
      </c>
      <c r="H47" t="s">
        <v>26</v>
      </c>
      <c r="I47" t="s">
        <v>27</v>
      </c>
      <c r="J47" t="s">
        <v>28</v>
      </c>
      <c r="K47" t="s">
        <v>29</v>
      </c>
      <c r="L47">
        <v>90045</v>
      </c>
      <c r="M47" t="s">
        <v>30</v>
      </c>
      <c r="N47" t="s">
        <v>233</v>
      </c>
      <c r="O47" t="s">
        <v>32</v>
      </c>
      <c r="P47" t="s">
        <v>63</v>
      </c>
      <c r="Q47" t="s">
        <v>234</v>
      </c>
      <c r="R47" s="2">
        <v>46.35</v>
      </c>
      <c r="S47">
        <v>5</v>
      </c>
      <c r="T47" s="6">
        <v>0</v>
      </c>
      <c r="U47" s="2">
        <v>21.784500000000001</v>
      </c>
      <c r="V47" s="26">
        <v>24.5655</v>
      </c>
      <c r="W47" s="27">
        <v>2016</v>
      </c>
      <c r="X47" s="27">
        <v>830</v>
      </c>
    </row>
    <row r="48" spans="1:24">
      <c r="A48">
        <v>6618</v>
      </c>
      <c r="B48" t="s">
        <v>235</v>
      </c>
      <c r="C48" s="1">
        <v>42538</v>
      </c>
      <c r="D48" s="1">
        <v>42540</v>
      </c>
      <c r="E48" t="s">
        <v>23</v>
      </c>
      <c r="F48" t="s">
        <v>236</v>
      </c>
      <c r="G48" t="s">
        <v>237</v>
      </c>
      <c r="H48" t="s">
        <v>26</v>
      </c>
      <c r="I48" t="s">
        <v>27</v>
      </c>
      <c r="J48" t="s">
        <v>28</v>
      </c>
      <c r="K48" t="s">
        <v>29</v>
      </c>
      <c r="L48">
        <v>90045</v>
      </c>
      <c r="M48" t="s">
        <v>30</v>
      </c>
      <c r="N48" t="s">
        <v>240</v>
      </c>
      <c r="O48" t="s">
        <v>32</v>
      </c>
      <c r="P48" t="s">
        <v>63</v>
      </c>
      <c r="Q48" t="s">
        <v>241</v>
      </c>
      <c r="R48" s="2">
        <v>219.84</v>
      </c>
      <c r="S48">
        <v>4</v>
      </c>
      <c r="T48" s="6">
        <v>0</v>
      </c>
      <c r="U48" s="2">
        <v>107.7216</v>
      </c>
      <c r="V48" s="26">
        <v>112.11839999999999</v>
      </c>
      <c r="W48" s="27">
        <v>2016</v>
      </c>
      <c r="X48" s="27">
        <v>842</v>
      </c>
    </row>
    <row r="49" spans="1:24">
      <c r="A49">
        <v>6617</v>
      </c>
      <c r="B49" t="s">
        <v>235</v>
      </c>
      <c r="C49" s="1">
        <v>42538</v>
      </c>
      <c r="D49" s="1">
        <v>42540</v>
      </c>
      <c r="E49" t="s">
        <v>23</v>
      </c>
      <c r="F49" t="s">
        <v>236</v>
      </c>
      <c r="G49" t="s">
        <v>237</v>
      </c>
      <c r="H49" t="s">
        <v>26</v>
      </c>
      <c r="I49" t="s">
        <v>27</v>
      </c>
      <c r="J49" t="s">
        <v>28</v>
      </c>
      <c r="K49" t="s">
        <v>29</v>
      </c>
      <c r="L49">
        <v>90045</v>
      </c>
      <c r="M49" t="s">
        <v>30</v>
      </c>
      <c r="N49" t="s">
        <v>238</v>
      </c>
      <c r="O49" t="s">
        <v>32</v>
      </c>
      <c r="P49" t="s">
        <v>169</v>
      </c>
      <c r="Q49" t="s">
        <v>239</v>
      </c>
      <c r="R49" s="2">
        <v>22.5</v>
      </c>
      <c r="S49">
        <v>6</v>
      </c>
      <c r="T49" s="6">
        <v>0</v>
      </c>
      <c r="U49" s="2">
        <v>10.8</v>
      </c>
      <c r="V49" s="26">
        <v>11.7</v>
      </c>
      <c r="W49" s="27">
        <v>2016</v>
      </c>
      <c r="X49" s="27">
        <v>843</v>
      </c>
    </row>
    <row r="50" spans="1:24">
      <c r="A50">
        <v>2191</v>
      </c>
      <c r="B50" t="s">
        <v>242</v>
      </c>
      <c r="C50" s="1">
        <v>42546</v>
      </c>
      <c r="D50" s="1">
        <v>42550</v>
      </c>
      <c r="E50" t="s">
        <v>44</v>
      </c>
      <c r="F50" t="s">
        <v>243</v>
      </c>
      <c r="G50" t="s">
        <v>244</v>
      </c>
      <c r="H50" t="s">
        <v>26</v>
      </c>
      <c r="I50" t="s">
        <v>27</v>
      </c>
      <c r="J50" t="s">
        <v>28</v>
      </c>
      <c r="K50" t="s">
        <v>29</v>
      </c>
      <c r="L50">
        <v>90049</v>
      </c>
      <c r="M50" t="s">
        <v>30</v>
      </c>
      <c r="N50" t="s">
        <v>245</v>
      </c>
      <c r="O50" t="s">
        <v>32</v>
      </c>
      <c r="P50" t="s">
        <v>180</v>
      </c>
      <c r="Q50" t="s">
        <v>246</v>
      </c>
      <c r="R50" s="2">
        <v>60.81</v>
      </c>
      <c r="S50">
        <v>3</v>
      </c>
      <c r="T50" s="6">
        <v>0</v>
      </c>
      <c r="U50" s="2">
        <v>17.026800000000001</v>
      </c>
      <c r="V50" s="26">
        <v>43.783200000000001</v>
      </c>
      <c r="W50" s="27">
        <v>2016</v>
      </c>
      <c r="X50" s="27">
        <v>897</v>
      </c>
    </row>
    <row r="51" spans="1:24">
      <c r="A51">
        <v>8687</v>
      </c>
      <c r="B51" t="s">
        <v>247</v>
      </c>
      <c r="C51" s="1">
        <v>42547</v>
      </c>
      <c r="D51" s="1">
        <v>42547</v>
      </c>
      <c r="E51" t="s">
        <v>248</v>
      </c>
      <c r="F51" t="s">
        <v>249</v>
      </c>
      <c r="G51" t="s">
        <v>250</v>
      </c>
      <c r="H51" t="s">
        <v>54</v>
      </c>
      <c r="I51" t="s">
        <v>27</v>
      </c>
      <c r="J51" t="s">
        <v>28</v>
      </c>
      <c r="K51" t="s">
        <v>29</v>
      </c>
      <c r="L51">
        <v>90036</v>
      </c>
      <c r="M51" t="s">
        <v>30</v>
      </c>
      <c r="N51" t="s">
        <v>253</v>
      </c>
      <c r="O51" t="s">
        <v>32</v>
      </c>
      <c r="P51" t="s">
        <v>254</v>
      </c>
      <c r="Q51" t="s">
        <v>255</v>
      </c>
      <c r="R51" s="2">
        <v>231.72</v>
      </c>
      <c r="S51">
        <v>2</v>
      </c>
      <c r="T51" s="6">
        <v>0</v>
      </c>
      <c r="U51" s="2">
        <v>11.586</v>
      </c>
      <c r="V51" s="26">
        <v>220.13399999999999</v>
      </c>
      <c r="W51" s="27">
        <v>2016</v>
      </c>
      <c r="X51" s="27">
        <v>901</v>
      </c>
    </row>
    <row r="52" spans="1:24">
      <c r="A52">
        <v>8688</v>
      </c>
      <c r="B52" t="s">
        <v>247</v>
      </c>
      <c r="C52" s="1">
        <v>42547</v>
      </c>
      <c r="D52" s="1">
        <v>42547</v>
      </c>
      <c r="E52" t="s">
        <v>248</v>
      </c>
      <c r="F52" t="s">
        <v>249</v>
      </c>
      <c r="G52" t="s">
        <v>250</v>
      </c>
      <c r="H52" t="s">
        <v>54</v>
      </c>
      <c r="I52" t="s">
        <v>27</v>
      </c>
      <c r="J52" t="s">
        <v>28</v>
      </c>
      <c r="K52" t="s">
        <v>29</v>
      </c>
      <c r="L52">
        <v>90036</v>
      </c>
      <c r="M52" t="s">
        <v>30</v>
      </c>
      <c r="N52" t="s">
        <v>256</v>
      </c>
      <c r="O52" t="s">
        <v>32</v>
      </c>
      <c r="P52" t="s">
        <v>93</v>
      </c>
      <c r="Q52" t="s">
        <v>257</v>
      </c>
      <c r="R52" s="2">
        <v>17.899999999999999</v>
      </c>
      <c r="S52">
        <v>5</v>
      </c>
      <c r="T52" s="6">
        <v>0</v>
      </c>
      <c r="U52" s="2">
        <v>8.9499999999999993</v>
      </c>
      <c r="V52" s="26">
        <v>8.9499999999999993</v>
      </c>
      <c r="W52" s="27">
        <v>2016</v>
      </c>
      <c r="X52" s="27">
        <v>902</v>
      </c>
    </row>
    <row r="53" spans="1:24">
      <c r="A53">
        <v>8689</v>
      </c>
      <c r="B53" t="s">
        <v>247</v>
      </c>
      <c r="C53" s="1">
        <v>42547</v>
      </c>
      <c r="D53" s="1">
        <v>42547</v>
      </c>
      <c r="E53" t="s">
        <v>248</v>
      </c>
      <c r="F53" t="s">
        <v>249</v>
      </c>
      <c r="G53" t="s">
        <v>250</v>
      </c>
      <c r="H53" t="s">
        <v>54</v>
      </c>
      <c r="I53" t="s">
        <v>27</v>
      </c>
      <c r="J53" t="s">
        <v>28</v>
      </c>
      <c r="K53" t="s">
        <v>29</v>
      </c>
      <c r="L53">
        <v>90036</v>
      </c>
      <c r="M53" t="s">
        <v>30</v>
      </c>
      <c r="N53" t="s">
        <v>251</v>
      </c>
      <c r="O53" t="s">
        <v>32</v>
      </c>
      <c r="P53" t="s">
        <v>63</v>
      </c>
      <c r="Q53" t="s">
        <v>252</v>
      </c>
      <c r="R53" s="2">
        <v>12.48</v>
      </c>
      <c r="S53">
        <v>2</v>
      </c>
      <c r="T53" s="6">
        <v>0</v>
      </c>
      <c r="U53" s="2">
        <v>5.6159999999999997</v>
      </c>
      <c r="V53" s="26">
        <v>6.8639999999999999</v>
      </c>
      <c r="W53" s="27">
        <v>2016</v>
      </c>
      <c r="X53" s="27">
        <v>910</v>
      </c>
    </row>
    <row r="54" spans="1:24">
      <c r="A54">
        <v>3566</v>
      </c>
      <c r="B54" t="s">
        <v>258</v>
      </c>
      <c r="C54" s="1">
        <v>42554</v>
      </c>
      <c r="D54" s="1">
        <v>42557</v>
      </c>
      <c r="E54" t="s">
        <v>23</v>
      </c>
      <c r="F54" t="s">
        <v>259</v>
      </c>
      <c r="G54" t="s">
        <v>260</v>
      </c>
      <c r="H54" t="s">
        <v>26</v>
      </c>
      <c r="I54" t="s">
        <v>27</v>
      </c>
      <c r="J54" t="s">
        <v>28</v>
      </c>
      <c r="K54" t="s">
        <v>29</v>
      </c>
      <c r="L54">
        <v>90049</v>
      </c>
      <c r="M54" t="s">
        <v>30</v>
      </c>
      <c r="N54" t="s">
        <v>263</v>
      </c>
      <c r="O54" t="s">
        <v>32</v>
      </c>
      <c r="P54" t="s">
        <v>93</v>
      </c>
      <c r="Q54" t="s">
        <v>264</v>
      </c>
      <c r="R54" s="2">
        <v>3.96</v>
      </c>
      <c r="S54">
        <v>2</v>
      </c>
      <c r="T54" s="6">
        <v>0</v>
      </c>
      <c r="U54" s="2">
        <v>7.9200000000000007E-2</v>
      </c>
      <c r="V54" s="26">
        <v>3.8807999999999998</v>
      </c>
      <c r="W54" s="27">
        <v>2016</v>
      </c>
      <c r="X54" s="27">
        <v>942</v>
      </c>
    </row>
    <row r="55" spans="1:24">
      <c r="A55">
        <v>3565</v>
      </c>
      <c r="B55" t="s">
        <v>258</v>
      </c>
      <c r="C55" s="1">
        <v>42554</v>
      </c>
      <c r="D55" s="1">
        <v>42557</v>
      </c>
      <c r="E55" t="s">
        <v>23</v>
      </c>
      <c r="F55" t="s">
        <v>259</v>
      </c>
      <c r="G55" t="s">
        <v>260</v>
      </c>
      <c r="H55" t="s">
        <v>26</v>
      </c>
      <c r="I55" t="s">
        <v>27</v>
      </c>
      <c r="J55" t="s">
        <v>28</v>
      </c>
      <c r="K55" t="s">
        <v>29</v>
      </c>
      <c r="L55">
        <v>90049</v>
      </c>
      <c r="M55" t="s">
        <v>30</v>
      </c>
      <c r="N55" t="s">
        <v>261</v>
      </c>
      <c r="O55" t="s">
        <v>32</v>
      </c>
      <c r="P55" t="s">
        <v>63</v>
      </c>
      <c r="Q55" t="s">
        <v>262</v>
      </c>
      <c r="R55" s="2">
        <v>12.96</v>
      </c>
      <c r="S55">
        <v>2</v>
      </c>
      <c r="T55" s="6">
        <v>0</v>
      </c>
      <c r="U55" s="2">
        <v>6.2207999999999997</v>
      </c>
      <c r="V55" s="26">
        <v>6.7392000000000003</v>
      </c>
      <c r="W55" s="27">
        <v>2016</v>
      </c>
      <c r="X55" s="27">
        <v>944</v>
      </c>
    </row>
    <row r="56" spans="1:24">
      <c r="A56">
        <v>3985</v>
      </c>
      <c r="B56" t="s">
        <v>265</v>
      </c>
      <c r="C56" s="1">
        <v>42558</v>
      </c>
      <c r="D56" s="1">
        <v>42560</v>
      </c>
      <c r="E56" t="s">
        <v>36</v>
      </c>
      <c r="F56" t="s">
        <v>266</v>
      </c>
      <c r="G56" t="s">
        <v>267</v>
      </c>
      <c r="H56" t="s">
        <v>26</v>
      </c>
      <c r="I56" t="s">
        <v>27</v>
      </c>
      <c r="J56" t="s">
        <v>28</v>
      </c>
      <c r="K56" t="s">
        <v>29</v>
      </c>
      <c r="L56">
        <v>90045</v>
      </c>
      <c r="M56" t="s">
        <v>30</v>
      </c>
      <c r="N56" t="s">
        <v>268</v>
      </c>
      <c r="O56" t="s">
        <v>32</v>
      </c>
      <c r="P56" t="s">
        <v>63</v>
      </c>
      <c r="Q56" t="s">
        <v>269</v>
      </c>
      <c r="R56" s="2">
        <v>48.94</v>
      </c>
      <c r="S56">
        <v>1</v>
      </c>
      <c r="T56" s="6">
        <v>0</v>
      </c>
      <c r="U56" s="2">
        <v>24.47</v>
      </c>
      <c r="V56" s="26">
        <v>24.47</v>
      </c>
      <c r="W56" s="27">
        <v>2016</v>
      </c>
      <c r="X56" s="27">
        <v>965</v>
      </c>
    </row>
    <row r="57" spans="1:24">
      <c r="A57">
        <v>43</v>
      </c>
      <c r="B57" t="s">
        <v>270</v>
      </c>
      <c r="C57" s="1">
        <v>42568</v>
      </c>
      <c r="D57" s="1">
        <v>42573</v>
      </c>
      <c r="E57" t="s">
        <v>44</v>
      </c>
      <c r="F57" t="s">
        <v>271</v>
      </c>
      <c r="G57" t="s">
        <v>272</v>
      </c>
      <c r="H57" t="s">
        <v>54</v>
      </c>
      <c r="I57" t="s">
        <v>27</v>
      </c>
      <c r="J57" t="s">
        <v>28</v>
      </c>
      <c r="K57" t="s">
        <v>29</v>
      </c>
      <c r="L57">
        <v>90049</v>
      </c>
      <c r="M57" t="s">
        <v>30</v>
      </c>
      <c r="N57" t="s">
        <v>273</v>
      </c>
      <c r="O57" t="s">
        <v>32</v>
      </c>
      <c r="P57" t="s">
        <v>33</v>
      </c>
      <c r="Q57" t="s">
        <v>274</v>
      </c>
      <c r="R57" s="2">
        <v>77.88</v>
      </c>
      <c r="S57">
        <v>2</v>
      </c>
      <c r="T57" s="6">
        <v>0</v>
      </c>
      <c r="U57" s="2">
        <v>3.8940000000000001</v>
      </c>
      <c r="V57" s="26">
        <v>73.986000000000004</v>
      </c>
      <c r="W57" s="27">
        <v>2016</v>
      </c>
      <c r="X57" s="27">
        <v>1023</v>
      </c>
    </row>
    <row r="58" spans="1:24">
      <c r="A58">
        <v>2156</v>
      </c>
      <c r="B58" t="s">
        <v>275</v>
      </c>
      <c r="C58" s="1">
        <v>42576</v>
      </c>
      <c r="D58" s="1">
        <v>42578</v>
      </c>
      <c r="E58" t="s">
        <v>36</v>
      </c>
      <c r="F58" t="s">
        <v>276</v>
      </c>
      <c r="G58" t="s">
        <v>277</v>
      </c>
      <c r="H58" t="s">
        <v>26</v>
      </c>
      <c r="I58" t="s">
        <v>27</v>
      </c>
      <c r="J58" t="s">
        <v>28</v>
      </c>
      <c r="K58" t="s">
        <v>29</v>
      </c>
      <c r="L58">
        <v>90032</v>
      </c>
      <c r="M58" t="s">
        <v>30</v>
      </c>
      <c r="N58" t="s">
        <v>256</v>
      </c>
      <c r="O58" t="s">
        <v>32</v>
      </c>
      <c r="P58" t="s">
        <v>93</v>
      </c>
      <c r="Q58" t="s">
        <v>257</v>
      </c>
      <c r="R58" s="2">
        <v>21.48</v>
      </c>
      <c r="S58">
        <v>6</v>
      </c>
      <c r="T58" s="6">
        <v>0</v>
      </c>
      <c r="U58" s="2">
        <v>10.74</v>
      </c>
      <c r="V58" s="26">
        <v>10.74</v>
      </c>
      <c r="W58" s="27">
        <v>2016</v>
      </c>
      <c r="X58" s="27">
        <v>1109</v>
      </c>
    </row>
    <row r="59" spans="1:24">
      <c r="A59">
        <v>6927</v>
      </c>
      <c r="B59" t="s">
        <v>278</v>
      </c>
      <c r="C59" s="1">
        <v>42579</v>
      </c>
      <c r="D59" s="1">
        <v>42585</v>
      </c>
      <c r="E59" t="s">
        <v>44</v>
      </c>
      <c r="F59" t="s">
        <v>279</v>
      </c>
      <c r="G59" t="s">
        <v>280</v>
      </c>
      <c r="H59" t="s">
        <v>26</v>
      </c>
      <c r="I59" t="s">
        <v>27</v>
      </c>
      <c r="J59" t="s">
        <v>28</v>
      </c>
      <c r="K59" t="s">
        <v>29</v>
      </c>
      <c r="L59">
        <v>90032</v>
      </c>
      <c r="M59" t="s">
        <v>30</v>
      </c>
      <c r="N59" t="s">
        <v>281</v>
      </c>
      <c r="O59" t="s">
        <v>32</v>
      </c>
      <c r="P59" t="s">
        <v>169</v>
      </c>
      <c r="Q59" t="s">
        <v>282</v>
      </c>
      <c r="R59" s="2">
        <v>18.899999999999999</v>
      </c>
      <c r="S59">
        <v>3</v>
      </c>
      <c r="T59" s="6">
        <v>0</v>
      </c>
      <c r="U59" s="2">
        <v>8.6940000000000008</v>
      </c>
      <c r="V59" s="26">
        <v>10.206</v>
      </c>
      <c r="W59" s="27">
        <v>2016</v>
      </c>
      <c r="X59" s="27">
        <v>1113</v>
      </c>
    </row>
    <row r="60" spans="1:24">
      <c r="A60">
        <v>3498</v>
      </c>
      <c r="B60" t="s">
        <v>283</v>
      </c>
      <c r="C60" s="1">
        <v>42590</v>
      </c>
      <c r="D60" s="1">
        <v>42597</v>
      </c>
      <c r="E60" t="s">
        <v>44</v>
      </c>
      <c r="F60" t="s">
        <v>284</v>
      </c>
      <c r="G60" t="s">
        <v>285</v>
      </c>
      <c r="H60" t="s">
        <v>61</v>
      </c>
      <c r="I60" t="s">
        <v>27</v>
      </c>
      <c r="J60" t="s">
        <v>28</v>
      </c>
      <c r="K60" t="s">
        <v>29</v>
      </c>
      <c r="L60">
        <v>90036</v>
      </c>
      <c r="M60" t="s">
        <v>30</v>
      </c>
      <c r="N60" t="s">
        <v>286</v>
      </c>
      <c r="O60" t="s">
        <v>32</v>
      </c>
      <c r="P60" t="s">
        <v>180</v>
      </c>
      <c r="Q60" t="s">
        <v>287</v>
      </c>
      <c r="R60" s="2">
        <v>487.92</v>
      </c>
      <c r="S60">
        <v>6</v>
      </c>
      <c r="T60" s="6">
        <v>0</v>
      </c>
      <c r="U60" s="2">
        <v>136.61760000000001</v>
      </c>
      <c r="V60" s="26">
        <v>351.30239999999998</v>
      </c>
      <c r="W60" s="27">
        <v>2016</v>
      </c>
      <c r="X60" s="27">
        <v>1155</v>
      </c>
    </row>
    <row r="61" spans="1:24">
      <c r="A61">
        <v>5380</v>
      </c>
      <c r="B61" t="s">
        <v>288</v>
      </c>
      <c r="C61" s="1">
        <v>42596</v>
      </c>
      <c r="D61" s="1">
        <v>42600</v>
      </c>
      <c r="E61" t="s">
        <v>44</v>
      </c>
      <c r="F61" t="s">
        <v>289</v>
      </c>
      <c r="G61" t="s">
        <v>290</v>
      </c>
      <c r="H61" t="s">
        <v>26</v>
      </c>
      <c r="I61" t="s">
        <v>27</v>
      </c>
      <c r="J61" t="s">
        <v>28</v>
      </c>
      <c r="K61" t="s">
        <v>29</v>
      </c>
      <c r="L61">
        <v>90045</v>
      </c>
      <c r="M61" t="s">
        <v>30</v>
      </c>
      <c r="N61" t="s">
        <v>291</v>
      </c>
      <c r="O61" t="s">
        <v>32</v>
      </c>
      <c r="P61" t="s">
        <v>63</v>
      </c>
      <c r="Q61" t="s">
        <v>292</v>
      </c>
      <c r="R61" s="2">
        <v>15.54</v>
      </c>
      <c r="S61">
        <v>3</v>
      </c>
      <c r="T61" s="6">
        <v>0</v>
      </c>
      <c r="U61" s="2">
        <v>7.6146000000000003</v>
      </c>
      <c r="V61" s="26">
        <v>7.9253999999999998</v>
      </c>
      <c r="W61" s="27">
        <v>2016</v>
      </c>
      <c r="X61" s="27">
        <v>1189</v>
      </c>
    </row>
    <row r="62" spans="1:24">
      <c r="A62">
        <v>8898</v>
      </c>
      <c r="B62" t="s">
        <v>293</v>
      </c>
      <c r="C62" s="1">
        <v>42597</v>
      </c>
      <c r="D62" s="1">
        <v>42604</v>
      </c>
      <c r="E62" t="s">
        <v>44</v>
      </c>
      <c r="F62" t="s">
        <v>231</v>
      </c>
      <c r="G62" t="s">
        <v>232</v>
      </c>
      <c r="H62" t="s">
        <v>26</v>
      </c>
      <c r="I62" t="s">
        <v>27</v>
      </c>
      <c r="J62" t="s">
        <v>28</v>
      </c>
      <c r="K62" t="s">
        <v>29</v>
      </c>
      <c r="L62">
        <v>90004</v>
      </c>
      <c r="M62" t="s">
        <v>30</v>
      </c>
      <c r="N62" t="s">
        <v>296</v>
      </c>
      <c r="O62" t="s">
        <v>32</v>
      </c>
      <c r="P62" t="s">
        <v>63</v>
      </c>
      <c r="Q62" t="s">
        <v>297</v>
      </c>
      <c r="R62" s="2">
        <v>37.520000000000003</v>
      </c>
      <c r="S62">
        <v>4</v>
      </c>
      <c r="T62" s="6">
        <v>0</v>
      </c>
      <c r="U62" s="2">
        <v>18.009599999999999</v>
      </c>
      <c r="V62" s="26">
        <v>19.510400000000001</v>
      </c>
      <c r="W62" s="27">
        <v>2016</v>
      </c>
      <c r="X62" s="27">
        <v>1193</v>
      </c>
    </row>
    <row r="63" spans="1:24">
      <c r="A63">
        <v>8896</v>
      </c>
      <c r="B63" t="s">
        <v>293</v>
      </c>
      <c r="C63" s="1">
        <v>42597</v>
      </c>
      <c r="D63" s="1">
        <v>42604</v>
      </c>
      <c r="E63" t="s">
        <v>44</v>
      </c>
      <c r="F63" t="s">
        <v>231</v>
      </c>
      <c r="G63" t="s">
        <v>232</v>
      </c>
      <c r="H63" t="s">
        <v>26</v>
      </c>
      <c r="I63" t="s">
        <v>27</v>
      </c>
      <c r="J63" t="s">
        <v>28</v>
      </c>
      <c r="K63" t="s">
        <v>29</v>
      </c>
      <c r="L63">
        <v>90004</v>
      </c>
      <c r="M63" t="s">
        <v>30</v>
      </c>
      <c r="N63" t="s">
        <v>148</v>
      </c>
      <c r="O63" t="s">
        <v>32</v>
      </c>
      <c r="P63" t="s">
        <v>33</v>
      </c>
      <c r="Q63" t="s">
        <v>149</v>
      </c>
      <c r="R63" s="2">
        <v>17.940000000000001</v>
      </c>
      <c r="S63">
        <v>3</v>
      </c>
      <c r="T63" s="6">
        <v>0</v>
      </c>
      <c r="U63" s="2">
        <v>3.0497999999999998</v>
      </c>
      <c r="V63" s="26">
        <v>14.8902</v>
      </c>
      <c r="W63" s="27">
        <v>2016</v>
      </c>
      <c r="X63" s="27">
        <v>1195</v>
      </c>
    </row>
    <row r="64" spans="1:24">
      <c r="A64">
        <v>8895</v>
      </c>
      <c r="B64" t="s">
        <v>293</v>
      </c>
      <c r="C64" s="1">
        <v>42597</v>
      </c>
      <c r="D64" s="1">
        <v>42604</v>
      </c>
      <c r="E64" t="s">
        <v>44</v>
      </c>
      <c r="F64" t="s">
        <v>231</v>
      </c>
      <c r="G64" t="s">
        <v>232</v>
      </c>
      <c r="H64" t="s">
        <v>26</v>
      </c>
      <c r="I64" t="s">
        <v>27</v>
      </c>
      <c r="J64" t="s">
        <v>28</v>
      </c>
      <c r="K64" t="s">
        <v>29</v>
      </c>
      <c r="L64">
        <v>90004</v>
      </c>
      <c r="M64" t="s">
        <v>30</v>
      </c>
      <c r="N64" t="s">
        <v>294</v>
      </c>
      <c r="O64" t="s">
        <v>48</v>
      </c>
      <c r="P64" t="s">
        <v>49</v>
      </c>
      <c r="Q64" t="s">
        <v>295</v>
      </c>
      <c r="R64" s="2">
        <v>312.02999999999997</v>
      </c>
      <c r="S64">
        <v>3</v>
      </c>
      <c r="T64" s="6">
        <v>0</v>
      </c>
      <c r="U64" s="2">
        <v>43.684199999999997</v>
      </c>
      <c r="V64" s="26">
        <v>268.3458</v>
      </c>
      <c r="W64" s="27">
        <v>2016</v>
      </c>
      <c r="X64" s="27">
        <v>1196</v>
      </c>
    </row>
    <row r="65" spans="1:24">
      <c r="A65">
        <v>6870</v>
      </c>
      <c r="B65" t="s">
        <v>298</v>
      </c>
      <c r="C65" s="1">
        <v>42603</v>
      </c>
      <c r="D65" s="1">
        <v>42610</v>
      </c>
      <c r="E65" t="s">
        <v>44</v>
      </c>
      <c r="F65" t="s">
        <v>299</v>
      </c>
      <c r="G65" t="s">
        <v>300</v>
      </c>
      <c r="H65" t="s">
        <v>54</v>
      </c>
      <c r="I65" t="s">
        <v>27</v>
      </c>
      <c r="J65" t="s">
        <v>28</v>
      </c>
      <c r="K65" t="s">
        <v>29</v>
      </c>
      <c r="L65">
        <v>90004</v>
      </c>
      <c r="M65" t="s">
        <v>30</v>
      </c>
      <c r="N65" t="s">
        <v>303</v>
      </c>
      <c r="O65" t="s">
        <v>32</v>
      </c>
      <c r="P65" t="s">
        <v>63</v>
      </c>
      <c r="Q65" t="s">
        <v>304</v>
      </c>
      <c r="R65" s="2">
        <v>12.96</v>
      </c>
      <c r="S65">
        <v>2</v>
      </c>
      <c r="T65" s="6">
        <v>0</v>
      </c>
      <c r="U65" s="2">
        <v>6.2207999999999997</v>
      </c>
      <c r="V65" s="26">
        <v>6.7392000000000003</v>
      </c>
      <c r="W65" s="27">
        <v>2016</v>
      </c>
      <c r="X65" s="27">
        <v>1215</v>
      </c>
    </row>
    <row r="66" spans="1:24">
      <c r="A66">
        <v>6871</v>
      </c>
      <c r="B66" t="s">
        <v>298</v>
      </c>
      <c r="C66" s="1">
        <v>42603</v>
      </c>
      <c r="D66" s="1">
        <v>42610</v>
      </c>
      <c r="E66" t="s">
        <v>44</v>
      </c>
      <c r="F66" t="s">
        <v>299</v>
      </c>
      <c r="G66" t="s">
        <v>300</v>
      </c>
      <c r="H66" t="s">
        <v>54</v>
      </c>
      <c r="I66" t="s">
        <v>27</v>
      </c>
      <c r="J66" t="s">
        <v>28</v>
      </c>
      <c r="K66" t="s">
        <v>29</v>
      </c>
      <c r="L66">
        <v>90004</v>
      </c>
      <c r="M66" t="s">
        <v>30</v>
      </c>
      <c r="N66" t="s">
        <v>301</v>
      </c>
      <c r="O66" t="s">
        <v>32</v>
      </c>
      <c r="P66" t="s">
        <v>63</v>
      </c>
      <c r="Q66" t="s">
        <v>302</v>
      </c>
      <c r="R66" s="2">
        <v>47.52</v>
      </c>
      <c r="S66">
        <v>9</v>
      </c>
      <c r="T66" s="6">
        <v>0</v>
      </c>
      <c r="U66" s="2">
        <v>21.384</v>
      </c>
      <c r="V66" s="26">
        <v>26.135999999999999</v>
      </c>
      <c r="W66" s="27">
        <v>2016</v>
      </c>
      <c r="X66" s="27">
        <v>1218</v>
      </c>
    </row>
    <row r="67" spans="1:24">
      <c r="A67">
        <v>6867</v>
      </c>
      <c r="B67" t="s">
        <v>298</v>
      </c>
      <c r="C67" s="1">
        <v>42603</v>
      </c>
      <c r="D67" s="1">
        <v>42610</v>
      </c>
      <c r="E67" t="s">
        <v>44</v>
      </c>
      <c r="F67" t="s">
        <v>299</v>
      </c>
      <c r="G67" t="s">
        <v>300</v>
      </c>
      <c r="H67" t="s">
        <v>54</v>
      </c>
      <c r="I67" t="s">
        <v>27</v>
      </c>
      <c r="J67" t="s">
        <v>28</v>
      </c>
      <c r="K67" t="s">
        <v>29</v>
      </c>
      <c r="L67">
        <v>90004</v>
      </c>
      <c r="M67" t="s">
        <v>30</v>
      </c>
      <c r="N67" t="s">
        <v>305</v>
      </c>
      <c r="O67" t="s">
        <v>40</v>
      </c>
      <c r="P67" t="s">
        <v>41</v>
      </c>
      <c r="Q67" t="s">
        <v>306</v>
      </c>
      <c r="R67" s="2">
        <v>254.97</v>
      </c>
      <c r="S67">
        <v>3</v>
      </c>
      <c r="T67" s="6">
        <v>0</v>
      </c>
      <c r="U67" s="2">
        <v>91.789199999999994</v>
      </c>
      <c r="V67" s="26">
        <v>163.1808</v>
      </c>
      <c r="W67" s="27">
        <v>2016</v>
      </c>
      <c r="X67" s="27">
        <v>1223</v>
      </c>
    </row>
    <row r="68" spans="1:24">
      <c r="A68">
        <v>9617</v>
      </c>
      <c r="B68" t="s">
        <v>307</v>
      </c>
      <c r="C68" s="1">
        <v>42604</v>
      </c>
      <c r="D68" s="1">
        <v>42611</v>
      </c>
      <c r="E68" t="s">
        <v>44</v>
      </c>
      <c r="F68" t="s">
        <v>308</v>
      </c>
      <c r="G68" t="s">
        <v>309</v>
      </c>
      <c r="H68" t="s">
        <v>54</v>
      </c>
      <c r="I68" t="s">
        <v>27</v>
      </c>
      <c r="J68" t="s">
        <v>28</v>
      </c>
      <c r="K68" t="s">
        <v>29</v>
      </c>
      <c r="L68">
        <v>90049</v>
      </c>
      <c r="M68" t="s">
        <v>30</v>
      </c>
      <c r="N68" t="s">
        <v>310</v>
      </c>
      <c r="O68" t="s">
        <v>32</v>
      </c>
      <c r="P68" t="s">
        <v>56</v>
      </c>
      <c r="Q68" t="s">
        <v>311</v>
      </c>
      <c r="R68" s="2">
        <v>5.76</v>
      </c>
      <c r="S68">
        <v>2</v>
      </c>
      <c r="T68" s="6">
        <v>0</v>
      </c>
      <c r="U68" s="2">
        <v>1.6704000000000001</v>
      </c>
      <c r="V68" s="26">
        <v>4.0895999999999999</v>
      </c>
      <c r="W68" s="27">
        <v>2016</v>
      </c>
      <c r="X68" s="27">
        <v>1229</v>
      </c>
    </row>
    <row r="69" spans="1:24">
      <c r="A69">
        <v>4584</v>
      </c>
      <c r="B69" t="s">
        <v>312</v>
      </c>
      <c r="C69" s="1">
        <v>42608</v>
      </c>
      <c r="D69" s="1">
        <v>42610</v>
      </c>
      <c r="E69" t="s">
        <v>36</v>
      </c>
      <c r="F69" t="s">
        <v>313</v>
      </c>
      <c r="G69" t="s">
        <v>314</v>
      </c>
      <c r="H69" t="s">
        <v>54</v>
      </c>
      <c r="I69" t="s">
        <v>27</v>
      </c>
      <c r="J69" t="s">
        <v>28</v>
      </c>
      <c r="K69" t="s">
        <v>29</v>
      </c>
      <c r="L69">
        <v>90045</v>
      </c>
      <c r="M69" t="s">
        <v>30</v>
      </c>
      <c r="N69" t="s">
        <v>315</v>
      </c>
      <c r="O69" t="s">
        <v>32</v>
      </c>
      <c r="P69" t="s">
        <v>56</v>
      </c>
      <c r="Q69" t="s">
        <v>316</v>
      </c>
      <c r="R69" s="2">
        <v>8.26</v>
      </c>
      <c r="S69">
        <v>2</v>
      </c>
      <c r="T69" s="6">
        <v>0</v>
      </c>
      <c r="U69" s="2">
        <v>3.7995999999999999</v>
      </c>
      <c r="V69" s="26">
        <v>4.4603999999999999</v>
      </c>
      <c r="W69" s="27">
        <v>2016</v>
      </c>
      <c r="X69" s="27">
        <v>1268</v>
      </c>
    </row>
    <row r="70" spans="1:24">
      <c r="A70">
        <v>6337</v>
      </c>
      <c r="B70" t="s">
        <v>317</v>
      </c>
      <c r="C70" s="1">
        <v>42612</v>
      </c>
      <c r="D70" s="1">
        <v>42619</v>
      </c>
      <c r="E70" t="s">
        <v>44</v>
      </c>
      <c r="F70" t="s">
        <v>318</v>
      </c>
      <c r="G70" t="s">
        <v>319</v>
      </c>
      <c r="H70" t="s">
        <v>26</v>
      </c>
      <c r="I70" t="s">
        <v>27</v>
      </c>
      <c r="J70" t="s">
        <v>28</v>
      </c>
      <c r="K70" t="s">
        <v>29</v>
      </c>
      <c r="L70">
        <v>90008</v>
      </c>
      <c r="M70" t="s">
        <v>30</v>
      </c>
      <c r="N70" t="s">
        <v>320</v>
      </c>
      <c r="O70" t="s">
        <v>48</v>
      </c>
      <c r="P70" t="s">
        <v>49</v>
      </c>
      <c r="Q70" t="s">
        <v>321</v>
      </c>
      <c r="R70" s="2">
        <v>47.04</v>
      </c>
      <c r="S70">
        <v>4</v>
      </c>
      <c r="T70" s="6">
        <v>0</v>
      </c>
      <c r="U70" s="2">
        <v>15.993600000000001</v>
      </c>
      <c r="V70" s="26">
        <v>31.046399999999998</v>
      </c>
      <c r="W70" s="27">
        <v>2016</v>
      </c>
      <c r="X70" s="27">
        <v>1301</v>
      </c>
    </row>
    <row r="71" spans="1:24">
      <c r="A71">
        <v>9236</v>
      </c>
      <c r="B71" t="s">
        <v>322</v>
      </c>
      <c r="C71" s="1">
        <v>42615</v>
      </c>
      <c r="D71" s="1">
        <v>42619</v>
      </c>
      <c r="E71" t="s">
        <v>44</v>
      </c>
      <c r="F71" t="s">
        <v>24</v>
      </c>
      <c r="G71" t="s">
        <v>25</v>
      </c>
      <c r="H71" t="s">
        <v>26</v>
      </c>
      <c r="I71" t="s">
        <v>27</v>
      </c>
      <c r="J71" t="s">
        <v>28</v>
      </c>
      <c r="K71" t="s">
        <v>29</v>
      </c>
      <c r="L71">
        <v>90036</v>
      </c>
      <c r="M71" t="s">
        <v>30</v>
      </c>
      <c r="N71" t="s">
        <v>323</v>
      </c>
      <c r="O71" t="s">
        <v>32</v>
      </c>
      <c r="P71" t="s">
        <v>56</v>
      </c>
      <c r="Q71" t="s">
        <v>324</v>
      </c>
      <c r="R71" s="2">
        <v>18.690000000000001</v>
      </c>
      <c r="S71">
        <v>7</v>
      </c>
      <c r="T71" s="6">
        <v>0</v>
      </c>
      <c r="U71" s="2">
        <v>5.2332000000000001</v>
      </c>
      <c r="V71" s="26">
        <v>13.456799999999999</v>
      </c>
      <c r="W71" s="27">
        <v>2016</v>
      </c>
      <c r="X71" s="27">
        <v>1336</v>
      </c>
    </row>
    <row r="72" spans="1:24">
      <c r="A72">
        <v>9233</v>
      </c>
      <c r="B72" t="s">
        <v>322</v>
      </c>
      <c r="C72" s="1">
        <v>42615</v>
      </c>
      <c r="D72" s="1">
        <v>42619</v>
      </c>
      <c r="E72" t="s">
        <v>44</v>
      </c>
      <c r="F72" t="s">
        <v>24</v>
      </c>
      <c r="G72" t="s">
        <v>25</v>
      </c>
      <c r="H72" t="s">
        <v>26</v>
      </c>
      <c r="I72" t="s">
        <v>27</v>
      </c>
      <c r="J72" t="s">
        <v>28</v>
      </c>
      <c r="K72" t="s">
        <v>29</v>
      </c>
      <c r="L72">
        <v>90036</v>
      </c>
      <c r="M72" t="s">
        <v>30</v>
      </c>
      <c r="N72" t="s">
        <v>327</v>
      </c>
      <c r="O72" t="s">
        <v>48</v>
      </c>
      <c r="P72" t="s">
        <v>49</v>
      </c>
      <c r="Q72" t="s">
        <v>328</v>
      </c>
      <c r="R72" s="2">
        <v>94.68</v>
      </c>
      <c r="S72">
        <v>9</v>
      </c>
      <c r="T72" s="6">
        <v>0</v>
      </c>
      <c r="U72" s="2">
        <v>31.244399999999999</v>
      </c>
      <c r="V72" s="26">
        <v>63.435600000000001</v>
      </c>
      <c r="W72" s="27">
        <v>2016</v>
      </c>
      <c r="X72" s="27">
        <v>1346</v>
      </c>
    </row>
    <row r="73" spans="1:24">
      <c r="A73">
        <v>9234</v>
      </c>
      <c r="B73" t="s">
        <v>322</v>
      </c>
      <c r="C73" s="1">
        <v>42615</v>
      </c>
      <c r="D73" s="1">
        <v>42619</v>
      </c>
      <c r="E73" t="s">
        <v>44</v>
      </c>
      <c r="F73" t="s">
        <v>24</v>
      </c>
      <c r="G73" t="s">
        <v>25</v>
      </c>
      <c r="H73" t="s">
        <v>26</v>
      </c>
      <c r="I73" t="s">
        <v>27</v>
      </c>
      <c r="J73" t="s">
        <v>28</v>
      </c>
      <c r="K73" t="s">
        <v>29</v>
      </c>
      <c r="L73">
        <v>90036</v>
      </c>
      <c r="M73" t="s">
        <v>30</v>
      </c>
      <c r="N73" t="s">
        <v>325</v>
      </c>
      <c r="O73" t="s">
        <v>32</v>
      </c>
      <c r="P73" t="s">
        <v>33</v>
      </c>
      <c r="Q73" t="s">
        <v>326</v>
      </c>
      <c r="R73" s="2">
        <v>23.67</v>
      </c>
      <c r="S73">
        <v>3</v>
      </c>
      <c r="T73" s="6">
        <v>0</v>
      </c>
      <c r="U73" s="2">
        <v>0.94679999999999997</v>
      </c>
      <c r="V73" s="26">
        <v>22.723199999999999</v>
      </c>
      <c r="W73" s="27">
        <v>2016</v>
      </c>
      <c r="X73" s="27">
        <v>1347</v>
      </c>
    </row>
    <row r="74" spans="1:24">
      <c r="A74">
        <v>90</v>
      </c>
      <c r="B74" t="s">
        <v>329</v>
      </c>
      <c r="C74" s="1">
        <v>42630</v>
      </c>
      <c r="D74" s="1">
        <v>42635</v>
      </c>
      <c r="E74" t="s">
        <v>44</v>
      </c>
      <c r="F74" t="s">
        <v>330</v>
      </c>
      <c r="G74" t="s">
        <v>331</v>
      </c>
      <c r="H74" t="s">
        <v>54</v>
      </c>
      <c r="I74" t="s">
        <v>27</v>
      </c>
      <c r="J74" t="s">
        <v>28</v>
      </c>
      <c r="K74" t="s">
        <v>29</v>
      </c>
      <c r="L74">
        <v>90036</v>
      </c>
      <c r="M74" t="s">
        <v>30</v>
      </c>
      <c r="N74" t="s">
        <v>332</v>
      </c>
      <c r="O74" t="s">
        <v>32</v>
      </c>
      <c r="P74" t="s">
        <v>56</v>
      </c>
      <c r="Q74" t="s">
        <v>333</v>
      </c>
      <c r="R74" s="2">
        <v>20.100000000000001</v>
      </c>
      <c r="S74">
        <v>3</v>
      </c>
      <c r="T74" s="6">
        <v>0</v>
      </c>
      <c r="U74" s="2">
        <v>6.633</v>
      </c>
      <c r="V74" s="26">
        <v>13.467000000000001</v>
      </c>
      <c r="W74" s="27">
        <v>2016</v>
      </c>
      <c r="X74" s="27">
        <v>1529</v>
      </c>
    </row>
    <row r="75" spans="1:24">
      <c r="A75">
        <v>92</v>
      </c>
      <c r="B75" t="s">
        <v>329</v>
      </c>
      <c r="C75" s="1">
        <v>42630</v>
      </c>
      <c r="D75" s="1">
        <v>42635</v>
      </c>
      <c r="E75" t="s">
        <v>44</v>
      </c>
      <c r="F75" t="s">
        <v>330</v>
      </c>
      <c r="G75" t="s">
        <v>331</v>
      </c>
      <c r="H75" t="s">
        <v>54</v>
      </c>
      <c r="I75" t="s">
        <v>27</v>
      </c>
      <c r="J75" t="s">
        <v>28</v>
      </c>
      <c r="K75" t="s">
        <v>29</v>
      </c>
      <c r="L75">
        <v>90036</v>
      </c>
      <c r="M75" t="s">
        <v>30</v>
      </c>
      <c r="N75" t="s">
        <v>334</v>
      </c>
      <c r="O75" t="s">
        <v>32</v>
      </c>
      <c r="P75" t="s">
        <v>63</v>
      </c>
      <c r="Q75" t="s">
        <v>335</v>
      </c>
      <c r="R75" s="2">
        <v>6.48</v>
      </c>
      <c r="S75">
        <v>1</v>
      </c>
      <c r="T75" s="6">
        <v>0</v>
      </c>
      <c r="U75" s="2">
        <v>3.1103999999999998</v>
      </c>
      <c r="V75" s="26">
        <v>3.3696000000000002</v>
      </c>
      <c r="W75" s="27">
        <v>2016</v>
      </c>
      <c r="X75" s="27">
        <v>1531</v>
      </c>
    </row>
    <row r="76" spans="1:24">
      <c r="A76">
        <v>2331</v>
      </c>
      <c r="B76" t="s">
        <v>336</v>
      </c>
      <c r="C76" s="1">
        <v>42637</v>
      </c>
      <c r="D76" s="1">
        <v>42639</v>
      </c>
      <c r="E76" t="s">
        <v>36</v>
      </c>
      <c r="F76" t="s">
        <v>337</v>
      </c>
      <c r="G76" t="s">
        <v>338</v>
      </c>
      <c r="H76" t="s">
        <v>54</v>
      </c>
      <c r="I76" t="s">
        <v>27</v>
      </c>
      <c r="J76" t="s">
        <v>28</v>
      </c>
      <c r="K76" t="s">
        <v>29</v>
      </c>
      <c r="L76">
        <v>90004</v>
      </c>
      <c r="M76" t="s">
        <v>30</v>
      </c>
      <c r="N76" t="s">
        <v>341</v>
      </c>
      <c r="O76" t="s">
        <v>32</v>
      </c>
      <c r="P76" t="s">
        <v>33</v>
      </c>
      <c r="Q76" t="s">
        <v>342</v>
      </c>
      <c r="R76" s="2">
        <v>41.96</v>
      </c>
      <c r="S76">
        <v>2</v>
      </c>
      <c r="T76" s="6">
        <v>0</v>
      </c>
      <c r="U76" s="2">
        <v>2.9371999999999998</v>
      </c>
      <c r="V76" s="26">
        <v>39.022799999999997</v>
      </c>
      <c r="W76" s="27">
        <v>2016</v>
      </c>
      <c r="X76" s="27">
        <v>1606</v>
      </c>
    </row>
    <row r="77" spans="1:24">
      <c r="A77">
        <v>2332</v>
      </c>
      <c r="B77" t="s">
        <v>336</v>
      </c>
      <c r="C77" s="1">
        <v>42637</v>
      </c>
      <c r="D77" s="1">
        <v>42639</v>
      </c>
      <c r="E77" t="s">
        <v>36</v>
      </c>
      <c r="F77" t="s">
        <v>337</v>
      </c>
      <c r="G77" t="s">
        <v>338</v>
      </c>
      <c r="H77" t="s">
        <v>54</v>
      </c>
      <c r="I77" t="s">
        <v>27</v>
      </c>
      <c r="J77" t="s">
        <v>28</v>
      </c>
      <c r="K77" t="s">
        <v>29</v>
      </c>
      <c r="L77">
        <v>90004</v>
      </c>
      <c r="M77" t="s">
        <v>30</v>
      </c>
      <c r="N77" t="s">
        <v>339</v>
      </c>
      <c r="O77" t="s">
        <v>32</v>
      </c>
      <c r="P77" t="s">
        <v>63</v>
      </c>
      <c r="Q77" t="s">
        <v>340</v>
      </c>
      <c r="R77" s="2">
        <v>41.7</v>
      </c>
      <c r="S77">
        <v>5</v>
      </c>
      <c r="T77" s="6">
        <v>0</v>
      </c>
      <c r="U77" s="2">
        <v>20.85</v>
      </c>
      <c r="V77" s="26">
        <v>20.85</v>
      </c>
      <c r="W77" s="27">
        <v>2016</v>
      </c>
      <c r="X77" s="27">
        <v>1608</v>
      </c>
    </row>
    <row r="78" spans="1:24">
      <c r="A78">
        <v>6284</v>
      </c>
      <c r="B78" t="s">
        <v>343</v>
      </c>
      <c r="C78" s="1">
        <v>42637</v>
      </c>
      <c r="D78" s="1">
        <v>42641</v>
      </c>
      <c r="E78" t="s">
        <v>44</v>
      </c>
      <c r="F78" t="s">
        <v>344</v>
      </c>
      <c r="G78" t="s">
        <v>345</v>
      </c>
      <c r="H78" t="s">
        <v>54</v>
      </c>
      <c r="I78" t="s">
        <v>27</v>
      </c>
      <c r="J78" t="s">
        <v>28</v>
      </c>
      <c r="K78" t="s">
        <v>29</v>
      </c>
      <c r="L78">
        <v>90049</v>
      </c>
      <c r="M78" t="s">
        <v>30</v>
      </c>
      <c r="N78" t="s">
        <v>346</v>
      </c>
      <c r="O78" t="s">
        <v>32</v>
      </c>
      <c r="P78" t="s">
        <v>347</v>
      </c>
      <c r="Q78" t="s">
        <v>348</v>
      </c>
      <c r="R78" s="2">
        <v>304.89999999999998</v>
      </c>
      <c r="S78">
        <v>5</v>
      </c>
      <c r="T78" s="6">
        <v>0</v>
      </c>
      <c r="U78" s="2">
        <v>143.303</v>
      </c>
      <c r="V78" s="26">
        <v>161.59700000000001</v>
      </c>
      <c r="W78" s="27">
        <v>2016</v>
      </c>
      <c r="X78" s="27">
        <v>1613</v>
      </c>
    </row>
    <row r="79" spans="1:24">
      <c r="A79">
        <v>9987</v>
      </c>
      <c r="B79" t="s">
        <v>349</v>
      </c>
      <c r="C79" s="1">
        <v>42642</v>
      </c>
      <c r="D79" s="1">
        <v>42646</v>
      </c>
      <c r="E79" t="s">
        <v>44</v>
      </c>
      <c r="F79" t="s">
        <v>350</v>
      </c>
      <c r="G79" t="s">
        <v>351</v>
      </c>
      <c r="H79" t="s">
        <v>26</v>
      </c>
      <c r="I79" t="s">
        <v>27</v>
      </c>
      <c r="J79" t="s">
        <v>28</v>
      </c>
      <c r="K79" t="s">
        <v>29</v>
      </c>
      <c r="L79">
        <v>90008</v>
      </c>
      <c r="M79" t="s">
        <v>30</v>
      </c>
      <c r="N79" t="s">
        <v>90</v>
      </c>
      <c r="O79" t="s">
        <v>40</v>
      </c>
      <c r="P79" t="s">
        <v>41</v>
      </c>
      <c r="Q79" t="s">
        <v>91</v>
      </c>
      <c r="R79" s="2">
        <v>36.24</v>
      </c>
      <c r="S79">
        <v>1</v>
      </c>
      <c r="T79" s="6">
        <v>0</v>
      </c>
      <c r="U79" s="2">
        <v>15.220800000000001</v>
      </c>
      <c r="V79" s="26">
        <v>21.019200000000001</v>
      </c>
      <c r="W79" s="27">
        <v>2016</v>
      </c>
      <c r="X79" s="27">
        <v>1659</v>
      </c>
    </row>
    <row r="80" spans="1:24">
      <c r="A80">
        <v>1683</v>
      </c>
      <c r="B80" t="s">
        <v>352</v>
      </c>
      <c r="C80" s="1">
        <v>42642</v>
      </c>
      <c r="D80" s="1">
        <v>42644</v>
      </c>
      <c r="E80" t="s">
        <v>36</v>
      </c>
      <c r="F80" t="s">
        <v>353</v>
      </c>
      <c r="G80" t="s">
        <v>354</v>
      </c>
      <c r="H80" t="s">
        <v>26</v>
      </c>
      <c r="I80" t="s">
        <v>27</v>
      </c>
      <c r="J80" t="s">
        <v>28</v>
      </c>
      <c r="K80" t="s">
        <v>29</v>
      </c>
      <c r="L80">
        <v>90008</v>
      </c>
      <c r="M80" t="s">
        <v>30</v>
      </c>
      <c r="N80" t="s">
        <v>355</v>
      </c>
      <c r="O80" t="s">
        <v>32</v>
      </c>
      <c r="P80" t="s">
        <v>63</v>
      </c>
      <c r="Q80" t="s">
        <v>356</v>
      </c>
      <c r="R80" s="2">
        <v>18.97</v>
      </c>
      <c r="S80">
        <v>1</v>
      </c>
      <c r="T80" s="6">
        <v>0</v>
      </c>
      <c r="U80" s="2">
        <v>9.1056000000000008</v>
      </c>
      <c r="V80" s="26">
        <v>9.8643999999999998</v>
      </c>
      <c r="W80" s="27">
        <v>2016</v>
      </c>
      <c r="X80" s="27">
        <v>1660</v>
      </c>
    </row>
    <row r="81" spans="1:24">
      <c r="A81">
        <v>5004</v>
      </c>
      <c r="B81" t="s">
        <v>357</v>
      </c>
      <c r="C81" s="1">
        <v>42650</v>
      </c>
      <c r="D81" s="1">
        <v>42655</v>
      </c>
      <c r="E81" t="s">
        <v>44</v>
      </c>
      <c r="F81" t="s">
        <v>358</v>
      </c>
      <c r="G81" t="s">
        <v>359</v>
      </c>
      <c r="H81" t="s">
        <v>26</v>
      </c>
      <c r="I81" t="s">
        <v>27</v>
      </c>
      <c r="J81" t="s">
        <v>28</v>
      </c>
      <c r="K81" t="s">
        <v>29</v>
      </c>
      <c r="L81">
        <v>90032</v>
      </c>
      <c r="M81" t="s">
        <v>30</v>
      </c>
      <c r="N81" t="s">
        <v>360</v>
      </c>
      <c r="O81" t="s">
        <v>32</v>
      </c>
      <c r="P81" t="s">
        <v>63</v>
      </c>
      <c r="Q81" t="s">
        <v>361</v>
      </c>
      <c r="R81" s="2">
        <v>10.56</v>
      </c>
      <c r="S81">
        <v>2</v>
      </c>
      <c r="T81" s="6">
        <v>0</v>
      </c>
      <c r="U81" s="2">
        <v>5.0688000000000004</v>
      </c>
      <c r="V81" s="26">
        <v>5.4912000000000001</v>
      </c>
      <c r="W81" s="27">
        <v>2016</v>
      </c>
      <c r="X81" s="27">
        <v>1706</v>
      </c>
    </row>
    <row r="82" spans="1:24">
      <c r="A82">
        <v>5507</v>
      </c>
      <c r="B82" t="s">
        <v>362</v>
      </c>
      <c r="C82" s="1">
        <v>42651</v>
      </c>
      <c r="D82" s="1">
        <v>42651</v>
      </c>
      <c r="E82" t="s">
        <v>248</v>
      </c>
      <c r="F82" t="s">
        <v>363</v>
      </c>
      <c r="G82" t="s">
        <v>364</v>
      </c>
      <c r="H82" t="s">
        <v>26</v>
      </c>
      <c r="I82" t="s">
        <v>27</v>
      </c>
      <c r="J82" t="s">
        <v>28</v>
      </c>
      <c r="K82" t="s">
        <v>29</v>
      </c>
      <c r="L82">
        <v>90036</v>
      </c>
      <c r="M82" t="s">
        <v>30</v>
      </c>
      <c r="N82" t="s">
        <v>365</v>
      </c>
      <c r="O82" t="s">
        <v>32</v>
      </c>
      <c r="P82" t="s">
        <v>63</v>
      </c>
      <c r="Q82" t="s">
        <v>366</v>
      </c>
      <c r="R82" s="2">
        <v>61.96</v>
      </c>
      <c r="S82">
        <v>2</v>
      </c>
      <c r="T82" s="6">
        <v>0</v>
      </c>
      <c r="U82" s="2">
        <v>27.882000000000001</v>
      </c>
      <c r="V82" s="26">
        <v>34.078000000000003</v>
      </c>
      <c r="W82" s="27">
        <v>2016</v>
      </c>
      <c r="X82" s="27">
        <v>1711</v>
      </c>
    </row>
    <row r="83" spans="1:24">
      <c r="A83">
        <v>9708</v>
      </c>
      <c r="B83" t="s">
        <v>367</v>
      </c>
      <c r="C83" s="1">
        <v>42664</v>
      </c>
      <c r="D83" s="1">
        <v>42670</v>
      </c>
      <c r="E83" t="s">
        <v>44</v>
      </c>
      <c r="F83" t="s">
        <v>368</v>
      </c>
      <c r="G83" t="s">
        <v>369</v>
      </c>
      <c r="H83" t="s">
        <v>26</v>
      </c>
      <c r="I83" t="s">
        <v>27</v>
      </c>
      <c r="J83" t="s">
        <v>28</v>
      </c>
      <c r="K83" t="s">
        <v>29</v>
      </c>
      <c r="L83">
        <v>90045</v>
      </c>
      <c r="M83" t="s">
        <v>30</v>
      </c>
      <c r="N83" t="s">
        <v>315</v>
      </c>
      <c r="O83" t="s">
        <v>32</v>
      </c>
      <c r="P83" t="s">
        <v>56</v>
      </c>
      <c r="Q83" t="s">
        <v>316</v>
      </c>
      <c r="R83" s="2">
        <v>12.39</v>
      </c>
      <c r="S83">
        <v>3</v>
      </c>
      <c r="T83" s="6">
        <v>0</v>
      </c>
      <c r="U83" s="2">
        <v>5.6993999999999998</v>
      </c>
      <c r="V83" s="26">
        <v>6.6905999999999999</v>
      </c>
      <c r="W83" s="27">
        <v>2016</v>
      </c>
      <c r="X83" s="27">
        <v>1789</v>
      </c>
    </row>
    <row r="84" spans="1:24">
      <c r="A84">
        <v>9709</v>
      </c>
      <c r="B84" t="s">
        <v>367</v>
      </c>
      <c r="C84" s="1">
        <v>42664</v>
      </c>
      <c r="D84" s="1">
        <v>42670</v>
      </c>
      <c r="E84" t="s">
        <v>44</v>
      </c>
      <c r="F84" t="s">
        <v>368</v>
      </c>
      <c r="G84" t="s">
        <v>369</v>
      </c>
      <c r="H84" t="s">
        <v>26</v>
      </c>
      <c r="I84" t="s">
        <v>27</v>
      </c>
      <c r="J84" t="s">
        <v>28</v>
      </c>
      <c r="K84" t="s">
        <v>29</v>
      </c>
      <c r="L84">
        <v>90045</v>
      </c>
      <c r="M84" t="s">
        <v>30</v>
      </c>
      <c r="N84" t="s">
        <v>372</v>
      </c>
      <c r="O84" t="s">
        <v>48</v>
      </c>
      <c r="P84" t="s">
        <v>49</v>
      </c>
      <c r="Q84" t="s">
        <v>373</v>
      </c>
      <c r="R84" s="2">
        <v>19.96</v>
      </c>
      <c r="S84">
        <v>2</v>
      </c>
      <c r="T84" s="6">
        <v>0</v>
      </c>
      <c r="U84" s="2">
        <v>5.5888</v>
      </c>
      <c r="V84" s="26">
        <v>14.3712</v>
      </c>
      <c r="W84" s="27">
        <v>2016</v>
      </c>
      <c r="X84" s="27">
        <v>1790</v>
      </c>
    </row>
    <row r="85" spans="1:24">
      <c r="A85">
        <v>9710</v>
      </c>
      <c r="B85" t="s">
        <v>367</v>
      </c>
      <c r="C85" s="1">
        <v>42664</v>
      </c>
      <c r="D85" s="1">
        <v>42670</v>
      </c>
      <c r="E85" t="s">
        <v>44</v>
      </c>
      <c r="F85" t="s">
        <v>368</v>
      </c>
      <c r="G85" t="s">
        <v>369</v>
      </c>
      <c r="H85" t="s">
        <v>26</v>
      </c>
      <c r="I85" t="s">
        <v>27</v>
      </c>
      <c r="J85" t="s">
        <v>28</v>
      </c>
      <c r="K85" t="s">
        <v>29</v>
      </c>
      <c r="L85">
        <v>90045</v>
      </c>
      <c r="M85" t="s">
        <v>30</v>
      </c>
      <c r="N85" t="s">
        <v>370</v>
      </c>
      <c r="O85" t="s">
        <v>32</v>
      </c>
      <c r="P85" t="s">
        <v>33</v>
      </c>
      <c r="Q85" t="s">
        <v>371</v>
      </c>
      <c r="R85" s="2">
        <v>340.92</v>
      </c>
      <c r="S85">
        <v>3</v>
      </c>
      <c r="T85" s="6">
        <v>0</v>
      </c>
      <c r="U85" s="2">
        <v>3.4091999999999998</v>
      </c>
      <c r="V85" s="26">
        <v>337.51080000000002</v>
      </c>
      <c r="W85" s="27">
        <v>2016</v>
      </c>
      <c r="X85" s="27">
        <v>1797</v>
      </c>
    </row>
    <row r="86" spans="1:24">
      <c r="A86">
        <v>5624</v>
      </c>
      <c r="B86" t="s">
        <v>374</v>
      </c>
      <c r="C86" s="1">
        <v>42667</v>
      </c>
      <c r="D86" s="1">
        <v>42671</v>
      </c>
      <c r="E86" t="s">
        <v>36</v>
      </c>
      <c r="F86" t="s">
        <v>375</v>
      </c>
      <c r="G86" t="s">
        <v>376</v>
      </c>
      <c r="H86" t="s">
        <v>54</v>
      </c>
      <c r="I86" t="s">
        <v>27</v>
      </c>
      <c r="J86" t="s">
        <v>28</v>
      </c>
      <c r="K86" t="s">
        <v>29</v>
      </c>
      <c r="L86">
        <v>90032</v>
      </c>
      <c r="M86" t="s">
        <v>30</v>
      </c>
      <c r="N86" t="s">
        <v>379</v>
      </c>
      <c r="O86" t="s">
        <v>40</v>
      </c>
      <c r="P86" t="s">
        <v>41</v>
      </c>
      <c r="Q86" t="s">
        <v>380</v>
      </c>
      <c r="R86" s="2">
        <v>100</v>
      </c>
      <c r="S86">
        <v>4</v>
      </c>
      <c r="T86" s="6">
        <v>0</v>
      </c>
      <c r="U86" s="2">
        <v>21</v>
      </c>
      <c r="V86" s="26">
        <v>79</v>
      </c>
      <c r="W86" s="27">
        <v>2016</v>
      </c>
      <c r="X86" s="27">
        <v>1820</v>
      </c>
    </row>
    <row r="87" spans="1:24">
      <c r="A87">
        <v>5625</v>
      </c>
      <c r="B87" t="s">
        <v>374</v>
      </c>
      <c r="C87" s="1">
        <v>42667</v>
      </c>
      <c r="D87" s="1">
        <v>42671</v>
      </c>
      <c r="E87" t="s">
        <v>36</v>
      </c>
      <c r="F87" t="s">
        <v>375</v>
      </c>
      <c r="G87" t="s">
        <v>376</v>
      </c>
      <c r="H87" t="s">
        <v>54</v>
      </c>
      <c r="I87" t="s">
        <v>27</v>
      </c>
      <c r="J87" t="s">
        <v>28</v>
      </c>
      <c r="K87" t="s">
        <v>29</v>
      </c>
      <c r="L87">
        <v>90032</v>
      </c>
      <c r="M87" t="s">
        <v>30</v>
      </c>
      <c r="N87" t="s">
        <v>377</v>
      </c>
      <c r="O87" t="s">
        <v>40</v>
      </c>
      <c r="P87" t="s">
        <v>41</v>
      </c>
      <c r="Q87" t="s">
        <v>378</v>
      </c>
      <c r="R87" s="2">
        <v>359.98</v>
      </c>
      <c r="S87">
        <v>2</v>
      </c>
      <c r="T87" s="6">
        <v>0</v>
      </c>
      <c r="U87" s="2">
        <v>21.598800000000001</v>
      </c>
      <c r="V87" s="26">
        <v>338.38119999999998</v>
      </c>
      <c r="W87" s="27">
        <v>2016</v>
      </c>
      <c r="X87" s="27">
        <v>1822</v>
      </c>
    </row>
    <row r="88" spans="1:24">
      <c r="A88">
        <v>218</v>
      </c>
      <c r="B88" t="s">
        <v>381</v>
      </c>
      <c r="C88" s="1">
        <v>42671</v>
      </c>
      <c r="D88" s="1">
        <v>42675</v>
      </c>
      <c r="E88" t="s">
        <v>44</v>
      </c>
      <c r="F88" t="s">
        <v>382</v>
      </c>
      <c r="G88" t="s">
        <v>383</v>
      </c>
      <c r="H88" t="s">
        <v>26</v>
      </c>
      <c r="I88" t="s">
        <v>27</v>
      </c>
      <c r="J88" t="s">
        <v>28</v>
      </c>
      <c r="K88" t="s">
        <v>29</v>
      </c>
      <c r="L88">
        <v>90032</v>
      </c>
      <c r="M88" t="s">
        <v>30</v>
      </c>
      <c r="N88" t="s">
        <v>384</v>
      </c>
      <c r="O88" t="s">
        <v>32</v>
      </c>
      <c r="P88" t="s">
        <v>33</v>
      </c>
      <c r="Q88" t="s">
        <v>385</v>
      </c>
      <c r="R88" s="2">
        <v>93.06</v>
      </c>
      <c r="S88">
        <v>6</v>
      </c>
      <c r="T88" s="6">
        <v>0</v>
      </c>
      <c r="U88" s="2">
        <v>26.056799999999999</v>
      </c>
      <c r="V88" s="26">
        <v>67.003200000000007</v>
      </c>
      <c r="W88" s="27">
        <v>2016</v>
      </c>
      <c r="X88" s="27">
        <v>1834</v>
      </c>
    </row>
    <row r="89" spans="1:24">
      <c r="A89">
        <v>3787</v>
      </c>
      <c r="B89" t="s">
        <v>386</v>
      </c>
      <c r="C89" s="1">
        <v>42674</v>
      </c>
      <c r="D89" s="1">
        <v>42678</v>
      </c>
      <c r="E89" t="s">
        <v>44</v>
      </c>
      <c r="F89" t="s">
        <v>387</v>
      </c>
      <c r="G89" t="s">
        <v>388</v>
      </c>
      <c r="H89" t="s">
        <v>54</v>
      </c>
      <c r="I89" t="s">
        <v>27</v>
      </c>
      <c r="J89" t="s">
        <v>28</v>
      </c>
      <c r="K89" t="s">
        <v>29</v>
      </c>
      <c r="L89">
        <v>90045</v>
      </c>
      <c r="M89" t="s">
        <v>30</v>
      </c>
      <c r="N89" t="s">
        <v>389</v>
      </c>
      <c r="O89" t="s">
        <v>32</v>
      </c>
      <c r="P89" t="s">
        <v>33</v>
      </c>
      <c r="Q89" t="s">
        <v>390</v>
      </c>
      <c r="R89" s="2">
        <v>1085.42</v>
      </c>
      <c r="S89">
        <v>7</v>
      </c>
      <c r="T89" s="6">
        <v>0</v>
      </c>
      <c r="U89" s="2">
        <v>282.20920000000001</v>
      </c>
      <c r="V89" s="26">
        <v>803.21079999999995</v>
      </c>
      <c r="W89" s="27">
        <v>2016</v>
      </c>
      <c r="X89" s="27">
        <v>1865</v>
      </c>
    </row>
    <row r="90" spans="1:24">
      <c r="A90">
        <v>4487</v>
      </c>
      <c r="B90" t="s">
        <v>391</v>
      </c>
      <c r="C90" s="1">
        <v>42677</v>
      </c>
      <c r="D90" s="1">
        <v>42682</v>
      </c>
      <c r="E90" t="s">
        <v>44</v>
      </c>
      <c r="F90" t="s">
        <v>392</v>
      </c>
      <c r="G90" t="s">
        <v>393</v>
      </c>
      <c r="H90" t="s">
        <v>26</v>
      </c>
      <c r="I90" t="s">
        <v>27</v>
      </c>
      <c r="J90" t="s">
        <v>28</v>
      </c>
      <c r="K90" t="s">
        <v>29</v>
      </c>
      <c r="L90">
        <v>90049</v>
      </c>
      <c r="M90" t="s">
        <v>30</v>
      </c>
      <c r="N90" t="s">
        <v>400</v>
      </c>
      <c r="O90" t="s">
        <v>32</v>
      </c>
      <c r="P90" t="s">
        <v>63</v>
      </c>
      <c r="Q90" t="s">
        <v>401</v>
      </c>
      <c r="R90" s="2">
        <v>314.55</v>
      </c>
      <c r="S90">
        <v>3</v>
      </c>
      <c r="T90" s="6">
        <v>0</v>
      </c>
      <c r="U90" s="2">
        <v>150.98400000000001</v>
      </c>
      <c r="V90" s="26">
        <v>163.566</v>
      </c>
      <c r="W90" s="27">
        <v>2016</v>
      </c>
      <c r="X90" s="27">
        <v>1870</v>
      </c>
    </row>
    <row r="91" spans="1:24">
      <c r="A91">
        <v>4484</v>
      </c>
      <c r="B91" t="s">
        <v>391</v>
      </c>
      <c r="C91" s="1">
        <v>42677</v>
      </c>
      <c r="D91" s="1">
        <v>42682</v>
      </c>
      <c r="E91" t="s">
        <v>44</v>
      </c>
      <c r="F91" t="s">
        <v>392</v>
      </c>
      <c r="G91" t="s">
        <v>393</v>
      </c>
      <c r="H91" t="s">
        <v>26</v>
      </c>
      <c r="I91" t="s">
        <v>27</v>
      </c>
      <c r="J91" t="s">
        <v>28</v>
      </c>
      <c r="K91" t="s">
        <v>29</v>
      </c>
      <c r="L91">
        <v>90049</v>
      </c>
      <c r="M91" t="s">
        <v>30</v>
      </c>
      <c r="N91" t="s">
        <v>394</v>
      </c>
      <c r="O91" t="s">
        <v>32</v>
      </c>
      <c r="P91" t="s">
        <v>63</v>
      </c>
      <c r="Q91" t="s">
        <v>395</v>
      </c>
      <c r="R91" s="2">
        <v>116.28</v>
      </c>
      <c r="S91">
        <v>3</v>
      </c>
      <c r="T91" s="6">
        <v>0</v>
      </c>
      <c r="U91" s="2">
        <v>56.977200000000003</v>
      </c>
      <c r="V91" s="26">
        <v>59.302799999999998</v>
      </c>
      <c r="W91" s="27">
        <v>2016</v>
      </c>
      <c r="X91" s="27">
        <v>1871</v>
      </c>
    </row>
    <row r="92" spans="1:24">
      <c r="A92">
        <v>4486</v>
      </c>
      <c r="B92" t="s">
        <v>391</v>
      </c>
      <c r="C92" s="1">
        <v>42677</v>
      </c>
      <c r="D92" s="1">
        <v>42682</v>
      </c>
      <c r="E92" t="s">
        <v>44</v>
      </c>
      <c r="F92" t="s">
        <v>392</v>
      </c>
      <c r="G92" t="s">
        <v>393</v>
      </c>
      <c r="H92" t="s">
        <v>26</v>
      </c>
      <c r="I92" t="s">
        <v>27</v>
      </c>
      <c r="J92" t="s">
        <v>28</v>
      </c>
      <c r="K92" t="s">
        <v>29</v>
      </c>
      <c r="L92">
        <v>90049</v>
      </c>
      <c r="M92" t="s">
        <v>30</v>
      </c>
      <c r="N92" t="s">
        <v>402</v>
      </c>
      <c r="O92" t="s">
        <v>32</v>
      </c>
      <c r="P92" t="s">
        <v>63</v>
      </c>
      <c r="Q92" t="s">
        <v>403</v>
      </c>
      <c r="R92" s="2">
        <v>19.440000000000001</v>
      </c>
      <c r="S92">
        <v>3</v>
      </c>
      <c r="T92" s="6">
        <v>0</v>
      </c>
      <c r="U92" s="2">
        <v>9.3312000000000008</v>
      </c>
      <c r="V92" s="26">
        <v>10.1088</v>
      </c>
      <c r="W92" s="27">
        <v>2016</v>
      </c>
      <c r="X92" s="27">
        <v>1872</v>
      </c>
    </row>
    <row r="93" spans="1:24">
      <c r="A93">
        <v>4482</v>
      </c>
      <c r="B93" t="s">
        <v>391</v>
      </c>
      <c r="C93" s="1">
        <v>42677</v>
      </c>
      <c r="D93" s="1">
        <v>42682</v>
      </c>
      <c r="E93" t="s">
        <v>44</v>
      </c>
      <c r="F93" t="s">
        <v>392</v>
      </c>
      <c r="G93" t="s">
        <v>393</v>
      </c>
      <c r="H93" t="s">
        <v>26</v>
      </c>
      <c r="I93" t="s">
        <v>27</v>
      </c>
      <c r="J93" t="s">
        <v>28</v>
      </c>
      <c r="K93" t="s">
        <v>29</v>
      </c>
      <c r="L93">
        <v>90049</v>
      </c>
      <c r="M93" t="s">
        <v>30</v>
      </c>
      <c r="N93" t="s">
        <v>396</v>
      </c>
      <c r="O93" t="s">
        <v>32</v>
      </c>
      <c r="P93" t="s">
        <v>180</v>
      </c>
      <c r="Q93" t="s">
        <v>397</v>
      </c>
      <c r="R93" s="2">
        <v>43.32</v>
      </c>
      <c r="S93">
        <v>2</v>
      </c>
      <c r="T93" s="6">
        <v>0</v>
      </c>
      <c r="U93" s="2">
        <v>14.2956</v>
      </c>
      <c r="V93" s="26">
        <v>29.0244</v>
      </c>
      <c r="W93" s="27">
        <v>2016</v>
      </c>
      <c r="X93" s="27">
        <v>1876</v>
      </c>
    </row>
    <row r="94" spans="1:24">
      <c r="A94">
        <v>4481</v>
      </c>
      <c r="B94" t="s">
        <v>391</v>
      </c>
      <c r="C94" s="1">
        <v>42677</v>
      </c>
      <c r="D94" s="1">
        <v>42682</v>
      </c>
      <c r="E94" t="s">
        <v>44</v>
      </c>
      <c r="F94" t="s">
        <v>392</v>
      </c>
      <c r="G94" t="s">
        <v>393</v>
      </c>
      <c r="H94" t="s">
        <v>26</v>
      </c>
      <c r="I94" t="s">
        <v>27</v>
      </c>
      <c r="J94" t="s">
        <v>28</v>
      </c>
      <c r="K94" t="s">
        <v>29</v>
      </c>
      <c r="L94">
        <v>90049</v>
      </c>
      <c r="M94" t="s">
        <v>30</v>
      </c>
      <c r="N94" t="s">
        <v>398</v>
      </c>
      <c r="O94" t="s">
        <v>32</v>
      </c>
      <c r="P94" t="s">
        <v>93</v>
      </c>
      <c r="Q94" t="s">
        <v>399</v>
      </c>
      <c r="R94" s="2">
        <v>15.26</v>
      </c>
      <c r="S94">
        <v>7</v>
      </c>
      <c r="T94" s="6">
        <v>0</v>
      </c>
      <c r="U94" s="2">
        <v>5.0358000000000001</v>
      </c>
      <c r="V94" s="26">
        <v>10.2242</v>
      </c>
      <c r="W94" s="27">
        <v>2016</v>
      </c>
      <c r="X94" s="27">
        <v>1878</v>
      </c>
    </row>
    <row r="95" spans="1:24">
      <c r="A95">
        <v>2475</v>
      </c>
      <c r="B95" t="s">
        <v>404</v>
      </c>
      <c r="C95" s="1">
        <v>42677</v>
      </c>
      <c r="D95" s="1">
        <v>42680</v>
      </c>
      <c r="E95" t="s">
        <v>23</v>
      </c>
      <c r="F95" t="s">
        <v>405</v>
      </c>
      <c r="G95" t="s">
        <v>406</v>
      </c>
      <c r="H95" t="s">
        <v>26</v>
      </c>
      <c r="I95" t="s">
        <v>27</v>
      </c>
      <c r="J95" t="s">
        <v>28</v>
      </c>
      <c r="K95" t="s">
        <v>29</v>
      </c>
      <c r="L95">
        <v>90032</v>
      </c>
      <c r="M95" t="s">
        <v>30</v>
      </c>
      <c r="N95" t="s">
        <v>409</v>
      </c>
      <c r="O95" t="s">
        <v>40</v>
      </c>
      <c r="P95" t="s">
        <v>41</v>
      </c>
      <c r="Q95" t="s">
        <v>410</v>
      </c>
      <c r="R95" s="2">
        <v>82.95</v>
      </c>
      <c r="S95">
        <v>5</v>
      </c>
      <c r="T95" s="6">
        <v>0</v>
      </c>
      <c r="U95" s="2">
        <v>29.032499999999999</v>
      </c>
      <c r="V95" s="26">
        <v>53.917499999999997</v>
      </c>
      <c r="W95" s="27">
        <v>2016</v>
      </c>
      <c r="X95" s="27">
        <v>1886</v>
      </c>
    </row>
    <row r="96" spans="1:24">
      <c r="A96">
        <v>2477</v>
      </c>
      <c r="B96" t="s">
        <v>404</v>
      </c>
      <c r="C96" s="1">
        <v>42677</v>
      </c>
      <c r="D96" s="1">
        <v>42680</v>
      </c>
      <c r="E96" t="s">
        <v>23</v>
      </c>
      <c r="F96" t="s">
        <v>405</v>
      </c>
      <c r="G96" t="s">
        <v>406</v>
      </c>
      <c r="H96" t="s">
        <v>26</v>
      </c>
      <c r="I96" t="s">
        <v>27</v>
      </c>
      <c r="J96" t="s">
        <v>28</v>
      </c>
      <c r="K96" t="s">
        <v>29</v>
      </c>
      <c r="L96">
        <v>90032</v>
      </c>
      <c r="M96" t="s">
        <v>30</v>
      </c>
      <c r="N96" t="s">
        <v>411</v>
      </c>
      <c r="O96" t="s">
        <v>32</v>
      </c>
      <c r="P96" t="s">
        <v>180</v>
      </c>
      <c r="Q96" t="s">
        <v>412</v>
      </c>
      <c r="R96" s="2">
        <v>1101.48</v>
      </c>
      <c r="S96">
        <v>4</v>
      </c>
      <c r="T96" s="6">
        <v>0</v>
      </c>
      <c r="U96" s="2">
        <v>429.5772</v>
      </c>
      <c r="V96" s="26">
        <v>671.90279999999996</v>
      </c>
      <c r="W96" s="27">
        <v>2016</v>
      </c>
      <c r="X96" s="27">
        <v>1887</v>
      </c>
    </row>
    <row r="97" spans="1:24">
      <c r="A97">
        <v>2476</v>
      </c>
      <c r="B97" t="s">
        <v>404</v>
      </c>
      <c r="C97" s="1">
        <v>42677</v>
      </c>
      <c r="D97" s="1">
        <v>42680</v>
      </c>
      <c r="E97" t="s">
        <v>23</v>
      </c>
      <c r="F97" t="s">
        <v>405</v>
      </c>
      <c r="G97" t="s">
        <v>406</v>
      </c>
      <c r="H97" t="s">
        <v>26</v>
      </c>
      <c r="I97" t="s">
        <v>27</v>
      </c>
      <c r="J97" t="s">
        <v>28</v>
      </c>
      <c r="K97" t="s">
        <v>29</v>
      </c>
      <c r="L97">
        <v>90032</v>
      </c>
      <c r="M97" t="s">
        <v>30</v>
      </c>
      <c r="N97" t="s">
        <v>407</v>
      </c>
      <c r="O97" t="s">
        <v>32</v>
      </c>
      <c r="P97" t="s">
        <v>169</v>
      </c>
      <c r="Q97" t="s">
        <v>408</v>
      </c>
      <c r="R97" s="2">
        <v>87.71</v>
      </c>
      <c r="S97">
        <v>7</v>
      </c>
      <c r="T97" s="6">
        <v>0</v>
      </c>
      <c r="U97" s="2">
        <v>41.223700000000001</v>
      </c>
      <c r="V97" s="26">
        <v>46.4863</v>
      </c>
      <c r="W97" s="27">
        <v>2016</v>
      </c>
      <c r="X97" s="27">
        <v>1888</v>
      </c>
    </row>
    <row r="98" spans="1:24">
      <c r="A98">
        <v>6775</v>
      </c>
      <c r="B98" t="s">
        <v>413</v>
      </c>
      <c r="C98" s="1">
        <v>42678</v>
      </c>
      <c r="D98" s="1">
        <v>42682</v>
      </c>
      <c r="E98" t="s">
        <v>44</v>
      </c>
      <c r="F98" t="s">
        <v>414</v>
      </c>
      <c r="G98" t="s">
        <v>415</v>
      </c>
      <c r="H98" t="s">
        <v>61</v>
      </c>
      <c r="I98" t="s">
        <v>27</v>
      </c>
      <c r="J98" t="s">
        <v>28</v>
      </c>
      <c r="K98" t="s">
        <v>29</v>
      </c>
      <c r="L98">
        <v>90004</v>
      </c>
      <c r="M98" t="s">
        <v>30</v>
      </c>
      <c r="N98" t="s">
        <v>416</v>
      </c>
      <c r="O98" t="s">
        <v>32</v>
      </c>
      <c r="P98" t="s">
        <v>63</v>
      </c>
      <c r="Q98" t="s">
        <v>417</v>
      </c>
      <c r="R98" s="2">
        <v>38.880000000000003</v>
      </c>
      <c r="S98">
        <v>6</v>
      </c>
      <c r="T98" s="6">
        <v>0</v>
      </c>
      <c r="U98" s="2">
        <v>18.662400000000002</v>
      </c>
      <c r="V98" s="26">
        <v>20.217600000000001</v>
      </c>
      <c r="W98" s="27">
        <v>2016</v>
      </c>
      <c r="X98" s="27">
        <v>1894</v>
      </c>
    </row>
    <row r="99" spans="1:24">
      <c r="A99">
        <v>130</v>
      </c>
      <c r="B99" t="s">
        <v>418</v>
      </c>
      <c r="C99" s="1">
        <v>42680</v>
      </c>
      <c r="D99" s="1">
        <v>42684</v>
      </c>
      <c r="E99" t="s">
        <v>36</v>
      </c>
      <c r="F99" t="s">
        <v>419</v>
      </c>
      <c r="G99" t="s">
        <v>420</v>
      </c>
      <c r="H99" t="s">
        <v>61</v>
      </c>
      <c r="I99" t="s">
        <v>27</v>
      </c>
      <c r="J99" t="s">
        <v>28</v>
      </c>
      <c r="K99" t="s">
        <v>29</v>
      </c>
      <c r="L99">
        <v>90004</v>
      </c>
      <c r="M99" t="s">
        <v>30</v>
      </c>
      <c r="N99" t="s">
        <v>421</v>
      </c>
      <c r="O99" t="s">
        <v>48</v>
      </c>
      <c r="P99" t="s">
        <v>49</v>
      </c>
      <c r="Q99" t="s">
        <v>422</v>
      </c>
      <c r="R99" s="2">
        <v>238.56</v>
      </c>
      <c r="S99">
        <v>3</v>
      </c>
      <c r="T99" s="6">
        <v>0</v>
      </c>
      <c r="U99" s="2">
        <v>26.241599999999998</v>
      </c>
      <c r="V99" s="26">
        <v>212.3184</v>
      </c>
      <c r="W99" s="27">
        <v>2016</v>
      </c>
      <c r="X99" s="27">
        <v>1934</v>
      </c>
    </row>
    <row r="100" spans="1:24">
      <c r="A100">
        <v>846</v>
      </c>
      <c r="B100" t="s">
        <v>423</v>
      </c>
      <c r="C100" s="1">
        <v>42681</v>
      </c>
      <c r="D100" s="1">
        <v>42683</v>
      </c>
      <c r="E100" t="s">
        <v>23</v>
      </c>
      <c r="F100" t="s">
        <v>424</v>
      </c>
      <c r="G100" t="s">
        <v>425</v>
      </c>
      <c r="H100" t="s">
        <v>54</v>
      </c>
      <c r="I100" t="s">
        <v>27</v>
      </c>
      <c r="J100" t="s">
        <v>28</v>
      </c>
      <c r="K100" t="s">
        <v>29</v>
      </c>
      <c r="L100">
        <v>90036</v>
      </c>
      <c r="M100" t="s">
        <v>30</v>
      </c>
      <c r="N100" t="s">
        <v>426</v>
      </c>
      <c r="O100" t="s">
        <v>32</v>
      </c>
      <c r="P100" t="s">
        <v>169</v>
      </c>
      <c r="Q100" t="s">
        <v>427</v>
      </c>
      <c r="R100" s="2">
        <v>14.62</v>
      </c>
      <c r="S100">
        <v>2</v>
      </c>
      <c r="T100" s="6">
        <v>0</v>
      </c>
      <c r="U100" s="2">
        <v>6.8714000000000004</v>
      </c>
      <c r="V100" s="26">
        <v>7.7485999999999997</v>
      </c>
      <c r="W100" s="27">
        <v>2016</v>
      </c>
      <c r="X100" s="27">
        <v>1953</v>
      </c>
    </row>
    <row r="101" spans="1:24">
      <c r="A101">
        <v>845</v>
      </c>
      <c r="B101" t="s">
        <v>423</v>
      </c>
      <c r="C101" s="1">
        <v>42681</v>
      </c>
      <c r="D101" s="1">
        <v>42683</v>
      </c>
      <c r="E101" t="s">
        <v>23</v>
      </c>
      <c r="F101" t="s">
        <v>424</v>
      </c>
      <c r="G101" t="s">
        <v>425</v>
      </c>
      <c r="H101" t="s">
        <v>54</v>
      </c>
      <c r="I101" t="s">
        <v>27</v>
      </c>
      <c r="J101" t="s">
        <v>28</v>
      </c>
      <c r="K101" t="s">
        <v>29</v>
      </c>
      <c r="L101">
        <v>90036</v>
      </c>
      <c r="M101" t="s">
        <v>30</v>
      </c>
      <c r="N101" t="s">
        <v>428</v>
      </c>
      <c r="O101" t="s">
        <v>32</v>
      </c>
      <c r="P101" t="s">
        <v>254</v>
      </c>
      <c r="Q101" t="s">
        <v>429</v>
      </c>
      <c r="R101" s="2">
        <v>11.36</v>
      </c>
      <c r="S101">
        <v>2</v>
      </c>
      <c r="T101" s="6">
        <v>0</v>
      </c>
      <c r="U101" s="2">
        <v>3.2944</v>
      </c>
      <c r="V101" s="26">
        <v>8.0655999999999999</v>
      </c>
      <c r="W101" s="27">
        <v>2016</v>
      </c>
      <c r="X101" s="27">
        <v>1956</v>
      </c>
    </row>
    <row r="102" spans="1:24">
      <c r="A102">
        <v>5043</v>
      </c>
      <c r="B102" t="s">
        <v>430</v>
      </c>
      <c r="C102" s="1">
        <v>42684</v>
      </c>
      <c r="D102" s="1">
        <v>42687</v>
      </c>
      <c r="E102" t="s">
        <v>36</v>
      </c>
      <c r="F102" t="s">
        <v>431</v>
      </c>
      <c r="G102" t="s">
        <v>432</v>
      </c>
      <c r="H102" t="s">
        <v>26</v>
      </c>
      <c r="I102" t="s">
        <v>27</v>
      </c>
      <c r="J102" t="s">
        <v>28</v>
      </c>
      <c r="K102" t="s">
        <v>29</v>
      </c>
      <c r="L102">
        <v>90036</v>
      </c>
      <c r="M102" t="s">
        <v>30</v>
      </c>
      <c r="N102" t="s">
        <v>437</v>
      </c>
      <c r="O102" t="s">
        <v>32</v>
      </c>
      <c r="P102" t="s">
        <v>180</v>
      </c>
      <c r="Q102" t="s">
        <v>438</v>
      </c>
      <c r="R102" s="2">
        <v>129.91999999999999</v>
      </c>
      <c r="S102">
        <v>4</v>
      </c>
      <c r="T102" s="6">
        <v>0</v>
      </c>
      <c r="U102" s="2">
        <v>38.975999999999999</v>
      </c>
      <c r="V102" s="26">
        <v>90.944000000000003</v>
      </c>
      <c r="W102" s="27">
        <v>2016</v>
      </c>
      <c r="X102" s="27">
        <v>1979</v>
      </c>
    </row>
    <row r="103" spans="1:24">
      <c r="A103">
        <v>5044</v>
      </c>
      <c r="B103" t="s">
        <v>430</v>
      </c>
      <c r="C103" s="1">
        <v>42684</v>
      </c>
      <c r="D103" s="1">
        <v>42687</v>
      </c>
      <c r="E103" t="s">
        <v>36</v>
      </c>
      <c r="F103" t="s">
        <v>431</v>
      </c>
      <c r="G103" t="s">
        <v>432</v>
      </c>
      <c r="H103" t="s">
        <v>26</v>
      </c>
      <c r="I103" t="s">
        <v>27</v>
      </c>
      <c r="J103" t="s">
        <v>28</v>
      </c>
      <c r="K103" t="s">
        <v>29</v>
      </c>
      <c r="L103">
        <v>90036</v>
      </c>
      <c r="M103" t="s">
        <v>30</v>
      </c>
      <c r="N103" t="s">
        <v>443</v>
      </c>
      <c r="O103" t="s">
        <v>48</v>
      </c>
      <c r="P103" t="s">
        <v>49</v>
      </c>
      <c r="Q103" t="s">
        <v>444</v>
      </c>
      <c r="R103" s="2">
        <v>467.46</v>
      </c>
      <c r="S103">
        <v>9</v>
      </c>
      <c r="T103" s="6">
        <v>0</v>
      </c>
      <c r="U103" s="2">
        <v>191.65860000000001</v>
      </c>
      <c r="V103" s="26">
        <v>275.8014</v>
      </c>
      <c r="W103" s="27">
        <v>2016</v>
      </c>
      <c r="X103" s="27">
        <v>1983</v>
      </c>
    </row>
    <row r="104" spans="1:24">
      <c r="A104">
        <v>5048</v>
      </c>
      <c r="B104" t="s">
        <v>430</v>
      </c>
      <c r="C104" s="1">
        <v>42684</v>
      </c>
      <c r="D104" s="1">
        <v>42687</v>
      </c>
      <c r="E104" t="s">
        <v>36</v>
      </c>
      <c r="F104" t="s">
        <v>431</v>
      </c>
      <c r="G104" t="s">
        <v>432</v>
      </c>
      <c r="H104" t="s">
        <v>26</v>
      </c>
      <c r="I104" t="s">
        <v>27</v>
      </c>
      <c r="J104" t="s">
        <v>28</v>
      </c>
      <c r="K104" t="s">
        <v>29</v>
      </c>
      <c r="L104">
        <v>90036</v>
      </c>
      <c r="M104" t="s">
        <v>30</v>
      </c>
      <c r="N104" t="s">
        <v>433</v>
      </c>
      <c r="O104" t="s">
        <v>32</v>
      </c>
      <c r="P104" t="s">
        <v>56</v>
      </c>
      <c r="Q104" t="s">
        <v>434</v>
      </c>
      <c r="R104" s="2">
        <v>14.7</v>
      </c>
      <c r="S104">
        <v>5</v>
      </c>
      <c r="T104" s="6">
        <v>0</v>
      </c>
      <c r="U104" s="2">
        <v>3.9689999999999999</v>
      </c>
      <c r="V104" s="26">
        <v>10.731</v>
      </c>
      <c r="W104" s="27">
        <v>2016</v>
      </c>
      <c r="X104" s="27">
        <v>1985</v>
      </c>
    </row>
    <row r="105" spans="1:24">
      <c r="A105">
        <v>5042</v>
      </c>
      <c r="B105" t="s">
        <v>430</v>
      </c>
      <c r="C105" s="1">
        <v>42684</v>
      </c>
      <c r="D105" s="1">
        <v>42687</v>
      </c>
      <c r="E105" t="s">
        <v>36</v>
      </c>
      <c r="F105" t="s">
        <v>431</v>
      </c>
      <c r="G105" t="s">
        <v>432</v>
      </c>
      <c r="H105" t="s">
        <v>26</v>
      </c>
      <c r="I105" t="s">
        <v>27</v>
      </c>
      <c r="J105" t="s">
        <v>28</v>
      </c>
      <c r="K105" t="s">
        <v>29</v>
      </c>
      <c r="L105">
        <v>90036</v>
      </c>
      <c r="M105" t="s">
        <v>30</v>
      </c>
      <c r="N105" t="s">
        <v>435</v>
      </c>
      <c r="O105" t="s">
        <v>32</v>
      </c>
      <c r="P105" t="s">
        <v>63</v>
      </c>
      <c r="Q105" t="s">
        <v>436</v>
      </c>
      <c r="R105" s="2">
        <v>67.709999999999994</v>
      </c>
      <c r="S105">
        <v>3</v>
      </c>
      <c r="T105" s="6">
        <v>0</v>
      </c>
      <c r="U105" s="2">
        <v>32.500799999999998</v>
      </c>
      <c r="V105" s="26">
        <v>35.209200000000003</v>
      </c>
      <c r="W105" s="27">
        <v>2016</v>
      </c>
      <c r="X105" s="27">
        <v>1987</v>
      </c>
    </row>
    <row r="106" spans="1:24">
      <c r="A106">
        <v>5046</v>
      </c>
      <c r="B106" t="s">
        <v>430</v>
      </c>
      <c r="C106" s="1">
        <v>42684</v>
      </c>
      <c r="D106" s="1">
        <v>42687</v>
      </c>
      <c r="E106" t="s">
        <v>36</v>
      </c>
      <c r="F106" t="s">
        <v>431</v>
      </c>
      <c r="G106" t="s">
        <v>432</v>
      </c>
      <c r="H106" t="s">
        <v>26</v>
      </c>
      <c r="I106" t="s">
        <v>27</v>
      </c>
      <c r="J106" t="s">
        <v>28</v>
      </c>
      <c r="K106" t="s">
        <v>29</v>
      </c>
      <c r="L106">
        <v>90036</v>
      </c>
      <c r="M106" t="s">
        <v>30</v>
      </c>
      <c r="N106" t="s">
        <v>439</v>
      </c>
      <c r="O106" t="s">
        <v>32</v>
      </c>
      <c r="P106" t="s">
        <v>33</v>
      </c>
      <c r="Q106" t="s">
        <v>440</v>
      </c>
      <c r="R106" s="2">
        <v>720.76</v>
      </c>
      <c r="S106">
        <v>4</v>
      </c>
      <c r="T106" s="6">
        <v>0</v>
      </c>
      <c r="U106" s="2">
        <v>187.39760000000001</v>
      </c>
      <c r="V106" s="26">
        <v>533.36239999999998</v>
      </c>
      <c r="W106" s="27">
        <v>2016</v>
      </c>
      <c r="X106" s="27">
        <v>1989</v>
      </c>
    </row>
    <row r="107" spans="1:24">
      <c r="A107">
        <v>5045</v>
      </c>
      <c r="B107" t="s">
        <v>430</v>
      </c>
      <c r="C107" s="1">
        <v>42684</v>
      </c>
      <c r="D107" s="1">
        <v>42687</v>
      </c>
      <c r="E107" t="s">
        <v>36</v>
      </c>
      <c r="F107" t="s">
        <v>431</v>
      </c>
      <c r="G107" t="s">
        <v>432</v>
      </c>
      <c r="H107" t="s">
        <v>26</v>
      </c>
      <c r="I107" t="s">
        <v>27</v>
      </c>
      <c r="J107" t="s">
        <v>28</v>
      </c>
      <c r="K107" t="s">
        <v>29</v>
      </c>
      <c r="L107">
        <v>90036</v>
      </c>
      <c r="M107" t="s">
        <v>30</v>
      </c>
      <c r="N107" t="s">
        <v>441</v>
      </c>
      <c r="O107" t="s">
        <v>32</v>
      </c>
      <c r="P107" t="s">
        <v>63</v>
      </c>
      <c r="Q107" t="s">
        <v>442</v>
      </c>
      <c r="R107" s="2">
        <v>61.4</v>
      </c>
      <c r="S107">
        <v>5</v>
      </c>
      <c r="T107" s="6">
        <v>0</v>
      </c>
      <c r="U107" s="2">
        <v>28.858000000000001</v>
      </c>
      <c r="V107" s="26">
        <v>32.542000000000002</v>
      </c>
      <c r="W107" s="27">
        <v>2016</v>
      </c>
      <c r="X107" s="27">
        <v>1990</v>
      </c>
    </row>
    <row r="108" spans="1:24">
      <c r="A108">
        <v>6030</v>
      </c>
      <c r="B108" t="s">
        <v>445</v>
      </c>
      <c r="C108" s="1">
        <v>42688</v>
      </c>
      <c r="D108" s="1">
        <v>42689</v>
      </c>
      <c r="E108" t="s">
        <v>23</v>
      </c>
      <c r="F108" t="s">
        <v>446</v>
      </c>
      <c r="G108" t="s">
        <v>447</v>
      </c>
      <c r="H108" t="s">
        <v>26</v>
      </c>
      <c r="I108" t="s">
        <v>27</v>
      </c>
      <c r="J108" t="s">
        <v>28</v>
      </c>
      <c r="K108" t="s">
        <v>29</v>
      </c>
      <c r="L108">
        <v>90049</v>
      </c>
      <c r="M108" t="s">
        <v>30</v>
      </c>
      <c r="N108" t="s">
        <v>448</v>
      </c>
      <c r="O108" t="s">
        <v>32</v>
      </c>
      <c r="P108" t="s">
        <v>56</v>
      </c>
      <c r="Q108" t="s">
        <v>449</v>
      </c>
      <c r="R108" s="2">
        <v>9.84</v>
      </c>
      <c r="S108">
        <v>3</v>
      </c>
      <c r="T108" s="6">
        <v>0</v>
      </c>
      <c r="U108" s="2">
        <v>2.8536000000000001</v>
      </c>
      <c r="V108" s="26">
        <v>6.9863999999999997</v>
      </c>
      <c r="W108" s="27">
        <v>2016</v>
      </c>
      <c r="X108" s="27">
        <v>2054</v>
      </c>
    </row>
    <row r="109" spans="1:24">
      <c r="A109">
        <v>1911</v>
      </c>
      <c r="B109" t="s">
        <v>450</v>
      </c>
      <c r="C109" s="1">
        <v>42689</v>
      </c>
      <c r="D109" s="1">
        <v>42696</v>
      </c>
      <c r="E109" t="s">
        <v>44</v>
      </c>
      <c r="F109" t="s">
        <v>451</v>
      </c>
      <c r="G109" t="s">
        <v>452</v>
      </c>
      <c r="H109" t="s">
        <v>54</v>
      </c>
      <c r="I109" t="s">
        <v>27</v>
      </c>
      <c r="J109" t="s">
        <v>28</v>
      </c>
      <c r="K109" t="s">
        <v>29</v>
      </c>
      <c r="L109">
        <v>90008</v>
      </c>
      <c r="M109" t="s">
        <v>30</v>
      </c>
      <c r="N109" t="s">
        <v>185</v>
      </c>
      <c r="O109" t="s">
        <v>40</v>
      </c>
      <c r="P109" t="s">
        <v>41</v>
      </c>
      <c r="Q109" t="s">
        <v>186</v>
      </c>
      <c r="R109" s="2">
        <v>99.39</v>
      </c>
      <c r="S109">
        <v>3</v>
      </c>
      <c r="T109" s="6">
        <v>0</v>
      </c>
      <c r="U109" s="2">
        <v>40.749899999999997</v>
      </c>
      <c r="V109" s="26">
        <v>58.640099999999997</v>
      </c>
      <c r="W109" s="27">
        <v>2016</v>
      </c>
      <c r="X109" s="27">
        <v>2061</v>
      </c>
    </row>
    <row r="110" spans="1:24">
      <c r="A110">
        <v>4961</v>
      </c>
      <c r="B110" t="s">
        <v>453</v>
      </c>
      <c r="C110" s="1">
        <v>42692</v>
      </c>
      <c r="D110" s="1">
        <v>42696</v>
      </c>
      <c r="E110" t="s">
        <v>44</v>
      </c>
      <c r="F110" t="s">
        <v>454</v>
      </c>
      <c r="G110" t="s">
        <v>455</v>
      </c>
      <c r="H110" t="s">
        <v>61</v>
      </c>
      <c r="I110" t="s">
        <v>27</v>
      </c>
      <c r="J110" t="s">
        <v>28</v>
      </c>
      <c r="K110" t="s">
        <v>29</v>
      </c>
      <c r="L110">
        <v>90008</v>
      </c>
      <c r="M110" t="s">
        <v>30</v>
      </c>
      <c r="N110" t="s">
        <v>456</v>
      </c>
      <c r="O110" t="s">
        <v>32</v>
      </c>
      <c r="P110" t="s">
        <v>180</v>
      </c>
      <c r="Q110" t="s">
        <v>457</v>
      </c>
      <c r="R110" s="2">
        <v>67.84</v>
      </c>
      <c r="S110">
        <v>1</v>
      </c>
      <c r="T110" s="6">
        <v>0</v>
      </c>
      <c r="U110" s="2">
        <v>18.316800000000001</v>
      </c>
      <c r="V110" s="26">
        <v>49.523200000000003</v>
      </c>
      <c r="W110" s="27">
        <v>2016</v>
      </c>
      <c r="X110" s="27">
        <v>2078</v>
      </c>
    </row>
    <row r="111" spans="1:24">
      <c r="A111">
        <v>5398</v>
      </c>
      <c r="B111" t="s">
        <v>458</v>
      </c>
      <c r="C111" s="1">
        <v>42694</v>
      </c>
      <c r="D111" s="1">
        <v>42701</v>
      </c>
      <c r="E111" t="s">
        <v>44</v>
      </c>
      <c r="F111" t="s">
        <v>459</v>
      </c>
      <c r="G111" t="s">
        <v>460</v>
      </c>
      <c r="H111" t="s">
        <v>54</v>
      </c>
      <c r="I111" t="s">
        <v>27</v>
      </c>
      <c r="J111" t="s">
        <v>28</v>
      </c>
      <c r="K111" t="s">
        <v>29</v>
      </c>
      <c r="L111">
        <v>90004</v>
      </c>
      <c r="M111" t="s">
        <v>30</v>
      </c>
      <c r="N111" t="s">
        <v>461</v>
      </c>
      <c r="O111" t="s">
        <v>32</v>
      </c>
      <c r="P111" t="s">
        <v>180</v>
      </c>
      <c r="Q111" t="s">
        <v>462</v>
      </c>
      <c r="R111" s="2">
        <v>39</v>
      </c>
      <c r="S111">
        <v>12</v>
      </c>
      <c r="T111" s="6">
        <v>0</v>
      </c>
      <c r="U111" s="2">
        <v>11.31</v>
      </c>
      <c r="V111" s="26">
        <v>27.69</v>
      </c>
      <c r="W111" s="27">
        <v>2016</v>
      </c>
      <c r="X111" s="27">
        <v>2103</v>
      </c>
    </row>
    <row r="112" spans="1:24">
      <c r="A112">
        <v>9216</v>
      </c>
      <c r="B112" t="s">
        <v>463</v>
      </c>
      <c r="C112" s="1">
        <v>42695</v>
      </c>
      <c r="D112" s="1">
        <v>42700</v>
      </c>
      <c r="E112" t="s">
        <v>44</v>
      </c>
      <c r="F112" t="s">
        <v>464</v>
      </c>
      <c r="G112" t="s">
        <v>465</v>
      </c>
      <c r="H112" t="s">
        <v>54</v>
      </c>
      <c r="I112" t="s">
        <v>27</v>
      </c>
      <c r="J112" t="s">
        <v>28</v>
      </c>
      <c r="K112" t="s">
        <v>29</v>
      </c>
      <c r="L112">
        <v>90049</v>
      </c>
      <c r="M112" t="s">
        <v>30</v>
      </c>
      <c r="N112" t="s">
        <v>466</v>
      </c>
      <c r="O112" t="s">
        <v>32</v>
      </c>
      <c r="P112" t="s">
        <v>63</v>
      </c>
      <c r="Q112" t="s">
        <v>467</v>
      </c>
      <c r="R112" s="2">
        <v>32.4</v>
      </c>
      <c r="S112">
        <v>5</v>
      </c>
      <c r="T112" s="6">
        <v>0</v>
      </c>
      <c r="U112" s="2">
        <v>15.552</v>
      </c>
      <c r="V112" s="26">
        <v>16.847999999999999</v>
      </c>
      <c r="W112" s="27">
        <v>2016</v>
      </c>
      <c r="X112" s="27">
        <v>2129</v>
      </c>
    </row>
    <row r="113" spans="1:24">
      <c r="A113">
        <v>3891</v>
      </c>
      <c r="B113" t="s">
        <v>468</v>
      </c>
      <c r="C113" s="1">
        <v>42698</v>
      </c>
      <c r="D113" s="1">
        <v>42704</v>
      </c>
      <c r="E113" t="s">
        <v>44</v>
      </c>
      <c r="F113" t="s">
        <v>469</v>
      </c>
      <c r="G113" t="s">
        <v>470</v>
      </c>
      <c r="H113" t="s">
        <v>54</v>
      </c>
      <c r="I113" t="s">
        <v>27</v>
      </c>
      <c r="J113" t="s">
        <v>28</v>
      </c>
      <c r="K113" t="s">
        <v>29</v>
      </c>
      <c r="L113">
        <v>90036</v>
      </c>
      <c r="M113" t="s">
        <v>30</v>
      </c>
      <c r="N113" t="s">
        <v>471</v>
      </c>
      <c r="O113" t="s">
        <v>40</v>
      </c>
      <c r="P113" t="s">
        <v>41</v>
      </c>
      <c r="Q113" t="s">
        <v>472</v>
      </c>
      <c r="R113" s="2">
        <v>659.9</v>
      </c>
      <c r="S113">
        <v>2</v>
      </c>
      <c r="T113" s="6">
        <v>0</v>
      </c>
      <c r="U113" s="2">
        <v>217.767</v>
      </c>
      <c r="V113" s="26">
        <v>442.13299999999998</v>
      </c>
      <c r="W113" s="27">
        <v>2016</v>
      </c>
      <c r="X113" s="27">
        <v>2159</v>
      </c>
    </row>
    <row r="114" spans="1:24">
      <c r="A114">
        <v>3893</v>
      </c>
      <c r="B114" t="s">
        <v>468</v>
      </c>
      <c r="C114" s="1">
        <v>42698</v>
      </c>
      <c r="D114" s="1">
        <v>42704</v>
      </c>
      <c r="E114" t="s">
        <v>44</v>
      </c>
      <c r="F114" t="s">
        <v>469</v>
      </c>
      <c r="G114" t="s">
        <v>470</v>
      </c>
      <c r="H114" t="s">
        <v>54</v>
      </c>
      <c r="I114" t="s">
        <v>27</v>
      </c>
      <c r="J114" t="s">
        <v>28</v>
      </c>
      <c r="K114" t="s">
        <v>29</v>
      </c>
      <c r="L114">
        <v>90036</v>
      </c>
      <c r="M114" t="s">
        <v>30</v>
      </c>
      <c r="N114" t="s">
        <v>473</v>
      </c>
      <c r="O114" t="s">
        <v>40</v>
      </c>
      <c r="P114" t="s">
        <v>41</v>
      </c>
      <c r="Q114" t="s">
        <v>474</v>
      </c>
      <c r="R114" s="2">
        <v>559.91999999999996</v>
      </c>
      <c r="S114">
        <v>8</v>
      </c>
      <c r="T114" s="6">
        <v>0</v>
      </c>
      <c r="U114" s="2">
        <v>190.37280000000001</v>
      </c>
      <c r="V114" s="26">
        <v>369.54719999999998</v>
      </c>
      <c r="W114" s="27">
        <v>2016</v>
      </c>
      <c r="X114" s="27">
        <v>2160</v>
      </c>
    </row>
    <row r="115" spans="1:24">
      <c r="A115">
        <v>1504</v>
      </c>
      <c r="B115" t="s">
        <v>475</v>
      </c>
      <c r="C115" s="1">
        <v>42698</v>
      </c>
      <c r="D115" s="1">
        <v>42705</v>
      </c>
      <c r="E115" t="s">
        <v>44</v>
      </c>
      <c r="F115" t="s">
        <v>476</v>
      </c>
      <c r="G115" t="s">
        <v>477</v>
      </c>
      <c r="H115" t="s">
        <v>61</v>
      </c>
      <c r="I115" t="s">
        <v>27</v>
      </c>
      <c r="J115" t="s">
        <v>28</v>
      </c>
      <c r="K115" t="s">
        <v>29</v>
      </c>
      <c r="L115">
        <v>90045</v>
      </c>
      <c r="M115" t="s">
        <v>30</v>
      </c>
      <c r="N115" t="s">
        <v>478</v>
      </c>
      <c r="O115" t="s">
        <v>48</v>
      </c>
      <c r="P115" t="s">
        <v>49</v>
      </c>
      <c r="Q115" t="s">
        <v>479</v>
      </c>
      <c r="R115" s="2">
        <v>9.94</v>
      </c>
      <c r="S115">
        <v>2</v>
      </c>
      <c r="T115" s="6">
        <v>0</v>
      </c>
      <c r="U115" s="2">
        <v>3.0813999999999999</v>
      </c>
      <c r="V115" s="26">
        <v>6.8586</v>
      </c>
      <c r="W115" s="27">
        <v>2016</v>
      </c>
      <c r="X115" s="27">
        <v>2164</v>
      </c>
    </row>
    <row r="116" spans="1:24">
      <c r="A116">
        <v>9651</v>
      </c>
      <c r="B116" t="s">
        <v>480</v>
      </c>
      <c r="C116" s="1">
        <v>42700</v>
      </c>
      <c r="D116" s="1">
        <v>42704</v>
      </c>
      <c r="E116" t="s">
        <v>44</v>
      </c>
      <c r="F116" t="s">
        <v>481</v>
      </c>
      <c r="G116" t="s">
        <v>482</v>
      </c>
      <c r="H116" t="s">
        <v>26</v>
      </c>
      <c r="I116" t="s">
        <v>27</v>
      </c>
      <c r="J116" t="s">
        <v>28</v>
      </c>
      <c r="K116" t="s">
        <v>29</v>
      </c>
      <c r="L116">
        <v>90045</v>
      </c>
      <c r="M116" t="s">
        <v>30</v>
      </c>
      <c r="N116" t="s">
        <v>483</v>
      </c>
      <c r="O116" t="s">
        <v>32</v>
      </c>
      <c r="P116" t="s">
        <v>56</v>
      </c>
      <c r="Q116" t="s">
        <v>484</v>
      </c>
      <c r="R116" s="2">
        <v>37.17</v>
      </c>
      <c r="S116">
        <v>9</v>
      </c>
      <c r="T116" s="6">
        <v>0</v>
      </c>
      <c r="U116" s="2">
        <v>10.4076</v>
      </c>
      <c r="V116" s="26">
        <v>26.7624</v>
      </c>
      <c r="W116" s="27">
        <v>2016</v>
      </c>
      <c r="X116" s="27">
        <v>2190</v>
      </c>
    </row>
    <row r="117" spans="1:24">
      <c r="A117">
        <v>9653</v>
      </c>
      <c r="B117" t="s">
        <v>480</v>
      </c>
      <c r="C117" s="1">
        <v>42700</v>
      </c>
      <c r="D117" s="1">
        <v>42704</v>
      </c>
      <c r="E117" t="s">
        <v>44</v>
      </c>
      <c r="F117" t="s">
        <v>481</v>
      </c>
      <c r="G117" t="s">
        <v>482</v>
      </c>
      <c r="H117" t="s">
        <v>26</v>
      </c>
      <c r="I117" t="s">
        <v>27</v>
      </c>
      <c r="J117" t="s">
        <v>28</v>
      </c>
      <c r="K117" t="s">
        <v>29</v>
      </c>
      <c r="L117">
        <v>90045</v>
      </c>
      <c r="M117" t="s">
        <v>30</v>
      </c>
      <c r="N117" t="s">
        <v>485</v>
      </c>
      <c r="O117" t="s">
        <v>48</v>
      </c>
      <c r="P117" t="s">
        <v>49</v>
      </c>
      <c r="Q117" t="s">
        <v>486</v>
      </c>
      <c r="R117" s="2">
        <v>595.38</v>
      </c>
      <c r="S117">
        <v>6</v>
      </c>
      <c r="T117" s="6">
        <v>0</v>
      </c>
      <c r="U117" s="2">
        <v>297.69</v>
      </c>
      <c r="V117" s="26">
        <v>297.69</v>
      </c>
      <c r="W117" s="27">
        <v>2016</v>
      </c>
      <c r="X117" s="27">
        <v>2194</v>
      </c>
    </row>
    <row r="118" spans="1:24">
      <c r="A118">
        <v>9652</v>
      </c>
      <c r="B118" t="s">
        <v>480</v>
      </c>
      <c r="C118" s="1">
        <v>42700</v>
      </c>
      <c r="D118" s="1">
        <v>42704</v>
      </c>
      <c r="E118" t="s">
        <v>44</v>
      </c>
      <c r="F118" t="s">
        <v>481</v>
      </c>
      <c r="G118" t="s">
        <v>482</v>
      </c>
      <c r="H118" t="s">
        <v>26</v>
      </c>
      <c r="I118" t="s">
        <v>27</v>
      </c>
      <c r="J118" t="s">
        <v>28</v>
      </c>
      <c r="K118" t="s">
        <v>29</v>
      </c>
      <c r="L118">
        <v>90045</v>
      </c>
      <c r="M118" t="s">
        <v>30</v>
      </c>
      <c r="N118" t="s">
        <v>437</v>
      </c>
      <c r="O118" t="s">
        <v>32</v>
      </c>
      <c r="P118" t="s">
        <v>180</v>
      </c>
      <c r="Q118" t="s">
        <v>438</v>
      </c>
      <c r="R118" s="2">
        <v>64.959999999999994</v>
      </c>
      <c r="S118">
        <v>2</v>
      </c>
      <c r="T118" s="6">
        <v>0</v>
      </c>
      <c r="U118" s="2">
        <v>19.488</v>
      </c>
      <c r="V118" s="26">
        <v>45.472000000000001</v>
      </c>
      <c r="W118" s="27">
        <v>2016</v>
      </c>
      <c r="X118" s="27">
        <v>2201</v>
      </c>
    </row>
    <row r="119" spans="1:24">
      <c r="A119">
        <v>9205</v>
      </c>
      <c r="B119" t="s">
        <v>487</v>
      </c>
      <c r="C119" s="1">
        <v>42705</v>
      </c>
      <c r="D119" s="1">
        <v>42709</v>
      </c>
      <c r="E119" t="s">
        <v>44</v>
      </c>
      <c r="F119" t="s">
        <v>488</v>
      </c>
      <c r="G119" t="s">
        <v>489</v>
      </c>
      <c r="H119" t="s">
        <v>54</v>
      </c>
      <c r="I119" t="s">
        <v>27</v>
      </c>
      <c r="J119" t="s">
        <v>28</v>
      </c>
      <c r="K119" t="s">
        <v>29</v>
      </c>
      <c r="L119">
        <v>90004</v>
      </c>
      <c r="M119" t="s">
        <v>30</v>
      </c>
      <c r="N119" t="s">
        <v>490</v>
      </c>
      <c r="O119" t="s">
        <v>32</v>
      </c>
      <c r="P119" t="s">
        <v>56</v>
      </c>
      <c r="Q119" t="s">
        <v>491</v>
      </c>
      <c r="R119" s="2">
        <v>23.04</v>
      </c>
      <c r="S119">
        <v>8</v>
      </c>
      <c r="T119" s="6">
        <v>0</v>
      </c>
      <c r="U119" s="2">
        <v>6.9119999999999999</v>
      </c>
      <c r="V119" s="26">
        <v>16.128</v>
      </c>
      <c r="W119" s="27">
        <v>2016</v>
      </c>
      <c r="X119" s="27">
        <v>2247</v>
      </c>
    </row>
    <row r="120" spans="1:24">
      <c r="A120">
        <v>6160</v>
      </c>
      <c r="B120" t="s">
        <v>492</v>
      </c>
      <c r="C120" s="1">
        <v>42707</v>
      </c>
      <c r="D120" s="1">
        <v>42713</v>
      </c>
      <c r="E120" t="s">
        <v>44</v>
      </c>
      <c r="F120" t="s">
        <v>493</v>
      </c>
      <c r="G120" t="s">
        <v>494</v>
      </c>
      <c r="H120" t="s">
        <v>26</v>
      </c>
      <c r="I120" t="s">
        <v>27</v>
      </c>
      <c r="J120" t="s">
        <v>28</v>
      </c>
      <c r="K120" t="s">
        <v>29</v>
      </c>
      <c r="L120">
        <v>90049</v>
      </c>
      <c r="M120" t="s">
        <v>30</v>
      </c>
      <c r="N120" t="s">
        <v>495</v>
      </c>
      <c r="O120" t="s">
        <v>32</v>
      </c>
      <c r="P120" t="s">
        <v>33</v>
      </c>
      <c r="Q120" t="s">
        <v>496</v>
      </c>
      <c r="R120" s="2">
        <v>772.68</v>
      </c>
      <c r="S120">
        <v>4</v>
      </c>
      <c r="T120" s="6">
        <v>0</v>
      </c>
      <c r="U120" s="2">
        <v>108.1752</v>
      </c>
      <c r="V120" s="26">
        <v>664.50480000000005</v>
      </c>
      <c r="W120" s="27">
        <v>2016</v>
      </c>
      <c r="X120" s="27">
        <v>2281</v>
      </c>
    </row>
    <row r="121" spans="1:24">
      <c r="A121">
        <v>5426</v>
      </c>
      <c r="B121" t="s">
        <v>497</v>
      </c>
      <c r="C121" s="1">
        <v>42707</v>
      </c>
      <c r="D121" s="1">
        <v>42710</v>
      </c>
      <c r="E121" t="s">
        <v>23</v>
      </c>
      <c r="F121" t="s">
        <v>498</v>
      </c>
      <c r="G121" t="s">
        <v>499</v>
      </c>
      <c r="H121" t="s">
        <v>26</v>
      </c>
      <c r="I121" t="s">
        <v>27</v>
      </c>
      <c r="J121" t="s">
        <v>28</v>
      </c>
      <c r="K121" t="s">
        <v>29</v>
      </c>
      <c r="L121">
        <v>90045</v>
      </c>
      <c r="M121" t="s">
        <v>30</v>
      </c>
      <c r="N121" t="s">
        <v>502</v>
      </c>
      <c r="O121" t="s">
        <v>40</v>
      </c>
      <c r="P121" t="s">
        <v>41</v>
      </c>
      <c r="Q121" t="s">
        <v>503</v>
      </c>
      <c r="R121" s="2">
        <v>1649.95</v>
      </c>
      <c r="S121">
        <v>5</v>
      </c>
      <c r="T121" s="6">
        <v>0</v>
      </c>
      <c r="U121" s="2">
        <v>659.98</v>
      </c>
      <c r="V121" s="26">
        <v>989.97</v>
      </c>
      <c r="W121" s="27">
        <v>2016</v>
      </c>
      <c r="X121" s="27">
        <v>2283</v>
      </c>
    </row>
    <row r="122" spans="1:24">
      <c r="A122">
        <v>5427</v>
      </c>
      <c r="B122" t="s">
        <v>497</v>
      </c>
      <c r="C122" s="1">
        <v>42707</v>
      </c>
      <c r="D122" s="1">
        <v>42710</v>
      </c>
      <c r="E122" t="s">
        <v>23</v>
      </c>
      <c r="F122" t="s">
        <v>498</v>
      </c>
      <c r="G122" t="s">
        <v>499</v>
      </c>
      <c r="H122" t="s">
        <v>26</v>
      </c>
      <c r="I122" t="s">
        <v>27</v>
      </c>
      <c r="J122" t="s">
        <v>28</v>
      </c>
      <c r="K122" t="s">
        <v>29</v>
      </c>
      <c r="L122">
        <v>90045</v>
      </c>
      <c r="M122" t="s">
        <v>30</v>
      </c>
      <c r="N122" t="s">
        <v>500</v>
      </c>
      <c r="O122" t="s">
        <v>48</v>
      </c>
      <c r="P122" t="s">
        <v>49</v>
      </c>
      <c r="Q122" t="s">
        <v>501</v>
      </c>
      <c r="R122" s="2">
        <v>111.9</v>
      </c>
      <c r="S122">
        <v>6</v>
      </c>
      <c r="T122" s="6">
        <v>0</v>
      </c>
      <c r="U122" s="2">
        <v>51.473999999999997</v>
      </c>
      <c r="V122" s="26">
        <v>60.426000000000002</v>
      </c>
      <c r="W122" s="27">
        <v>2016</v>
      </c>
      <c r="X122" s="27">
        <v>2284</v>
      </c>
    </row>
    <row r="123" spans="1:24">
      <c r="A123">
        <v>9976</v>
      </c>
      <c r="B123" t="s">
        <v>504</v>
      </c>
      <c r="C123" s="1">
        <v>42710</v>
      </c>
      <c r="D123" s="1">
        <v>42714</v>
      </c>
      <c r="E123" t="s">
        <v>44</v>
      </c>
      <c r="F123" t="s">
        <v>505</v>
      </c>
      <c r="G123" t="s">
        <v>506</v>
      </c>
      <c r="H123" t="s">
        <v>61</v>
      </c>
      <c r="I123" t="s">
        <v>27</v>
      </c>
      <c r="J123" t="s">
        <v>28</v>
      </c>
      <c r="K123" t="s">
        <v>29</v>
      </c>
      <c r="L123">
        <v>90032</v>
      </c>
      <c r="M123" t="s">
        <v>30</v>
      </c>
      <c r="N123" t="s">
        <v>509</v>
      </c>
      <c r="O123" t="s">
        <v>32</v>
      </c>
      <c r="P123" t="s">
        <v>63</v>
      </c>
      <c r="Q123" t="s">
        <v>510</v>
      </c>
      <c r="R123" s="2">
        <v>13.36</v>
      </c>
      <c r="S123">
        <v>2</v>
      </c>
      <c r="T123" s="6">
        <v>0</v>
      </c>
      <c r="U123" s="2">
        <v>6.4127999999999998</v>
      </c>
      <c r="V123" s="26">
        <v>6.9471999999999996</v>
      </c>
      <c r="W123" s="27">
        <v>2016</v>
      </c>
      <c r="X123" s="27">
        <v>2318</v>
      </c>
    </row>
    <row r="124" spans="1:24">
      <c r="A124">
        <v>9978</v>
      </c>
      <c r="B124" t="s">
        <v>504</v>
      </c>
      <c r="C124" s="1">
        <v>42710</v>
      </c>
      <c r="D124" s="1">
        <v>42714</v>
      </c>
      <c r="E124" t="s">
        <v>44</v>
      </c>
      <c r="F124" t="s">
        <v>505</v>
      </c>
      <c r="G124" t="s">
        <v>506</v>
      </c>
      <c r="H124" t="s">
        <v>61</v>
      </c>
      <c r="I124" t="s">
        <v>27</v>
      </c>
      <c r="J124" t="s">
        <v>28</v>
      </c>
      <c r="K124" t="s">
        <v>29</v>
      </c>
      <c r="L124">
        <v>90032</v>
      </c>
      <c r="M124" t="s">
        <v>30</v>
      </c>
      <c r="N124" t="s">
        <v>507</v>
      </c>
      <c r="O124" t="s">
        <v>32</v>
      </c>
      <c r="P124" t="s">
        <v>93</v>
      </c>
      <c r="Q124" t="s">
        <v>508</v>
      </c>
      <c r="R124" s="2">
        <v>13.86</v>
      </c>
      <c r="S124">
        <v>7</v>
      </c>
      <c r="T124" s="6">
        <v>0</v>
      </c>
      <c r="U124" s="2">
        <v>0</v>
      </c>
      <c r="V124" s="26">
        <v>13.86</v>
      </c>
      <c r="W124" s="27">
        <v>2016</v>
      </c>
      <c r="X124" s="27">
        <v>2325</v>
      </c>
    </row>
    <row r="125" spans="1:24">
      <c r="A125">
        <v>9975</v>
      </c>
      <c r="B125" t="s">
        <v>504</v>
      </c>
      <c r="C125" s="1">
        <v>42710</v>
      </c>
      <c r="D125" s="1">
        <v>42714</v>
      </c>
      <c r="E125" t="s">
        <v>44</v>
      </c>
      <c r="F125" t="s">
        <v>505</v>
      </c>
      <c r="G125" t="s">
        <v>506</v>
      </c>
      <c r="H125" t="s">
        <v>61</v>
      </c>
      <c r="I125" t="s">
        <v>27</v>
      </c>
      <c r="J125" t="s">
        <v>28</v>
      </c>
      <c r="K125" t="s">
        <v>29</v>
      </c>
      <c r="L125">
        <v>90032</v>
      </c>
      <c r="M125" t="s">
        <v>30</v>
      </c>
      <c r="N125" t="s">
        <v>323</v>
      </c>
      <c r="O125" t="s">
        <v>32</v>
      </c>
      <c r="P125" t="s">
        <v>56</v>
      </c>
      <c r="Q125" t="s">
        <v>324</v>
      </c>
      <c r="R125" s="2">
        <v>18.690000000000001</v>
      </c>
      <c r="S125">
        <v>7</v>
      </c>
      <c r="T125" s="6">
        <v>0</v>
      </c>
      <c r="U125" s="2">
        <v>5.2332000000000001</v>
      </c>
      <c r="V125" s="26">
        <v>13.456799999999999</v>
      </c>
      <c r="W125" s="27">
        <v>2016</v>
      </c>
      <c r="X125" s="27">
        <v>2327</v>
      </c>
    </row>
    <row r="126" spans="1:24">
      <c r="A126">
        <v>6378</v>
      </c>
      <c r="B126" t="s">
        <v>511</v>
      </c>
      <c r="C126" s="1">
        <v>42719</v>
      </c>
      <c r="D126" s="1">
        <v>42726</v>
      </c>
      <c r="E126" t="s">
        <v>44</v>
      </c>
      <c r="F126" t="s">
        <v>512</v>
      </c>
      <c r="G126" t="s">
        <v>513</v>
      </c>
      <c r="H126" t="s">
        <v>26</v>
      </c>
      <c r="I126" t="s">
        <v>27</v>
      </c>
      <c r="J126" t="s">
        <v>28</v>
      </c>
      <c r="K126" t="s">
        <v>29</v>
      </c>
      <c r="L126">
        <v>90004</v>
      </c>
      <c r="M126" t="s">
        <v>30</v>
      </c>
      <c r="N126" t="s">
        <v>514</v>
      </c>
      <c r="O126" t="s">
        <v>48</v>
      </c>
      <c r="P126" t="s">
        <v>49</v>
      </c>
      <c r="Q126" t="s">
        <v>515</v>
      </c>
      <c r="R126" s="2">
        <v>14.76</v>
      </c>
      <c r="S126">
        <v>2</v>
      </c>
      <c r="T126" s="6">
        <v>0</v>
      </c>
      <c r="U126" s="2">
        <v>4.2804000000000002</v>
      </c>
      <c r="V126" s="26">
        <v>10.4796</v>
      </c>
      <c r="W126" s="27">
        <v>2016</v>
      </c>
      <c r="X126" s="27">
        <v>2441</v>
      </c>
    </row>
    <row r="127" spans="1:24">
      <c r="A127">
        <v>1317</v>
      </c>
      <c r="B127" t="s">
        <v>516</v>
      </c>
      <c r="C127" s="1">
        <v>42722</v>
      </c>
      <c r="D127" s="1">
        <v>42727</v>
      </c>
      <c r="E127" t="s">
        <v>44</v>
      </c>
      <c r="F127" t="s">
        <v>52</v>
      </c>
      <c r="G127" t="s">
        <v>53</v>
      </c>
      <c r="H127" t="s">
        <v>54</v>
      </c>
      <c r="I127" t="s">
        <v>27</v>
      </c>
      <c r="J127" t="s">
        <v>28</v>
      </c>
      <c r="K127" t="s">
        <v>29</v>
      </c>
      <c r="L127">
        <v>90032</v>
      </c>
      <c r="M127" t="s">
        <v>30</v>
      </c>
      <c r="N127" t="s">
        <v>253</v>
      </c>
      <c r="O127" t="s">
        <v>32</v>
      </c>
      <c r="P127" t="s">
        <v>254</v>
      </c>
      <c r="Q127" t="s">
        <v>255</v>
      </c>
      <c r="R127" s="2">
        <v>579.29999999999995</v>
      </c>
      <c r="S127">
        <v>5</v>
      </c>
      <c r="T127" s="6">
        <v>0</v>
      </c>
      <c r="U127" s="2">
        <v>28.965</v>
      </c>
      <c r="V127" s="26">
        <v>550.33500000000004</v>
      </c>
      <c r="W127" s="27">
        <v>2016</v>
      </c>
      <c r="X127" s="27">
        <v>2466</v>
      </c>
    </row>
    <row r="128" spans="1:24">
      <c r="A128">
        <v>1315</v>
      </c>
      <c r="B128" t="s">
        <v>516</v>
      </c>
      <c r="C128" s="1">
        <v>42722</v>
      </c>
      <c r="D128" s="1">
        <v>42727</v>
      </c>
      <c r="E128" t="s">
        <v>44</v>
      </c>
      <c r="F128" t="s">
        <v>52</v>
      </c>
      <c r="G128" t="s">
        <v>53</v>
      </c>
      <c r="H128" t="s">
        <v>54</v>
      </c>
      <c r="I128" t="s">
        <v>27</v>
      </c>
      <c r="J128" t="s">
        <v>28</v>
      </c>
      <c r="K128" t="s">
        <v>29</v>
      </c>
      <c r="L128">
        <v>90032</v>
      </c>
      <c r="M128" t="s">
        <v>30</v>
      </c>
      <c r="N128" t="s">
        <v>519</v>
      </c>
      <c r="O128" t="s">
        <v>32</v>
      </c>
      <c r="P128" t="s">
        <v>63</v>
      </c>
      <c r="Q128" t="s">
        <v>520</v>
      </c>
      <c r="R128" s="2">
        <v>38.880000000000003</v>
      </c>
      <c r="S128">
        <v>6</v>
      </c>
      <c r="T128" s="6">
        <v>0</v>
      </c>
      <c r="U128" s="2">
        <v>18.662400000000002</v>
      </c>
      <c r="V128" s="26">
        <v>20.217600000000001</v>
      </c>
      <c r="W128" s="27">
        <v>2016</v>
      </c>
      <c r="X128" s="27">
        <v>2468</v>
      </c>
    </row>
    <row r="129" spans="1:24">
      <c r="A129">
        <v>1316</v>
      </c>
      <c r="B129" t="s">
        <v>516</v>
      </c>
      <c r="C129" s="1">
        <v>42722</v>
      </c>
      <c r="D129" s="1">
        <v>42727</v>
      </c>
      <c r="E129" t="s">
        <v>44</v>
      </c>
      <c r="F129" t="s">
        <v>52</v>
      </c>
      <c r="G129" t="s">
        <v>53</v>
      </c>
      <c r="H129" t="s">
        <v>54</v>
      </c>
      <c r="I129" t="s">
        <v>27</v>
      </c>
      <c r="J129" t="s">
        <v>28</v>
      </c>
      <c r="K129" t="s">
        <v>29</v>
      </c>
      <c r="L129">
        <v>90032</v>
      </c>
      <c r="M129" t="s">
        <v>30</v>
      </c>
      <c r="N129" t="s">
        <v>517</v>
      </c>
      <c r="O129" t="s">
        <v>48</v>
      </c>
      <c r="P129" t="s">
        <v>49</v>
      </c>
      <c r="Q129" t="s">
        <v>518</v>
      </c>
      <c r="R129" s="2">
        <v>183.84</v>
      </c>
      <c r="S129">
        <v>8</v>
      </c>
      <c r="T129" s="6">
        <v>0</v>
      </c>
      <c r="U129" s="2">
        <v>62.505600000000001</v>
      </c>
      <c r="V129" s="26">
        <v>121.3344</v>
      </c>
      <c r="W129" s="27">
        <v>2016</v>
      </c>
      <c r="X129" s="27">
        <v>2469</v>
      </c>
    </row>
    <row r="130" spans="1:24">
      <c r="A130">
        <v>1808</v>
      </c>
      <c r="B130" t="s">
        <v>521</v>
      </c>
      <c r="C130" s="1">
        <v>42729</v>
      </c>
      <c r="D130" s="1">
        <v>42732</v>
      </c>
      <c r="E130" t="s">
        <v>23</v>
      </c>
      <c r="F130" t="s">
        <v>522</v>
      </c>
      <c r="G130" t="s">
        <v>523</v>
      </c>
      <c r="H130" t="s">
        <v>54</v>
      </c>
      <c r="I130" t="s">
        <v>27</v>
      </c>
      <c r="J130" t="s">
        <v>28</v>
      </c>
      <c r="K130" t="s">
        <v>29</v>
      </c>
      <c r="L130">
        <v>90049</v>
      </c>
      <c r="M130" t="s">
        <v>30</v>
      </c>
      <c r="N130" t="s">
        <v>526</v>
      </c>
      <c r="O130" t="s">
        <v>40</v>
      </c>
      <c r="P130" t="s">
        <v>41</v>
      </c>
      <c r="Q130" t="s">
        <v>527</v>
      </c>
      <c r="R130" s="2">
        <v>254.24</v>
      </c>
      <c r="S130">
        <v>7</v>
      </c>
      <c r="T130" s="6">
        <v>0</v>
      </c>
      <c r="U130" s="2">
        <v>76.272000000000006</v>
      </c>
      <c r="V130" s="26">
        <v>177.96799999999999</v>
      </c>
      <c r="W130" s="27">
        <v>2016</v>
      </c>
      <c r="X130" s="27">
        <v>2531</v>
      </c>
    </row>
    <row r="131" spans="1:24">
      <c r="A131">
        <v>1807</v>
      </c>
      <c r="B131" t="s">
        <v>521</v>
      </c>
      <c r="C131" s="1">
        <v>42729</v>
      </c>
      <c r="D131" s="1">
        <v>42732</v>
      </c>
      <c r="E131" t="s">
        <v>23</v>
      </c>
      <c r="F131" t="s">
        <v>522</v>
      </c>
      <c r="G131" t="s">
        <v>523</v>
      </c>
      <c r="H131" t="s">
        <v>54</v>
      </c>
      <c r="I131" t="s">
        <v>27</v>
      </c>
      <c r="J131" t="s">
        <v>28</v>
      </c>
      <c r="K131" t="s">
        <v>29</v>
      </c>
      <c r="L131">
        <v>90049</v>
      </c>
      <c r="M131" t="s">
        <v>30</v>
      </c>
      <c r="N131" t="s">
        <v>524</v>
      </c>
      <c r="O131" t="s">
        <v>32</v>
      </c>
      <c r="P131" t="s">
        <v>63</v>
      </c>
      <c r="Q131" t="s">
        <v>525</v>
      </c>
      <c r="R131" s="2">
        <v>45.36</v>
      </c>
      <c r="S131">
        <v>7</v>
      </c>
      <c r="T131" s="6">
        <v>0</v>
      </c>
      <c r="U131" s="2">
        <v>21.7728</v>
      </c>
      <c r="V131" s="26">
        <v>23.587199999999999</v>
      </c>
      <c r="W131" s="27">
        <v>2016</v>
      </c>
      <c r="X131" s="27">
        <v>2535</v>
      </c>
    </row>
    <row r="132" spans="1:24">
      <c r="A132">
        <v>4596</v>
      </c>
      <c r="B132" t="s">
        <v>528</v>
      </c>
      <c r="C132" s="1">
        <v>42730</v>
      </c>
      <c r="D132" s="1">
        <v>42735</v>
      </c>
      <c r="E132" t="s">
        <v>44</v>
      </c>
      <c r="F132" t="s">
        <v>529</v>
      </c>
      <c r="G132" t="s">
        <v>530</v>
      </c>
      <c r="H132" t="s">
        <v>54</v>
      </c>
      <c r="I132" t="s">
        <v>27</v>
      </c>
      <c r="J132" t="s">
        <v>28</v>
      </c>
      <c r="K132" t="s">
        <v>29</v>
      </c>
      <c r="L132">
        <v>90004</v>
      </c>
      <c r="M132" t="s">
        <v>30</v>
      </c>
      <c r="N132" t="s">
        <v>531</v>
      </c>
      <c r="O132" t="s">
        <v>32</v>
      </c>
      <c r="P132" t="s">
        <v>56</v>
      </c>
      <c r="Q132" t="s">
        <v>532</v>
      </c>
      <c r="R132" s="2">
        <v>53.97</v>
      </c>
      <c r="S132">
        <v>3</v>
      </c>
      <c r="T132" s="6">
        <v>0</v>
      </c>
      <c r="U132" s="2">
        <v>15.111599999999999</v>
      </c>
      <c r="V132" s="26">
        <v>38.858400000000003</v>
      </c>
      <c r="W132" s="27">
        <v>2016</v>
      </c>
      <c r="X132" s="27">
        <v>2550</v>
      </c>
    </row>
    <row r="133" spans="1:24">
      <c r="A133">
        <v>4594</v>
      </c>
      <c r="B133" t="s">
        <v>528</v>
      </c>
      <c r="C133" s="1">
        <v>42730</v>
      </c>
      <c r="D133" s="1">
        <v>42735</v>
      </c>
      <c r="E133" t="s">
        <v>44</v>
      </c>
      <c r="F133" t="s">
        <v>529</v>
      </c>
      <c r="G133" t="s">
        <v>530</v>
      </c>
      <c r="H133" t="s">
        <v>54</v>
      </c>
      <c r="I133" t="s">
        <v>27</v>
      </c>
      <c r="J133" t="s">
        <v>28</v>
      </c>
      <c r="K133" t="s">
        <v>29</v>
      </c>
      <c r="L133">
        <v>90004</v>
      </c>
      <c r="M133" t="s">
        <v>30</v>
      </c>
      <c r="N133" t="s">
        <v>533</v>
      </c>
      <c r="O133" t="s">
        <v>32</v>
      </c>
      <c r="P133" t="s">
        <v>180</v>
      </c>
      <c r="Q133" t="s">
        <v>534</v>
      </c>
      <c r="R133" s="2">
        <v>7.9</v>
      </c>
      <c r="S133">
        <v>2</v>
      </c>
      <c r="T133" s="6">
        <v>0</v>
      </c>
      <c r="U133" s="2">
        <v>2.0539999999999998</v>
      </c>
      <c r="V133" s="26">
        <v>5.8460000000000001</v>
      </c>
      <c r="W133" s="27">
        <v>2016</v>
      </c>
      <c r="X133" s="27">
        <v>2552</v>
      </c>
    </row>
    <row r="134" spans="1:24">
      <c r="A134">
        <v>4591</v>
      </c>
      <c r="B134" t="s">
        <v>528</v>
      </c>
      <c r="C134" s="1">
        <v>42730</v>
      </c>
      <c r="D134" s="1">
        <v>42735</v>
      </c>
      <c r="E134" t="s">
        <v>44</v>
      </c>
      <c r="F134" t="s">
        <v>529</v>
      </c>
      <c r="G134" t="s">
        <v>530</v>
      </c>
      <c r="H134" t="s">
        <v>54</v>
      </c>
      <c r="I134" t="s">
        <v>27</v>
      </c>
      <c r="J134" t="s">
        <v>28</v>
      </c>
      <c r="K134" t="s">
        <v>29</v>
      </c>
      <c r="L134">
        <v>90004</v>
      </c>
      <c r="M134" t="s">
        <v>30</v>
      </c>
      <c r="N134" t="s">
        <v>535</v>
      </c>
      <c r="O134" t="s">
        <v>32</v>
      </c>
      <c r="P134" t="s">
        <v>254</v>
      </c>
      <c r="Q134" t="s">
        <v>536</v>
      </c>
      <c r="R134" s="2">
        <v>17.760000000000002</v>
      </c>
      <c r="S134">
        <v>2</v>
      </c>
      <c r="T134" s="6">
        <v>0</v>
      </c>
      <c r="U134" s="2">
        <v>4.9728000000000003</v>
      </c>
      <c r="V134" s="26">
        <v>12.7872</v>
      </c>
      <c r="W134" s="27">
        <v>2016</v>
      </c>
      <c r="X134" s="27">
        <v>2553</v>
      </c>
    </row>
    <row r="135" spans="1:24">
      <c r="A135">
        <v>5760</v>
      </c>
      <c r="B135" t="s">
        <v>537</v>
      </c>
      <c r="C135" s="1">
        <v>42734</v>
      </c>
      <c r="D135" s="1">
        <v>42734</v>
      </c>
      <c r="E135" t="s">
        <v>248</v>
      </c>
      <c r="F135" t="s">
        <v>538</v>
      </c>
      <c r="G135" t="s">
        <v>539</v>
      </c>
      <c r="H135" t="s">
        <v>61</v>
      </c>
      <c r="I135" t="s">
        <v>27</v>
      </c>
      <c r="J135" t="s">
        <v>28</v>
      </c>
      <c r="K135" t="s">
        <v>29</v>
      </c>
      <c r="L135">
        <v>90032</v>
      </c>
      <c r="M135" t="s">
        <v>30</v>
      </c>
      <c r="N135" t="s">
        <v>540</v>
      </c>
      <c r="O135" t="s">
        <v>32</v>
      </c>
      <c r="P135" t="s">
        <v>33</v>
      </c>
      <c r="Q135" t="s">
        <v>541</v>
      </c>
      <c r="R135" s="2">
        <v>481.32</v>
      </c>
      <c r="S135">
        <v>4</v>
      </c>
      <c r="T135" s="6">
        <v>0</v>
      </c>
      <c r="U135" s="2">
        <v>125.14319999999999</v>
      </c>
      <c r="V135" s="26">
        <v>356.17680000000001</v>
      </c>
      <c r="W135" s="27">
        <v>2016</v>
      </c>
      <c r="X135" s="27">
        <v>2580</v>
      </c>
    </row>
    <row r="136" spans="1:24">
      <c r="A136">
        <v>4010</v>
      </c>
      <c r="B136" t="s">
        <v>542</v>
      </c>
      <c r="C136" s="1">
        <v>42736</v>
      </c>
      <c r="D136" s="1">
        <v>42740</v>
      </c>
      <c r="E136" t="s">
        <v>44</v>
      </c>
      <c r="F136" t="s">
        <v>543</v>
      </c>
      <c r="G136" t="s">
        <v>544</v>
      </c>
      <c r="H136" t="s">
        <v>26</v>
      </c>
      <c r="I136" t="s">
        <v>27</v>
      </c>
      <c r="J136" t="s">
        <v>28</v>
      </c>
      <c r="K136" t="s">
        <v>29</v>
      </c>
      <c r="L136">
        <v>90036</v>
      </c>
      <c r="M136" t="s">
        <v>30</v>
      </c>
      <c r="N136" t="s">
        <v>545</v>
      </c>
      <c r="O136" t="s">
        <v>48</v>
      </c>
      <c r="P136" t="s">
        <v>49</v>
      </c>
      <c r="Q136" t="s">
        <v>546</v>
      </c>
      <c r="R136" s="2">
        <v>474.43</v>
      </c>
      <c r="S136">
        <v>11</v>
      </c>
      <c r="T136" s="6">
        <v>0</v>
      </c>
      <c r="U136" s="2">
        <v>199.26060000000001</v>
      </c>
      <c r="V136" s="26">
        <v>275.1694</v>
      </c>
      <c r="W136" s="27">
        <v>2017</v>
      </c>
      <c r="X136" s="27">
        <v>2592</v>
      </c>
    </row>
    <row r="137" spans="1:24">
      <c r="A137">
        <v>9686</v>
      </c>
      <c r="B137" t="s">
        <v>547</v>
      </c>
      <c r="C137" s="1">
        <v>42737</v>
      </c>
      <c r="D137" s="1">
        <v>42739</v>
      </c>
      <c r="E137" t="s">
        <v>36</v>
      </c>
      <c r="F137" t="s">
        <v>548</v>
      </c>
      <c r="G137" t="s">
        <v>549</v>
      </c>
      <c r="H137" t="s">
        <v>54</v>
      </c>
      <c r="I137" t="s">
        <v>27</v>
      </c>
      <c r="J137" t="s">
        <v>28</v>
      </c>
      <c r="K137" t="s">
        <v>29</v>
      </c>
      <c r="L137">
        <v>90032</v>
      </c>
      <c r="M137" t="s">
        <v>30</v>
      </c>
      <c r="N137" t="s">
        <v>409</v>
      </c>
      <c r="O137" t="s">
        <v>40</v>
      </c>
      <c r="P137" t="s">
        <v>41</v>
      </c>
      <c r="Q137" t="s">
        <v>410</v>
      </c>
      <c r="R137" s="2">
        <v>16.59</v>
      </c>
      <c r="S137">
        <v>1</v>
      </c>
      <c r="T137" s="6">
        <v>0</v>
      </c>
      <c r="U137" s="2">
        <v>5.8064999999999998</v>
      </c>
      <c r="V137" s="26">
        <v>10.7835</v>
      </c>
      <c r="W137" s="27">
        <v>2017</v>
      </c>
      <c r="X137" s="27">
        <v>2604</v>
      </c>
    </row>
    <row r="138" spans="1:24">
      <c r="A138">
        <v>6980</v>
      </c>
      <c r="B138" t="s">
        <v>550</v>
      </c>
      <c r="C138" s="1">
        <v>42749</v>
      </c>
      <c r="D138" s="1">
        <v>42754</v>
      </c>
      <c r="E138" t="s">
        <v>44</v>
      </c>
      <c r="F138" t="s">
        <v>551</v>
      </c>
      <c r="G138" t="s">
        <v>552</v>
      </c>
      <c r="H138" t="s">
        <v>26</v>
      </c>
      <c r="I138" t="s">
        <v>27</v>
      </c>
      <c r="J138" t="s">
        <v>28</v>
      </c>
      <c r="K138" t="s">
        <v>29</v>
      </c>
      <c r="L138">
        <v>90036</v>
      </c>
      <c r="M138" t="s">
        <v>30</v>
      </c>
      <c r="N138" t="s">
        <v>553</v>
      </c>
      <c r="O138" t="s">
        <v>32</v>
      </c>
      <c r="P138" t="s">
        <v>63</v>
      </c>
      <c r="Q138" t="s">
        <v>554</v>
      </c>
      <c r="R138" s="2">
        <v>154.9</v>
      </c>
      <c r="S138">
        <v>5</v>
      </c>
      <c r="T138" s="6">
        <v>0</v>
      </c>
      <c r="U138" s="2">
        <v>69.704999999999998</v>
      </c>
      <c r="V138" s="26">
        <v>85.194999999999993</v>
      </c>
      <c r="W138" s="27">
        <v>2017</v>
      </c>
      <c r="X138" s="27">
        <v>2641</v>
      </c>
    </row>
    <row r="139" spans="1:24">
      <c r="A139">
        <v>5068</v>
      </c>
      <c r="B139" t="s">
        <v>555</v>
      </c>
      <c r="C139" s="1">
        <v>42750</v>
      </c>
      <c r="D139" s="1">
        <v>42754</v>
      </c>
      <c r="E139" t="s">
        <v>44</v>
      </c>
      <c r="F139" t="s">
        <v>556</v>
      </c>
      <c r="G139" t="s">
        <v>557</v>
      </c>
      <c r="H139" t="s">
        <v>61</v>
      </c>
      <c r="I139" t="s">
        <v>27</v>
      </c>
      <c r="J139" t="s">
        <v>28</v>
      </c>
      <c r="K139" t="s">
        <v>29</v>
      </c>
      <c r="L139">
        <v>90008</v>
      </c>
      <c r="M139" t="s">
        <v>30</v>
      </c>
      <c r="N139" t="s">
        <v>558</v>
      </c>
      <c r="O139" t="s">
        <v>32</v>
      </c>
      <c r="P139" t="s">
        <v>56</v>
      </c>
      <c r="Q139" t="s">
        <v>559</v>
      </c>
      <c r="R139" s="2">
        <v>21.4</v>
      </c>
      <c r="S139">
        <v>5</v>
      </c>
      <c r="T139" s="6">
        <v>0</v>
      </c>
      <c r="U139" s="2">
        <v>6.2060000000000004</v>
      </c>
      <c r="V139" s="26">
        <v>15.194000000000001</v>
      </c>
      <c r="W139" s="27">
        <v>2017</v>
      </c>
      <c r="X139" s="27">
        <v>2644</v>
      </c>
    </row>
    <row r="140" spans="1:24">
      <c r="A140">
        <v>5272</v>
      </c>
      <c r="B140" t="s">
        <v>560</v>
      </c>
      <c r="C140" s="1">
        <v>42751</v>
      </c>
      <c r="D140" s="1">
        <v>42751</v>
      </c>
      <c r="E140" t="s">
        <v>248</v>
      </c>
      <c r="F140" t="s">
        <v>561</v>
      </c>
      <c r="G140" t="s">
        <v>562</v>
      </c>
      <c r="H140" t="s">
        <v>54</v>
      </c>
      <c r="I140" t="s">
        <v>27</v>
      </c>
      <c r="J140" t="s">
        <v>28</v>
      </c>
      <c r="K140" t="s">
        <v>29</v>
      </c>
      <c r="L140">
        <v>90008</v>
      </c>
      <c r="M140" t="s">
        <v>30</v>
      </c>
      <c r="N140" t="s">
        <v>563</v>
      </c>
      <c r="O140" t="s">
        <v>48</v>
      </c>
      <c r="P140" t="s">
        <v>49</v>
      </c>
      <c r="Q140" t="s">
        <v>564</v>
      </c>
      <c r="R140" s="2">
        <v>27.92</v>
      </c>
      <c r="S140">
        <v>4</v>
      </c>
      <c r="T140" s="6">
        <v>0</v>
      </c>
      <c r="U140" s="2">
        <v>8.0968</v>
      </c>
      <c r="V140" s="26">
        <v>19.8232</v>
      </c>
      <c r="W140" s="27">
        <v>2017</v>
      </c>
      <c r="X140" s="27">
        <v>2654</v>
      </c>
    </row>
    <row r="141" spans="1:24">
      <c r="A141">
        <v>5147</v>
      </c>
      <c r="B141" t="s">
        <v>565</v>
      </c>
      <c r="C141" s="1">
        <v>42768</v>
      </c>
      <c r="D141" s="1">
        <v>42773</v>
      </c>
      <c r="E141" t="s">
        <v>44</v>
      </c>
      <c r="F141" t="s">
        <v>566</v>
      </c>
      <c r="G141" t="s">
        <v>567</v>
      </c>
      <c r="H141" t="s">
        <v>26</v>
      </c>
      <c r="I141" t="s">
        <v>27</v>
      </c>
      <c r="J141" t="s">
        <v>28</v>
      </c>
      <c r="K141" t="s">
        <v>29</v>
      </c>
      <c r="L141">
        <v>90045</v>
      </c>
      <c r="M141" t="s">
        <v>30</v>
      </c>
      <c r="N141" t="s">
        <v>568</v>
      </c>
      <c r="O141" t="s">
        <v>32</v>
      </c>
      <c r="P141" t="s">
        <v>180</v>
      </c>
      <c r="Q141" t="s">
        <v>569</v>
      </c>
      <c r="R141" s="2">
        <v>46.8</v>
      </c>
      <c r="S141">
        <v>4</v>
      </c>
      <c r="T141" s="6">
        <v>0</v>
      </c>
      <c r="U141" s="2">
        <v>16.38</v>
      </c>
      <c r="V141" s="26">
        <v>30.42</v>
      </c>
      <c r="W141" s="27">
        <v>2017</v>
      </c>
      <c r="X141" s="27">
        <v>2749</v>
      </c>
    </row>
    <row r="142" spans="1:24">
      <c r="A142">
        <v>5146</v>
      </c>
      <c r="B142" t="s">
        <v>565</v>
      </c>
      <c r="C142" s="1">
        <v>42768</v>
      </c>
      <c r="D142" s="1">
        <v>42773</v>
      </c>
      <c r="E142" t="s">
        <v>44</v>
      </c>
      <c r="F142" t="s">
        <v>566</v>
      </c>
      <c r="G142" t="s">
        <v>567</v>
      </c>
      <c r="H142" t="s">
        <v>26</v>
      </c>
      <c r="I142" t="s">
        <v>27</v>
      </c>
      <c r="J142" t="s">
        <v>28</v>
      </c>
      <c r="K142" t="s">
        <v>29</v>
      </c>
      <c r="L142">
        <v>90045</v>
      </c>
      <c r="M142" t="s">
        <v>30</v>
      </c>
      <c r="N142" t="s">
        <v>570</v>
      </c>
      <c r="O142" t="s">
        <v>32</v>
      </c>
      <c r="P142" t="s">
        <v>33</v>
      </c>
      <c r="Q142" t="s">
        <v>571</v>
      </c>
      <c r="R142" s="2">
        <v>139.04</v>
      </c>
      <c r="S142">
        <v>4</v>
      </c>
      <c r="T142" s="6">
        <v>0</v>
      </c>
      <c r="U142" s="2">
        <v>38.931199999999997</v>
      </c>
      <c r="V142" s="26">
        <v>100.1088</v>
      </c>
      <c r="W142" s="27">
        <v>2017</v>
      </c>
      <c r="X142" s="27">
        <v>2750</v>
      </c>
    </row>
    <row r="143" spans="1:24">
      <c r="A143">
        <v>5145</v>
      </c>
      <c r="B143" t="s">
        <v>565</v>
      </c>
      <c r="C143" s="1">
        <v>42768</v>
      </c>
      <c r="D143" s="1">
        <v>42773</v>
      </c>
      <c r="E143" t="s">
        <v>44</v>
      </c>
      <c r="F143" t="s">
        <v>566</v>
      </c>
      <c r="G143" t="s">
        <v>567</v>
      </c>
      <c r="H143" t="s">
        <v>26</v>
      </c>
      <c r="I143" t="s">
        <v>27</v>
      </c>
      <c r="J143" t="s">
        <v>28</v>
      </c>
      <c r="K143" t="s">
        <v>29</v>
      </c>
      <c r="L143">
        <v>90045</v>
      </c>
      <c r="M143" t="s">
        <v>30</v>
      </c>
      <c r="N143" t="s">
        <v>572</v>
      </c>
      <c r="O143" t="s">
        <v>48</v>
      </c>
      <c r="P143" t="s">
        <v>49</v>
      </c>
      <c r="Q143" t="s">
        <v>573</v>
      </c>
      <c r="R143" s="2">
        <v>86.26</v>
      </c>
      <c r="S143">
        <v>2</v>
      </c>
      <c r="T143" s="6">
        <v>0</v>
      </c>
      <c r="U143" s="2">
        <v>29.328399999999998</v>
      </c>
      <c r="V143" s="26">
        <v>56.931600000000003</v>
      </c>
      <c r="W143" s="27">
        <v>2017</v>
      </c>
      <c r="X143" s="27">
        <v>2751</v>
      </c>
    </row>
    <row r="144" spans="1:24">
      <c r="A144">
        <v>7246</v>
      </c>
      <c r="B144" t="s">
        <v>579</v>
      </c>
      <c r="C144" s="1">
        <v>42775</v>
      </c>
      <c r="D144" s="1">
        <v>42779</v>
      </c>
      <c r="E144" t="s">
        <v>44</v>
      </c>
      <c r="F144" t="s">
        <v>580</v>
      </c>
      <c r="G144" t="s">
        <v>581</v>
      </c>
      <c r="H144" t="s">
        <v>26</v>
      </c>
      <c r="I144" t="s">
        <v>27</v>
      </c>
      <c r="J144" t="s">
        <v>28</v>
      </c>
      <c r="K144" t="s">
        <v>29</v>
      </c>
      <c r="L144">
        <v>90032</v>
      </c>
      <c r="M144" t="s">
        <v>30</v>
      </c>
      <c r="N144" t="s">
        <v>582</v>
      </c>
      <c r="O144" t="s">
        <v>32</v>
      </c>
      <c r="P144" t="s">
        <v>33</v>
      </c>
      <c r="Q144" t="s">
        <v>583</v>
      </c>
      <c r="R144" s="2">
        <v>354.9</v>
      </c>
      <c r="S144">
        <v>5</v>
      </c>
      <c r="T144" s="6">
        <v>0</v>
      </c>
      <c r="U144" s="2">
        <v>17.745000000000001</v>
      </c>
      <c r="V144" s="26">
        <v>337.15499999999997</v>
      </c>
      <c r="W144" s="27">
        <v>2017</v>
      </c>
      <c r="X144" s="27">
        <v>2770</v>
      </c>
    </row>
    <row r="145" spans="1:24">
      <c r="A145">
        <v>5961</v>
      </c>
      <c r="B145" t="s">
        <v>574</v>
      </c>
      <c r="C145" s="1">
        <v>42775</v>
      </c>
      <c r="D145" s="1">
        <v>42780</v>
      </c>
      <c r="E145" t="s">
        <v>36</v>
      </c>
      <c r="F145" t="s">
        <v>575</v>
      </c>
      <c r="G145" t="s">
        <v>576</v>
      </c>
      <c r="H145" t="s">
        <v>54</v>
      </c>
      <c r="I145" t="s">
        <v>27</v>
      </c>
      <c r="J145" t="s">
        <v>28</v>
      </c>
      <c r="K145" t="s">
        <v>29</v>
      </c>
      <c r="L145">
        <v>90045</v>
      </c>
      <c r="M145" t="s">
        <v>30</v>
      </c>
      <c r="N145" t="s">
        <v>577</v>
      </c>
      <c r="O145" t="s">
        <v>48</v>
      </c>
      <c r="P145" t="s">
        <v>49</v>
      </c>
      <c r="Q145" t="s">
        <v>578</v>
      </c>
      <c r="R145" s="2">
        <v>21.12</v>
      </c>
      <c r="S145">
        <v>4</v>
      </c>
      <c r="T145" s="6">
        <v>0</v>
      </c>
      <c r="U145" s="2">
        <v>6.5472000000000001</v>
      </c>
      <c r="V145" s="26">
        <v>14.572800000000001</v>
      </c>
      <c r="W145" s="27">
        <v>2017</v>
      </c>
      <c r="X145" s="27">
        <v>2771</v>
      </c>
    </row>
    <row r="146" spans="1:24">
      <c r="A146">
        <v>5389</v>
      </c>
      <c r="B146" t="s">
        <v>584</v>
      </c>
      <c r="C146" s="1">
        <v>42784</v>
      </c>
      <c r="D146" s="1">
        <v>42787</v>
      </c>
      <c r="E146" t="s">
        <v>36</v>
      </c>
      <c r="F146" t="s">
        <v>585</v>
      </c>
      <c r="G146" t="s">
        <v>586</v>
      </c>
      <c r="H146" t="s">
        <v>54</v>
      </c>
      <c r="I146" t="s">
        <v>27</v>
      </c>
      <c r="J146" t="s">
        <v>28</v>
      </c>
      <c r="K146" t="s">
        <v>29</v>
      </c>
      <c r="L146">
        <v>90045</v>
      </c>
      <c r="M146" t="s">
        <v>30</v>
      </c>
      <c r="N146" t="s">
        <v>589</v>
      </c>
      <c r="O146" t="s">
        <v>40</v>
      </c>
      <c r="P146" t="s">
        <v>41</v>
      </c>
      <c r="Q146" t="s">
        <v>590</v>
      </c>
      <c r="R146" s="2">
        <v>109.53</v>
      </c>
      <c r="S146">
        <v>3</v>
      </c>
      <c r="T146" s="6">
        <v>0</v>
      </c>
      <c r="U146" s="2">
        <v>47.097900000000003</v>
      </c>
      <c r="V146" s="26">
        <v>62.432099999999998</v>
      </c>
      <c r="W146" s="27">
        <v>2017</v>
      </c>
      <c r="X146" s="27">
        <v>2811</v>
      </c>
    </row>
    <row r="147" spans="1:24">
      <c r="A147">
        <v>5390</v>
      </c>
      <c r="B147" t="s">
        <v>584</v>
      </c>
      <c r="C147" s="1">
        <v>42784</v>
      </c>
      <c r="D147" s="1">
        <v>42787</v>
      </c>
      <c r="E147" t="s">
        <v>36</v>
      </c>
      <c r="F147" t="s">
        <v>585</v>
      </c>
      <c r="G147" t="s">
        <v>586</v>
      </c>
      <c r="H147" t="s">
        <v>54</v>
      </c>
      <c r="I147" t="s">
        <v>27</v>
      </c>
      <c r="J147" t="s">
        <v>28</v>
      </c>
      <c r="K147" t="s">
        <v>29</v>
      </c>
      <c r="L147">
        <v>90045</v>
      </c>
      <c r="M147" t="s">
        <v>30</v>
      </c>
      <c r="N147" t="s">
        <v>587</v>
      </c>
      <c r="O147" t="s">
        <v>32</v>
      </c>
      <c r="P147" t="s">
        <v>169</v>
      </c>
      <c r="Q147" t="s">
        <v>588</v>
      </c>
      <c r="R147" s="2">
        <v>9.82</v>
      </c>
      <c r="S147">
        <v>2</v>
      </c>
      <c r="T147" s="6">
        <v>0</v>
      </c>
      <c r="U147" s="2">
        <v>4.8117999999999999</v>
      </c>
      <c r="V147" s="26">
        <v>5.0082000000000004</v>
      </c>
      <c r="W147" s="27">
        <v>2017</v>
      </c>
      <c r="X147" s="27">
        <v>2812</v>
      </c>
    </row>
    <row r="148" spans="1:24">
      <c r="A148">
        <v>3963</v>
      </c>
      <c r="B148" t="s">
        <v>591</v>
      </c>
      <c r="C148" s="1">
        <v>42785</v>
      </c>
      <c r="D148" s="1">
        <v>42786</v>
      </c>
      <c r="E148" t="s">
        <v>23</v>
      </c>
      <c r="F148" t="s">
        <v>592</v>
      </c>
      <c r="G148" t="s">
        <v>593</v>
      </c>
      <c r="H148" t="s">
        <v>61</v>
      </c>
      <c r="I148" t="s">
        <v>27</v>
      </c>
      <c r="J148" t="s">
        <v>28</v>
      </c>
      <c r="K148" t="s">
        <v>29</v>
      </c>
      <c r="L148">
        <v>90045</v>
      </c>
      <c r="M148" t="s">
        <v>30</v>
      </c>
      <c r="N148" t="s">
        <v>596</v>
      </c>
      <c r="O148" t="s">
        <v>32</v>
      </c>
      <c r="P148" t="s">
        <v>56</v>
      </c>
      <c r="Q148" t="s">
        <v>597</v>
      </c>
      <c r="R148" s="2">
        <v>12.84</v>
      </c>
      <c r="S148">
        <v>3</v>
      </c>
      <c r="T148" s="6">
        <v>0</v>
      </c>
      <c r="U148" s="2">
        <v>3.4668000000000001</v>
      </c>
      <c r="V148" s="26">
        <v>9.3732000000000006</v>
      </c>
      <c r="W148" s="27">
        <v>2017</v>
      </c>
      <c r="X148" s="27">
        <v>2814</v>
      </c>
    </row>
    <row r="149" spans="1:24">
      <c r="A149">
        <v>3964</v>
      </c>
      <c r="B149" t="s">
        <v>591</v>
      </c>
      <c r="C149" s="1">
        <v>42785</v>
      </c>
      <c r="D149" s="1">
        <v>42786</v>
      </c>
      <c r="E149" t="s">
        <v>23</v>
      </c>
      <c r="F149" t="s">
        <v>592</v>
      </c>
      <c r="G149" t="s">
        <v>593</v>
      </c>
      <c r="H149" t="s">
        <v>61</v>
      </c>
      <c r="I149" t="s">
        <v>27</v>
      </c>
      <c r="J149" t="s">
        <v>28</v>
      </c>
      <c r="K149" t="s">
        <v>29</v>
      </c>
      <c r="L149">
        <v>90045</v>
      </c>
      <c r="M149" t="s">
        <v>30</v>
      </c>
      <c r="N149" t="s">
        <v>594</v>
      </c>
      <c r="O149" t="s">
        <v>48</v>
      </c>
      <c r="P149" t="s">
        <v>49</v>
      </c>
      <c r="Q149" t="s">
        <v>595</v>
      </c>
      <c r="R149" s="2">
        <v>44.67</v>
      </c>
      <c r="S149">
        <v>3</v>
      </c>
      <c r="T149" s="6">
        <v>0</v>
      </c>
      <c r="U149" s="2">
        <v>12.0609</v>
      </c>
      <c r="V149" s="26">
        <v>32.609099999999998</v>
      </c>
      <c r="W149" s="27">
        <v>2017</v>
      </c>
      <c r="X149" s="27">
        <v>2816</v>
      </c>
    </row>
    <row r="150" spans="1:24">
      <c r="A150">
        <v>2083</v>
      </c>
      <c r="B150" t="s">
        <v>598</v>
      </c>
      <c r="C150" s="1">
        <v>42789</v>
      </c>
      <c r="D150" s="1">
        <v>42795</v>
      </c>
      <c r="E150" t="s">
        <v>44</v>
      </c>
      <c r="F150" t="s">
        <v>127</v>
      </c>
      <c r="G150" t="s">
        <v>128</v>
      </c>
      <c r="H150" t="s">
        <v>26</v>
      </c>
      <c r="I150" t="s">
        <v>27</v>
      </c>
      <c r="J150" t="s">
        <v>28</v>
      </c>
      <c r="K150" t="s">
        <v>29</v>
      </c>
      <c r="L150">
        <v>90008</v>
      </c>
      <c r="M150" t="s">
        <v>30</v>
      </c>
      <c r="N150" t="s">
        <v>251</v>
      </c>
      <c r="O150" t="s">
        <v>32</v>
      </c>
      <c r="P150" t="s">
        <v>63</v>
      </c>
      <c r="Q150" t="s">
        <v>252</v>
      </c>
      <c r="R150" s="2">
        <v>37.44</v>
      </c>
      <c r="S150">
        <v>6</v>
      </c>
      <c r="T150" s="6">
        <v>0</v>
      </c>
      <c r="U150" s="2">
        <v>16.847999999999999</v>
      </c>
      <c r="V150" s="26">
        <v>20.591999999999999</v>
      </c>
      <c r="W150" s="27">
        <v>2017</v>
      </c>
      <c r="X150" s="27">
        <v>2832</v>
      </c>
    </row>
    <row r="151" spans="1:24">
      <c r="A151">
        <v>1189</v>
      </c>
      <c r="B151" t="s">
        <v>599</v>
      </c>
      <c r="C151" s="1">
        <v>42792</v>
      </c>
      <c r="D151" s="1">
        <v>42794</v>
      </c>
      <c r="E151" t="s">
        <v>36</v>
      </c>
      <c r="F151" t="s">
        <v>600</v>
      </c>
      <c r="G151" t="s">
        <v>601</v>
      </c>
      <c r="H151" t="s">
        <v>61</v>
      </c>
      <c r="I151" t="s">
        <v>27</v>
      </c>
      <c r="J151" t="s">
        <v>28</v>
      </c>
      <c r="K151" t="s">
        <v>29</v>
      </c>
      <c r="L151">
        <v>90036</v>
      </c>
      <c r="M151" t="s">
        <v>30</v>
      </c>
      <c r="N151" t="s">
        <v>606</v>
      </c>
      <c r="O151" t="s">
        <v>32</v>
      </c>
      <c r="P151" t="s">
        <v>180</v>
      </c>
      <c r="Q151" t="s">
        <v>607</v>
      </c>
      <c r="R151" s="2">
        <v>81.92</v>
      </c>
      <c r="S151">
        <v>4</v>
      </c>
      <c r="T151" s="6">
        <v>0</v>
      </c>
      <c r="U151" s="2">
        <v>22.118400000000001</v>
      </c>
      <c r="V151" s="26">
        <v>59.801600000000001</v>
      </c>
      <c r="W151" s="27">
        <v>2017</v>
      </c>
      <c r="X151" s="27">
        <v>2842</v>
      </c>
    </row>
    <row r="152" spans="1:24">
      <c r="A152">
        <v>1193</v>
      </c>
      <c r="B152" t="s">
        <v>599</v>
      </c>
      <c r="C152" s="1">
        <v>42792</v>
      </c>
      <c r="D152" s="1">
        <v>42794</v>
      </c>
      <c r="E152" t="s">
        <v>36</v>
      </c>
      <c r="F152" t="s">
        <v>600</v>
      </c>
      <c r="G152" t="s">
        <v>601</v>
      </c>
      <c r="H152" t="s">
        <v>61</v>
      </c>
      <c r="I152" t="s">
        <v>27</v>
      </c>
      <c r="J152" t="s">
        <v>28</v>
      </c>
      <c r="K152" t="s">
        <v>29</v>
      </c>
      <c r="L152">
        <v>90036</v>
      </c>
      <c r="M152" t="s">
        <v>30</v>
      </c>
      <c r="N152" t="s">
        <v>604</v>
      </c>
      <c r="O152" t="s">
        <v>32</v>
      </c>
      <c r="P152" t="s">
        <v>63</v>
      </c>
      <c r="Q152" t="s">
        <v>605</v>
      </c>
      <c r="R152" s="2">
        <v>23.12</v>
      </c>
      <c r="S152">
        <v>4</v>
      </c>
      <c r="T152" s="6">
        <v>0</v>
      </c>
      <c r="U152" s="2">
        <v>11.328799999999999</v>
      </c>
      <c r="V152" s="26">
        <v>11.7912</v>
      </c>
      <c r="W152" s="27">
        <v>2017</v>
      </c>
      <c r="X152" s="27">
        <v>2846</v>
      </c>
    </row>
    <row r="153" spans="1:24">
      <c r="A153">
        <v>1192</v>
      </c>
      <c r="B153" t="s">
        <v>599</v>
      </c>
      <c r="C153" s="1">
        <v>42792</v>
      </c>
      <c r="D153" s="1">
        <v>42794</v>
      </c>
      <c r="E153" t="s">
        <v>36</v>
      </c>
      <c r="F153" t="s">
        <v>600</v>
      </c>
      <c r="G153" t="s">
        <v>601</v>
      </c>
      <c r="H153" t="s">
        <v>61</v>
      </c>
      <c r="I153" t="s">
        <v>27</v>
      </c>
      <c r="J153" t="s">
        <v>28</v>
      </c>
      <c r="K153" t="s">
        <v>29</v>
      </c>
      <c r="L153">
        <v>90036</v>
      </c>
      <c r="M153" t="s">
        <v>30</v>
      </c>
      <c r="N153" t="s">
        <v>602</v>
      </c>
      <c r="O153" t="s">
        <v>32</v>
      </c>
      <c r="P153" t="s">
        <v>63</v>
      </c>
      <c r="Q153" t="s">
        <v>603</v>
      </c>
      <c r="R153" s="2">
        <v>223.92</v>
      </c>
      <c r="S153">
        <v>4</v>
      </c>
      <c r="T153" s="6">
        <v>0</v>
      </c>
      <c r="U153" s="2">
        <v>109.7208</v>
      </c>
      <c r="V153" s="26">
        <v>114.1992</v>
      </c>
      <c r="W153" s="27">
        <v>2017</v>
      </c>
      <c r="X153" s="27">
        <v>2847</v>
      </c>
    </row>
    <row r="154" spans="1:24">
      <c r="A154">
        <v>2510</v>
      </c>
      <c r="B154" t="s">
        <v>608</v>
      </c>
      <c r="C154" s="1">
        <v>42796</v>
      </c>
      <c r="D154" s="1">
        <v>42802</v>
      </c>
      <c r="E154" t="s">
        <v>44</v>
      </c>
      <c r="F154" t="s">
        <v>609</v>
      </c>
      <c r="G154" t="s">
        <v>610</v>
      </c>
      <c r="H154" t="s">
        <v>54</v>
      </c>
      <c r="I154" t="s">
        <v>27</v>
      </c>
      <c r="J154" t="s">
        <v>28</v>
      </c>
      <c r="K154" t="s">
        <v>29</v>
      </c>
      <c r="L154">
        <v>90045</v>
      </c>
      <c r="M154" t="s">
        <v>30</v>
      </c>
      <c r="N154" t="s">
        <v>611</v>
      </c>
      <c r="O154" t="s">
        <v>40</v>
      </c>
      <c r="P154" t="s">
        <v>41</v>
      </c>
      <c r="Q154" t="s">
        <v>612</v>
      </c>
      <c r="R154" s="2">
        <v>479.94</v>
      </c>
      <c r="S154">
        <v>6</v>
      </c>
      <c r="T154" s="6">
        <v>0</v>
      </c>
      <c r="U154" s="2">
        <v>52.793399999999998</v>
      </c>
      <c r="V154" s="26">
        <v>427.14659999999998</v>
      </c>
      <c r="W154" s="27">
        <v>2017</v>
      </c>
      <c r="X154" s="27">
        <v>2851</v>
      </c>
    </row>
    <row r="155" spans="1:24">
      <c r="A155">
        <v>6576</v>
      </c>
      <c r="B155" t="s">
        <v>613</v>
      </c>
      <c r="C155" s="1">
        <v>42797</v>
      </c>
      <c r="D155" s="1">
        <v>42802</v>
      </c>
      <c r="E155" t="s">
        <v>44</v>
      </c>
      <c r="F155" t="s">
        <v>614</v>
      </c>
      <c r="G155" t="s">
        <v>615</v>
      </c>
      <c r="H155" t="s">
        <v>26</v>
      </c>
      <c r="I155" t="s">
        <v>27</v>
      </c>
      <c r="J155" t="s">
        <v>28</v>
      </c>
      <c r="K155" t="s">
        <v>29</v>
      </c>
      <c r="L155">
        <v>90008</v>
      </c>
      <c r="M155" t="s">
        <v>30</v>
      </c>
      <c r="N155" t="s">
        <v>616</v>
      </c>
      <c r="O155" t="s">
        <v>40</v>
      </c>
      <c r="P155" t="s">
        <v>41</v>
      </c>
      <c r="Q155" t="s">
        <v>617</v>
      </c>
      <c r="R155" s="2">
        <v>1049.44</v>
      </c>
      <c r="S155">
        <v>8</v>
      </c>
      <c r="T155" s="6">
        <v>0</v>
      </c>
      <c r="U155" s="2">
        <v>440.76479999999998</v>
      </c>
      <c r="V155" s="26">
        <v>608.67520000000002</v>
      </c>
      <c r="W155" s="27">
        <v>2017</v>
      </c>
      <c r="X155" s="27">
        <v>2865</v>
      </c>
    </row>
    <row r="156" spans="1:24">
      <c r="A156">
        <v>421</v>
      </c>
      <c r="B156" t="s">
        <v>618</v>
      </c>
      <c r="C156" s="1">
        <v>42798</v>
      </c>
      <c r="D156" s="1">
        <v>42803</v>
      </c>
      <c r="E156" t="s">
        <v>44</v>
      </c>
      <c r="F156" t="s">
        <v>469</v>
      </c>
      <c r="G156" t="s">
        <v>470</v>
      </c>
      <c r="H156" t="s">
        <v>54</v>
      </c>
      <c r="I156" t="s">
        <v>27</v>
      </c>
      <c r="J156" t="s">
        <v>28</v>
      </c>
      <c r="K156" t="s">
        <v>29</v>
      </c>
      <c r="L156">
        <v>90045</v>
      </c>
      <c r="M156" t="s">
        <v>30</v>
      </c>
      <c r="N156" t="s">
        <v>619</v>
      </c>
      <c r="O156" t="s">
        <v>32</v>
      </c>
      <c r="P156" t="s">
        <v>347</v>
      </c>
      <c r="Q156" t="s">
        <v>620</v>
      </c>
      <c r="R156" s="2">
        <v>15.25</v>
      </c>
      <c r="S156">
        <v>1</v>
      </c>
      <c r="T156" s="6">
        <v>0</v>
      </c>
      <c r="U156" s="2">
        <v>7.0149999999999997</v>
      </c>
      <c r="V156" s="26">
        <v>8.2349999999999994</v>
      </c>
      <c r="W156" s="27">
        <v>2017</v>
      </c>
      <c r="X156" s="27">
        <v>2870</v>
      </c>
    </row>
    <row r="157" spans="1:24">
      <c r="A157">
        <v>420</v>
      </c>
      <c r="B157" t="s">
        <v>618</v>
      </c>
      <c r="C157" s="1">
        <v>42798</v>
      </c>
      <c r="D157" s="1">
        <v>42803</v>
      </c>
      <c r="E157" t="s">
        <v>44</v>
      </c>
      <c r="F157" t="s">
        <v>469</v>
      </c>
      <c r="G157" t="s">
        <v>470</v>
      </c>
      <c r="H157" t="s">
        <v>54</v>
      </c>
      <c r="I157" t="s">
        <v>27</v>
      </c>
      <c r="J157" t="s">
        <v>28</v>
      </c>
      <c r="K157" t="s">
        <v>29</v>
      </c>
      <c r="L157">
        <v>90045</v>
      </c>
      <c r="M157" t="s">
        <v>30</v>
      </c>
      <c r="N157" t="s">
        <v>621</v>
      </c>
      <c r="O157" t="s">
        <v>32</v>
      </c>
      <c r="P157" t="s">
        <v>56</v>
      </c>
      <c r="Q157" t="s">
        <v>622</v>
      </c>
      <c r="R157" s="2">
        <v>9.32</v>
      </c>
      <c r="S157">
        <v>4</v>
      </c>
      <c r="T157" s="6">
        <v>0</v>
      </c>
      <c r="U157" s="2">
        <v>2.7027999999999999</v>
      </c>
      <c r="V157" s="26">
        <v>6.6172000000000004</v>
      </c>
      <c r="W157" s="27">
        <v>2017</v>
      </c>
      <c r="X157" s="27">
        <v>2871</v>
      </c>
    </row>
    <row r="158" spans="1:24">
      <c r="A158">
        <v>9738</v>
      </c>
      <c r="B158" t="s">
        <v>623</v>
      </c>
      <c r="C158" s="1">
        <v>42810</v>
      </c>
      <c r="D158" s="1">
        <v>42815</v>
      </c>
      <c r="E158" t="s">
        <v>44</v>
      </c>
      <c r="F158" t="s">
        <v>624</v>
      </c>
      <c r="G158" t="s">
        <v>625</v>
      </c>
      <c r="H158" t="s">
        <v>54</v>
      </c>
      <c r="I158" t="s">
        <v>27</v>
      </c>
      <c r="J158" t="s">
        <v>28</v>
      </c>
      <c r="K158" t="s">
        <v>29</v>
      </c>
      <c r="L158">
        <v>90032</v>
      </c>
      <c r="M158" t="s">
        <v>30</v>
      </c>
      <c r="N158" t="s">
        <v>389</v>
      </c>
      <c r="O158" t="s">
        <v>32</v>
      </c>
      <c r="P158" t="s">
        <v>33</v>
      </c>
      <c r="Q158" t="s">
        <v>390</v>
      </c>
      <c r="R158" s="2">
        <v>310.12</v>
      </c>
      <c r="S158">
        <v>2</v>
      </c>
      <c r="T158" s="6">
        <v>0</v>
      </c>
      <c r="U158" s="2">
        <v>80.631200000000007</v>
      </c>
      <c r="V158" s="26">
        <v>229.4888</v>
      </c>
      <c r="W158" s="27">
        <v>2017</v>
      </c>
      <c r="X158" s="27">
        <v>2945</v>
      </c>
    </row>
    <row r="159" spans="1:24">
      <c r="A159">
        <v>9741</v>
      </c>
      <c r="B159" t="s">
        <v>623</v>
      </c>
      <c r="C159" s="1">
        <v>42810</v>
      </c>
      <c r="D159" s="1">
        <v>42815</v>
      </c>
      <c r="E159" t="s">
        <v>44</v>
      </c>
      <c r="F159" t="s">
        <v>624</v>
      </c>
      <c r="G159" t="s">
        <v>625</v>
      </c>
      <c r="H159" t="s">
        <v>54</v>
      </c>
      <c r="I159" t="s">
        <v>27</v>
      </c>
      <c r="J159" t="s">
        <v>28</v>
      </c>
      <c r="K159" t="s">
        <v>29</v>
      </c>
      <c r="L159">
        <v>90032</v>
      </c>
      <c r="M159" t="s">
        <v>30</v>
      </c>
      <c r="N159" t="s">
        <v>626</v>
      </c>
      <c r="O159" t="s">
        <v>32</v>
      </c>
      <c r="P159" t="s">
        <v>180</v>
      </c>
      <c r="Q159" t="s">
        <v>627</v>
      </c>
      <c r="R159" s="2">
        <v>140.66999999999999</v>
      </c>
      <c r="S159">
        <v>3</v>
      </c>
      <c r="T159" s="6">
        <v>0</v>
      </c>
      <c r="U159" s="2">
        <v>54.8613</v>
      </c>
      <c r="V159" s="26">
        <v>85.808700000000002</v>
      </c>
      <c r="W159" s="27">
        <v>2017</v>
      </c>
      <c r="X159" s="27">
        <v>2946</v>
      </c>
    </row>
    <row r="160" spans="1:24">
      <c r="A160">
        <v>9122</v>
      </c>
      <c r="B160" t="s">
        <v>633</v>
      </c>
      <c r="C160" s="1">
        <v>42812</v>
      </c>
      <c r="D160" s="1">
        <v>42814</v>
      </c>
      <c r="E160" t="s">
        <v>36</v>
      </c>
      <c r="F160" t="s">
        <v>634</v>
      </c>
      <c r="G160" t="s">
        <v>635</v>
      </c>
      <c r="H160" t="s">
        <v>54</v>
      </c>
      <c r="I160" t="s">
        <v>27</v>
      </c>
      <c r="J160" t="s">
        <v>28</v>
      </c>
      <c r="K160" t="s">
        <v>29</v>
      </c>
      <c r="L160">
        <v>90032</v>
      </c>
      <c r="M160" t="s">
        <v>30</v>
      </c>
      <c r="N160" t="s">
        <v>636</v>
      </c>
      <c r="O160" t="s">
        <v>32</v>
      </c>
      <c r="P160" t="s">
        <v>180</v>
      </c>
      <c r="Q160" t="s">
        <v>637</v>
      </c>
      <c r="R160" s="2">
        <v>90.86</v>
      </c>
      <c r="S160">
        <v>7</v>
      </c>
      <c r="T160" s="6">
        <v>0</v>
      </c>
      <c r="U160" s="2">
        <v>26.349399999999999</v>
      </c>
      <c r="V160" s="26">
        <v>64.510599999999997</v>
      </c>
      <c r="W160" s="27">
        <v>2017</v>
      </c>
      <c r="X160" s="27">
        <v>2973</v>
      </c>
    </row>
    <row r="161" spans="1:24">
      <c r="A161">
        <v>9014</v>
      </c>
      <c r="B161" t="s">
        <v>628</v>
      </c>
      <c r="C161" s="1">
        <v>42812</v>
      </c>
      <c r="D161" s="1">
        <v>42816</v>
      </c>
      <c r="E161" t="s">
        <v>44</v>
      </c>
      <c r="F161" t="s">
        <v>629</v>
      </c>
      <c r="G161" t="s">
        <v>630</v>
      </c>
      <c r="H161" t="s">
        <v>54</v>
      </c>
      <c r="I161" t="s">
        <v>27</v>
      </c>
      <c r="J161" t="s">
        <v>28</v>
      </c>
      <c r="K161" t="s">
        <v>29</v>
      </c>
      <c r="L161">
        <v>90008</v>
      </c>
      <c r="M161" t="s">
        <v>30</v>
      </c>
      <c r="N161" t="s">
        <v>631</v>
      </c>
      <c r="O161" t="s">
        <v>32</v>
      </c>
      <c r="P161" t="s">
        <v>56</v>
      </c>
      <c r="Q161" t="s">
        <v>632</v>
      </c>
      <c r="R161" s="2">
        <v>13.9</v>
      </c>
      <c r="S161">
        <v>5</v>
      </c>
      <c r="T161" s="6">
        <v>0</v>
      </c>
      <c r="U161" s="2">
        <v>3.7530000000000001</v>
      </c>
      <c r="V161" s="26">
        <v>10.147</v>
      </c>
      <c r="W161" s="27">
        <v>2017</v>
      </c>
      <c r="X161" s="27">
        <v>2976</v>
      </c>
    </row>
    <row r="162" spans="1:24">
      <c r="A162">
        <v>9015</v>
      </c>
      <c r="B162" t="s">
        <v>628</v>
      </c>
      <c r="C162" s="1">
        <v>42812</v>
      </c>
      <c r="D162" s="1">
        <v>42816</v>
      </c>
      <c r="E162" t="s">
        <v>44</v>
      </c>
      <c r="F162" t="s">
        <v>629</v>
      </c>
      <c r="G162" t="s">
        <v>630</v>
      </c>
      <c r="H162" t="s">
        <v>54</v>
      </c>
      <c r="I162" t="s">
        <v>27</v>
      </c>
      <c r="J162" t="s">
        <v>28</v>
      </c>
      <c r="K162" t="s">
        <v>29</v>
      </c>
      <c r="L162">
        <v>90008</v>
      </c>
      <c r="M162" t="s">
        <v>30</v>
      </c>
      <c r="N162" t="s">
        <v>638</v>
      </c>
      <c r="O162" t="s">
        <v>32</v>
      </c>
      <c r="P162" t="s">
        <v>347</v>
      </c>
      <c r="Q162" t="s">
        <v>639</v>
      </c>
      <c r="R162" s="2">
        <v>19.399999999999999</v>
      </c>
      <c r="S162">
        <v>5</v>
      </c>
      <c r="T162" s="6">
        <v>0</v>
      </c>
      <c r="U162" s="2">
        <v>9.3119999999999994</v>
      </c>
      <c r="V162" s="26">
        <v>10.087999999999999</v>
      </c>
      <c r="W162" s="27">
        <v>2017</v>
      </c>
      <c r="X162" s="27">
        <v>2977</v>
      </c>
    </row>
    <row r="163" spans="1:24">
      <c r="A163">
        <v>9228</v>
      </c>
      <c r="B163" t="s">
        <v>640</v>
      </c>
      <c r="C163" s="1">
        <v>42813</v>
      </c>
      <c r="D163" s="1">
        <v>42818</v>
      </c>
      <c r="E163" t="s">
        <v>44</v>
      </c>
      <c r="F163" t="s">
        <v>641</v>
      </c>
      <c r="G163" t="s">
        <v>642</v>
      </c>
      <c r="H163" t="s">
        <v>54</v>
      </c>
      <c r="I163" t="s">
        <v>27</v>
      </c>
      <c r="J163" t="s">
        <v>28</v>
      </c>
      <c r="K163" t="s">
        <v>29</v>
      </c>
      <c r="L163">
        <v>90008</v>
      </c>
      <c r="M163" t="s">
        <v>30</v>
      </c>
      <c r="N163" t="s">
        <v>643</v>
      </c>
      <c r="O163" t="s">
        <v>32</v>
      </c>
      <c r="P163" t="s">
        <v>180</v>
      </c>
      <c r="Q163" t="s">
        <v>644</v>
      </c>
      <c r="R163" s="2">
        <v>381.36</v>
      </c>
      <c r="S163">
        <v>7</v>
      </c>
      <c r="T163" s="6">
        <v>0</v>
      </c>
      <c r="U163" s="2">
        <v>106.7808</v>
      </c>
      <c r="V163" s="26">
        <v>274.57920000000001</v>
      </c>
      <c r="W163" s="27">
        <v>2017</v>
      </c>
      <c r="X163" s="27">
        <v>2986</v>
      </c>
    </row>
    <row r="164" spans="1:24">
      <c r="A164">
        <v>5346</v>
      </c>
      <c r="B164" t="s">
        <v>645</v>
      </c>
      <c r="C164" s="1">
        <v>42815</v>
      </c>
      <c r="D164" s="1">
        <v>42817</v>
      </c>
      <c r="E164" t="s">
        <v>36</v>
      </c>
      <c r="F164" t="s">
        <v>543</v>
      </c>
      <c r="G164" t="s">
        <v>544</v>
      </c>
      <c r="H164" t="s">
        <v>26</v>
      </c>
      <c r="I164" t="s">
        <v>27</v>
      </c>
      <c r="J164" t="s">
        <v>28</v>
      </c>
      <c r="K164" t="s">
        <v>29</v>
      </c>
      <c r="L164">
        <v>90045</v>
      </c>
      <c r="M164" t="s">
        <v>30</v>
      </c>
      <c r="N164" t="s">
        <v>646</v>
      </c>
      <c r="O164" t="s">
        <v>32</v>
      </c>
      <c r="P164" t="s">
        <v>33</v>
      </c>
      <c r="Q164" t="s">
        <v>647</v>
      </c>
      <c r="R164" s="2">
        <v>725.84</v>
      </c>
      <c r="S164">
        <v>4</v>
      </c>
      <c r="T164" s="6">
        <v>0</v>
      </c>
      <c r="U164" s="2">
        <v>210.49359999999999</v>
      </c>
      <c r="V164" s="26">
        <v>515.34640000000002</v>
      </c>
      <c r="W164" s="27">
        <v>2017</v>
      </c>
      <c r="X164" s="27">
        <v>3001</v>
      </c>
    </row>
    <row r="165" spans="1:24">
      <c r="A165">
        <v>7503</v>
      </c>
      <c r="B165" t="s">
        <v>648</v>
      </c>
      <c r="C165" s="1">
        <v>42824</v>
      </c>
      <c r="D165" s="1">
        <v>42824</v>
      </c>
      <c r="E165" t="s">
        <v>248</v>
      </c>
      <c r="F165" t="s">
        <v>649</v>
      </c>
      <c r="G165" t="s">
        <v>650</v>
      </c>
      <c r="H165" t="s">
        <v>26</v>
      </c>
      <c r="I165" t="s">
        <v>27</v>
      </c>
      <c r="J165" t="s">
        <v>28</v>
      </c>
      <c r="K165" t="s">
        <v>29</v>
      </c>
      <c r="L165">
        <v>90036</v>
      </c>
      <c r="M165" t="s">
        <v>30</v>
      </c>
      <c r="N165" t="s">
        <v>651</v>
      </c>
      <c r="O165" t="s">
        <v>32</v>
      </c>
      <c r="P165" t="s">
        <v>56</v>
      </c>
      <c r="Q165" t="s">
        <v>652</v>
      </c>
      <c r="R165" s="2">
        <v>6.08</v>
      </c>
      <c r="S165">
        <v>2</v>
      </c>
      <c r="T165" s="6">
        <v>0</v>
      </c>
      <c r="U165" s="2">
        <v>2.0672000000000001</v>
      </c>
      <c r="V165" s="26">
        <v>4.0128000000000004</v>
      </c>
      <c r="W165" s="27">
        <v>2017</v>
      </c>
      <c r="X165" s="27">
        <v>3071</v>
      </c>
    </row>
    <row r="166" spans="1:24">
      <c r="A166">
        <v>7536</v>
      </c>
      <c r="B166" t="s">
        <v>653</v>
      </c>
      <c r="C166" s="1">
        <v>42825</v>
      </c>
      <c r="D166" s="1">
        <v>42832</v>
      </c>
      <c r="E166" t="s">
        <v>44</v>
      </c>
      <c r="F166" t="s">
        <v>52</v>
      </c>
      <c r="G166" t="s">
        <v>53</v>
      </c>
      <c r="H166" t="s">
        <v>54</v>
      </c>
      <c r="I166" t="s">
        <v>27</v>
      </c>
      <c r="J166" t="s">
        <v>28</v>
      </c>
      <c r="K166" t="s">
        <v>29</v>
      </c>
      <c r="L166">
        <v>90004</v>
      </c>
      <c r="M166" t="s">
        <v>30</v>
      </c>
      <c r="N166" t="s">
        <v>654</v>
      </c>
      <c r="O166" t="s">
        <v>32</v>
      </c>
      <c r="P166" t="s">
        <v>254</v>
      </c>
      <c r="Q166" t="s">
        <v>655</v>
      </c>
      <c r="R166" s="2">
        <v>29.7</v>
      </c>
      <c r="S166">
        <v>3</v>
      </c>
      <c r="T166" s="6">
        <v>0</v>
      </c>
      <c r="U166" s="2">
        <v>8.0190000000000001</v>
      </c>
      <c r="V166" s="26">
        <v>21.681000000000001</v>
      </c>
      <c r="W166" s="27">
        <v>2017</v>
      </c>
      <c r="X166" s="27">
        <v>3084</v>
      </c>
    </row>
    <row r="167" spans="1:24">
      <c r="A167">
        <v>1337</v>
      </c>
      <c r="B167" t="s">
        <v>656</v>
      </c>
      <c r="C167" s="1">
        <v>42827</v>
      </c>
      <c r="D167" s="1">
        <v>42832</v>
      </c>
      <c r="E167" t="s">
        <v>44</v>
      </c>
      <c r="F167" t="s">
        <v>657</v>
      </c>
      <c r="G167" t="s">
        <v>658</v>
      </c>
      <c r="H167" t="s">
        <v>26</v>
      </c>
      <c r="I167" t="s">
        <v>27</v>
      </c>
      <c r="J167" t="s">
        <v>28</v>
      </c>
      <c r="K167" t="s">
        <v>29</v>
      </c>
      <c r="L167">
        <v>90008</v>
      </c>
      <c r="M167" t="s">
        <v>30</v>
      </c>
      <c r="N167" t="s">
        <v>659</v>
      </c>
      <c r="O167" t="s">
        <v>48</v>
      </c>
      <c r="P167" t="s">
        <v>49</v>
      </c>
      <c r="Q167" t="s">
        <v>660</v>
      </c>
      <c r="R167" s="2">
        <v>25.11</v>
      </c>
      <c r="S167">
        <v>3</v>
      </c>
      <c r="T167" s="6">
        <v>0</v>
      </c>
      <c r="U167" s="2">
        <v>6.5286</v>
      </c>
      <c r="V167" s="26">
        <v>18.581399999999999</v>
      </c>
      <c r="W167" s="27">
        <v>2017</v>
      </c>
      <c r="X167" s="27">
        <v>3100</v>
      </c>
    </row>
    <row r="168" spans="1:24">
      <c r="A168">
        <v>5218</v>
      </c>
      <c r="B168" t="s">
        <v>661</v>
      </c>
      <c r="C168" s="1">
        <v>42840</v>
      </c>
      <c r="D168" s="1">
        <v>42842</v>
      </c>
      <c r="E168" t="s">
        <v>36</v>
      </c>
      <c r="F168" t="s">
        <v>662</v>
      </c>
      <c r="G168" t="s">
        <v>663</v>
      </c>
      <c r="H168" t="s">
        <v>54</v>
      </c>
      <c r="I168" t="s">
        <v>27</v>
      </c>
      <c r="J168" t="s">
        <v>28</v>
      </c>
      <c r="K168" t="s">
        <v>29</v>
      </c>
      <c r="L168">
        <v>90049</v>
      </c>
      <c r="M168" t="s">
        <v>30</v>
      </c>
      <c r="N168" t="s">
        <v>68</v>
      </c>
      <c r="O168" t="s">
        <v>32</v>
      </c>
      <c r="P168" t="s">
        <v>63</v>
      </c>
      <c r="Q168" t="s">
        <v>69</v>
      </c>
      <c r="R168" s="2">
        <v>79.14</v>
      </c>
      <c r="S168">
        <v>3</v>
      </c>
      <c r="T168" s="6">
        <v>0</v>
      </c>
      <c r="U168" s="2">
        <v>36.404400000000003</v>
      </c>
      <c r="V168" s="26">
        <v>42.735599999999998</v>
      </c>
      <c r="W168" s="27">
        <v>2017</v>
      </c>
      <c r="X168" s="27">
        <v>3175</v>
      </c>
    </row>
    <row r="169" spans="1:24">
      <c r="A169">
        <v>6859</v>
      </c>
      <c r="B169" t="s">
        <v>664</v>
      </c>
      <c r="C169" s="1">
        <v>42842</v>
      </c>
      <c r="D169" s="1">
        <v>42847</v>
      </c>
      <c r="E169" t="s">
        <v>44</v>
      </c>
      <c r="F169" t="s">
        <v>353</v>
      </c>
      <c r="G169" t="s">
        <v>354</v>
      </c>
      <c r="H169" t="s">
        <v>26</v>
      </c>
      <c r="I169" t="s">
        <v>27</v>
      </c>
      <c r="J169" t="s">
        <v>28</v>
      </c>
      <c r="K169" t="s">
        <v>29</v>
      </c>
      <c r="L169">
        <v>90008</v>
      </c>
      <c r="M169" t="s">
        <v>30</v>
      </c>
      <c r="N169" t="s">
        <v>669</v>
      </c>
      <c r="O169" t="s">
        <v>32</v>
      </c>
      <c r="P169" t="s">
        <v>169</v>
      </c>
      <c r="Q169" t="s">
        <v>670</v>
      </c>
      <c r="R169" s="2">
        <v>7.38</v>
      </c>
      <c r="S169">
        <v>2</v>
      </c>
      <c r="T169" s="6">
        <v>0</v>
      </c>
      <c r="U169" s="2">
        <v>3.4685999999999999</v>
      </c>
      <c r="V169" s="26">
        <v>3.9114</v>
      </c>
      <c r="W169" s="27">
        <v>2017</v>
      </c>
      <c r="X169" s="27">
        <v>3193</v>
      </c>
    </row>
    <row r="170" spans="1:24">
      <c r="A170">
        <v>6862</v>
      </c>
      <c r="B170" t="s">
        <v>664</v>
      </c>
      <c r="C170" s="1">
        <v>42842</v>
      </c>
      <c r="D170" s="1">
        <v>42847</v>
      </c>
      <c r="E170" t="s">
        <v>44</v>
      </c>
      <c r="F170" t="s">
        <v>353</v>
      </c>
      <c r="G170" t="s">
        <v>354</v>
      </c>
      <c r="H170" t="s">
        <v>26</v>
      </c>
      <c r="I170" t="s">
        <v>27</v>
      </c>
      <c r="J170" t="s">
        <v>28</v>
      </c>
      <c r="K170" t="s">
        <v>29</v>
      </c>
      <c r="L170">
        <v>90008</v>
      </c>
      <c r="M170" t="s">
        <v>30</v>
      </c>
      <c r="N170" t="s">
        <v>667</v>
      </c>
      <c r="O170" t="s">
        <v>32</v>
      </c>
      <c r="P170" t="s">
        <v>169</v>
      </c>
      <c r="Q170" t="s">
        <v>668</v>
      </c>
      <c r="R170" s="2">
        <v>23.04</v>
      </c>
      <c r="S170">
        <v>8</v>
      </c>
      <c r="T170" s="6">
        <v>0</v>
      </c>
      <c r="U170" s="2">
        <v>11.2896</v>
      </c>
      <c r="V170" s="26">
        <v>11.750400000000001</v>
      </c>
      <c r="W170" s="27">
        <v>2017</v>
      </c>
      <c r="X170" s="27">
        <v>3195</v>
      </c>
    </row>
    <row r="171" spans="1:24">
      <c r="A171">
        <v>6860</v>
      </c>
      <c r="B171" t="s">
        <v>664</v>
      </c>
      <c r="C171" s="1">
        <v>42842</v>
      </c>
      <c r="D171" s="1">
        <v>42847</v>
      </c>
      <c r="E171" t="s">
        <v>44</v>
      </c>
      <c r="F171" t="s">
        <v>353</v>
      </c>
      <c r="G171" t="s">
        <v>354</v>
      </c>
      <c r="H171" t="s">
        <v>26</v>
      </c>
      <c r="I171" t="s">
        <v>27</v>
      </c>
      <c r="J171" t="s">
        <v>28</v>
      </c>
      <c r="K171" t="s">
        <v>29</v>
      </c>
      <c r="L171">
        <v>90008</v>
      </c>
      <c r="M171" t="s">
        <v>30</v>
      </c>
      <c r="N171" t="s">
        <v>398</v>
      </c>
      <c r="O171" t="s">
        <v>32</v>
      </c>
      <c r="P171" t="s">
        <v>93</v>
      </c>
      <c r="Q171" t="s">
        <v>399</v>
      </c>
      <c r="R171" s="2">
        <v>10.9</v>
      </c>
      <c r="S171">
        <v>5</v>
      </c>
      <c r="T171" s="6">
        <v>0</v>
      </c>
      <c r="U171" s="2">
        <v>3.597</v>
      </c>
      <c r="V171" s="26">
        <v>7.3029999999999999</v>
      </c>
      <c r="W171" s="27">
        <v>2017</v>
      </c>
      <c r="X171" s="27">
        <v>3197</v>
      </c>
    </row>
    <row r="172" spans="1:24">
      <c r="A172">
        <v>6861</v>
      </c>
      <c r="B172" t="s">
        <v>664</v>
      </c>
      <c r="C172" s="1">
        <v>42842</v>
      </c>
      <c r="D172" s="1">
        <v>42847</v>
      </c>
      <c r="E172" t="s">
        <v>44</v>
      </c>
      <c r="F172" t="s">
        <v>353</v>
      </c>
      <c r="G172" t="s">
        <v>354</v>
      </c>
      <c r="H172" t="s">
        <v>26</v>
      </c>
      <c r="I172" t="s">
        <v>27</v>
      </c>
      <c r="J172" t="s">
        <v>28</v>
      </c>
      <c r="K172" t="s">
        <v>29</v>
      </c>
      <c r="L172">
        <v>90008</v>
      </c>
      <c r="M172" t="s">
        <v>30</v>
      </c>
      <c r="N172" t="s">
        <v>665</v>
      </c>
      <c r="O172" t="s">
        <v>40</v>
      </c>
      <c r="P172" t="s">
        <v>41</v>
      </c>
      <c r="Q172" t="s">
        <v>666</v>
      </c>
      <c r="R172" s="2">
        <v>274.89</v>
      </c>
      <c r="S172">
        <v>11</v>
      </c>
      <c r="T172" s="6">
        <v>0</v>
      </c>
      <c r="U172" s="2">
        <v>46.731299999999997</v>
      </c>
      <c r="V172" s="26">
        <v>228.15870000000001</v>
      </c>
      <c r="W172" s="27">
        <v>2017</v>
      </c>
      <c r="X172" s="27">
        <v>3199</v>
      </c>
    </row>
    <row r="173" spans="1:24">
      <c r="A173">
        <v>6858</v>
      </c>
      <c r="B173" t="s">
        <v>664</v>
      </c>
      <c r="C173" s="1">
        <v>42842</v>
      </c>
      <c r="D173" s="1">
        <v>42847</v>
      </c>
      <c r="E173" t="s">
        <v>44</v>
      </c>
      <c r="F173" t="s">
        <v>353</v>
      </c>
      <c r="G173" t="s">
        <v>354</v>
      </c>
      <c r="H173" t="s">
        <v>26</v>
      </c>
      <c r="I173" t="s">
        <v>27</v>
      </c>
      <c r="J173" t="s">
        <v>28</v>
      </c>
      <c r="K173" t="s">
        <v>29</v>
      </c>
      <c r="L173">
        <v>90008</v>
      </c>
      <c r="M173" t="s">
        <v>30</v>
      </c>
      <c r="N173" t="s">
        <v>296</v>
      </c>
      <c r="O173" t="s">
        <v>32</v>
      </c>
      <c r="P173" t="s">
        <v>63</v>
      </c>
      <c r="Q173" t="s">
        <v>297</v>
      </c>
      <c r="R173" s="2">
        <v>28.14</v>
      </c>
      <c r="S173">
        <v>3</v>
      </c>
      <c r="T173" s="6">
        <v>0</v>
      </c>
      <c r="U173" s="2">
        <v>13.507199999999999</v>
      </c>
      <c r="V173" s="26">
        <v>14.6328</v>
      </c>
      <c r="W173" s="27">
        <v>2017</v>
      </c>
      <c r="X173" s="27">
        <v>3200</v>
      </c>
    </row>
    <row r="174" spans="1:24">
      <c r="A174">
        <v>6888</v>
      </c>
      <c r="B174" t="s">
        <v>671</v>
      </c>
      <c r="C174" s="1">
        <v>42850</v>
      </c>
      <c r="D174" s="1">
        <v>42857</v>
      </c>
      <c r="E174" t="s">
        <v>44</v>
      </c>
      <c r="F174" t="s">
        <v>672</v>
      </c>
      <c r="G174" t="s">
        <v>673</v>
      </c>
      <c r="H174" t="s">
        <v>26</v>
      </c>
      <c r="I174" t="s">
        <v>27</v>
      </c>
      <c r="J174" t="s">
        <v>28</v>
      </c>
      <c r="K174" t="s">
        <v>29</v>
      </c>
      <c r="L174">
        <v>90032</v>
      </c>
      <c r="M174" t="s">
        <v>30</v>
      </c>
      <c r="N174" t="s">
        <v>674</v>
      </c>
      <c r="O174" t="s">
        <v>32</v>
      </c>
      <c r="P174" t="s">
        <v>63</v>
      </c>
      <c r="Q174" t="s">
        <v>675</v>
      </c>
      <c r="R174" s="2">
        <v>19.05</v>
      </c>
      <c r="S174">
        <v>3</v>
      </c>
      <c r="T174" s="6">
        <v>0</v>
      </c>
      <c r="U174" s="2">
        <v>8.7629999999999999</v>
      </c>
      <c r="V174" s="26">
        <v>10.287000000000001</v>
      </c>
      <c r="W174" s="27">
        <v>2017</v>
      </c>
      <c r="X174" s="27">
        <v>3252</v>
      </c>
    </row>
    <row r="175" spans="1:24">
      <c r="A175">
        <v>4637</v>
      </c>
      <c r="B175" t="s">
        <v>676</v>
      </c>
      <c r="C175" s="1">
        <v>42852</v>
      </c>
      <c r="D175" s="1">
        <v>42854</v>
      </c>
      <c r="E175" t="s">
        <v>23</v>
      </c>
      <c r="F175" t="s">
        <v>677</v>
      </c>
      <c r="G175" t="s">
        <v>678</v>
      </c>
      <c r="H175" t="s">
        <v>26</v>
      </c>
      <c r="I175" t="s">
        <v>27</v>
      </c>
      <c r="J175" t="s">
        <v>28</v>
      </c>
      <c r="K175" t="s">
        <v>29</v>
      </c>
      <c r="L175">
        <v>90045</v>
      </c>
      <c r="M175" t="s">
        <v>30</v>
      </c>
      <c r="N175" t="s">
        <v>681</v>
      </c>
      <c r="O175" t="s">
        <v>32</v>
      </c>
      <c r="P175" t="s">
        <v>56</v>
      </c>
      <c r="Q175" t="s">
        <v>682</v>
      </c>
      <c r="R175" s="2">
        <v>123.92</v>
      </c>
      <c r="S175">
        <v>4</v>
      </c>
      <c r="T175" s="6">
        <v>0</v>
      </c>
      <c r="U175" s="2">
        <v>33.458399999999997</v>
      </c>
      <c r="V175" s="26">
        <v>90.461600000000004</v>
      </c>
      <c r="W175" s="27">
        <v>2017</v>
      </c>
      <c r="X175" s="27">
        <v>3262</v>
      </c>
    </row>
    <row r="176" spans="1:24">
      <c r="A176">
        <v>4639</v>
      </c>
      <c r="B176" t="s">
        <v>676</v>
      </c>
      <c r="C176" s="1">
        <v>42852</v>
      </c>
      <c r="D176" s="1">
        <v>42854</v>
      </c>
      <c r="E176" t="s">
        <v>23</v>
      </c>
      <c r="F176" t="s">
        <v>677</v>
      </c>
      <c r="G176" t="s">
        <v>678</v>
      </c>
      <c r="H176" t="s">
        <v>26</v>
      </c>
      <c r="I176" t="s">
        <v>27</v>
      </c>
      <c r="J176" t="s">
        <v>28</v>
      </c>
      <c r="K176" t="s">
        <v>29</v>
      </c>
      <c r="L176">
        <v>90045</v>
      </c>
      <c r="M176" t="s">
        <v>30</v>
      </c>
      <c r="N176" t="s">
        <v>679</v>
      </c>
      <c r="O176" t="s">
        <v>32</v>
      </c>
      <c r="P176" t="s">
        <v>56</v>
      </c>
      <c r="Q176" t="s">
        <v>680</v>
      </c>
      <c r="R176" s="2">
        <v>47.3</v>
      </c>
      <c r="S176">
        <v>2</v>
      </c>
      <c r="T176" s="6">
        <v>0</v>
      </c>
      <c r="U176" s="2">
        <v>12.298</v>
      </c>
      <c r="V176" s="26">
        <v>35.002000000000002</v>
      </c>
      <c r="W176" s="27">
        <v>2017</v>
      </c>
      <c r="X176" s="27">
        <v>3263</v>
      </c>
    </row>
    <row r="177" spans="1:24">
      <c r="A177">
        <v>4638</v>
      </c>
      <c r="B177" t="s">
        <v>676</v>
      </c>
      <c r="C177" s="1">
        <v>42852</v>
      </c>
      <c r="D177" s="1">
        <v>42854</v>
      </c>
      <c r="E177" t="s">
        <v>23</v>
      </c>
      <c r="F177" t="s">
        <v>677</v>
      </c>
      <c r="G177" t="s">
        <v>678</v>
      </c>
      <c r="H177" t="s">
        <v>26</v>
      </c>
      <c r="I177" t="s">
        <v>27</v>
      </c>
      <c r="J177" t="s">
        <v>28</v>
      </c>
      <c r="K177" t="s">
        <v>29</v>
      </c>
      <c r="L177">
        <v>90045</v>
      </c>
      <c r="M177" t="s">
        <v>30</v>
      </c>
      <c r="N177" t="s">
        <v>315</v>
      </c>
      <c r="O177" t="s">
        <v>32</v>
      </c>
      <c r="P177" t="s">
        <v>56</v>
      </c>
      <c r="Q177" t="s">
        <v>316</v>
      </c>
      <c r="R177" s="2">
        <v>12.39</v>
      </c>
      <c r="S177">
        <v>3</v>
      </c>
      <c r="T177" s="6">
        <v>0</v>
      </c>
      <c r="U177" s="2">
        <v>5.6993999999999998</v>
      </c>
      <c r="V177" s="26">
        <v>6.6905999999999999</v>
      </c>
      <c r="W177" s="27">
        <v>2017</v>
      </c>
      <c r="X177" s="27">
        <v>3266</v>
      </c>
    </row>
    <row r="178" spans="1:24">
      <c r="A178">
        <v>5526</v>
      </c>
      <c r="B178" t="s">
        <v>683</v>
      </c>
      <c r="C178" s="1">
        <v>42855</v>
      </c>
      <c r="D178" s="1">
        <v>42860</v>
      </c>
      <c r="E178" t="s">
        <v>44</v>
      </c>
      <c r="F178" t="s">
        <v>684</v>
      </c>
      <c r="G178" t="s">
        <v>685</v>
      </c>
      <c r="H178" t="s">
        <v>54</v>
      </c>
      <c r="I178" t="s">
        <v>27</v>
      </c>
      <c r="J178" t="s">
        <v>28</v>
      </c>
      <c r="K178" t="s">
        <v>29</v>
      </c>
      <c r="L178">
        <v>90008</v>
      </c>
      <c r="M178" t="s">
        <v>30</v>
      </c>
      <c r="N178" t="s">
        <v>686</v>
      </c>
      <c r="O178" t="s">
        <v>32</v>
      </c>
      <c r="P178" t="s">
        <v>56</v>
      </c>
      <c r="Q178" t="s">
        <v>687</v>
      </c>
      <c r="R178" s="2">
        <v>9.7799999999999994</v>
      </c>
      <c r="S178">
        <v>2</v>
      </c>
      <c r="T178" s="6">
        <v>0</v>
      </c>
      <c r="U178" s="2">
        <v>4.0098000000000003</v>
      </c>
      <c r="V178" s="26">
        <v>5.7702</v>
      </c>
      <c r="W178" s="27">
        <v>2017</v>
      </c>
      <c r="X178" s="27">
        <v>3286</v>
      </c>
    </row>
    <row r="179" spans="1:24">
      <c r="A179">
        <v>7394</v>
      </c>
      <c r="B179" t="s">
        <v>693</v>
      </c>
      <c r="C179" s="1">
        <v>42857</v>
      </c>
      <c r="D179" s="1">
        <v>42861</v>
      </c>
      <c r="E179" t="s">
        <v>44</v>
      </c>
      <c r="F179" t="s">
        <v>694</v>
      </c>
      <c r="G179" t="s">
        <v>695</v>
      </c>
      <c r="H179" t="s">
        <v>26</v>
      </c>
      <c r="I179" t="s">
        <v>27</v>
      </c>
      <c r="J179" t="s">
        <v>28</v>
      </c>
      <c r="K179" t="s">
        <v>29</v>
      </c>
      <c r="L179">
        <v>90049</v>
      </c>
      <c r="M179" t="s">
        <v>30</v>
      </c>
      <c r="N179" t="s">
        <v>698</v>
      </c>
      <c r="O179" t="s">
        <v>32</v>
      </c>
      <c r="P179" t="s">
        <v>56</v>
      </c>
      <c r="Q179" t="s">
        <v>699</v>
      </c>
      <c r="R179" s="2">
        <v>59.52</v>
      </c>
      <c r="S179">
        <v>3</v>
      </c>
      <c r="T179" s="6">
        <v>0</v>
      </c>
      <c r="U179" s="2">
        <v>15.475199999999999</v>
      </c>
      <c r="V179" s="26">
        <v>44.044800000000002</v>
      </c>
      <c r="W179" s="27">
        <v>2017</v>
      </c>
      <c r="X179" s="27">
        <v>3298</v>
      </c>
    </row>
    <row r="180" spans="1:24">
      <c r="A180">
        <v>7395</v>
      </c>
      <c r="B180" t="s">
        <v>693</v>
      </c>
      <c r="C180" s="1">
        <v>42857</v>
      </c>
      <c r="D180" s="1">
        <v>42861</v>
      </c>
      <c r="E180" t="s">
        <v>44</v>
      </c>
      <c r="F180" t="s">
        <v>694</v>
      </c>
      <c r="G180" t="s">
        <v>695</v>
      </c>
      <c r="H180" t="s">
        <v>26</v>
      </c>
      <c r="I180" t="s">
        <v>27</v>
      </c>
      <c r="J180" t="s">
        <v>28</v>
      </c>
      <c r="K180" t="s">
        <v>29</v>
      </c>
      <c r="L180">
        <v>90049</v>
      </c>
      <c r="M180" t="s">
        <v>30</v>
      </c>
      <c r="N180" t="s">
        <v>700</v>
      </c>
      <c r="O180" t="s">
        <v>32</v>
      </c>
      <c r="P180" t="s">
        <v>63</v>
      </c>
      <c r="Q180" t="s">
        <v>701</v>
      </c>
      <c r="R180" s="2">
        <v>34.4</v>
      </c>
      <c r="S180">
        <v>5</v>
      </c>
      <c r="T180" s="6">
        <v>0</v>
      </c>
      <c r="U180" s="2">
        <v>15.824</v>
      </c>
      <c r="V180" s="26">
        <v>18.576000000000001</v>
      </c>
      <c r="W180" s="27">
        <v>2017</v>
      </c>
      <c r="X180" s="27">
        <v>3299</v>
      </c>
    </row>
    <row r="181" spans="1:24">
      <c r="A181">
        <v>7393</v>
      </c>
      <c r="B181" t="s">
        <v>693</v>
      </c>
      <c r="C181" s="1">
        <v>42857</v>
      </c>
      <c r="D181" s="1">
        <v>42861</v>
      </c>
      <c r="E181" t="s">
        <v>44</v>
      </c>
      <c r="F181" t="s">
        <v>694</v>
      </c>
      <c r="G181" t="s">
        <v>695</v>
      </c>
      <c r="H181" t="s">
        <v>26</v>
      </c>
      <c r="I181" t="s">
        <v>27</v>
      </c>
      <c r="J181" t="s">
        <v>28</v>
      </c>
      <c r="K181" t="s">
        <v>29</v>
      </c>
      <c r="L181">
        <v>90049</v>
      </c>
      <c r="M181" t="s">
        <v>30</v>
      </c>
      <c r="N181" t="s">
        <v>696</v>
      </c>
      <c r="O181" t="s">
        <v>32</v>
      </c>
      <c r="P181" t="s">
        <v>63</v>
      </c>
      <c r="Q181" t="s">
        <v>697</v>
      </c>
      <c r="R181" s="2">
        <v>15.7</v>
      </c>
      <c r="S181">
        <v>5</v>
      </c>
      <c r="T181" s="6">
        <v>0</v>
      </c>
      <c r="U181" s="2">
        <v>7.0650000000000004</v>
      </c>
      <c r="V181" s="26">
        <v>8.6349999999999998</v>
      </c>
      <c r="W181" s="27">
        <v>2017</v>
      </c>
      <c r="X181" s="27">
        <v>3300</v>
      </c>
    </row>
    <row r="182" spans="1:24">
      <c r="A182">
        <v>6913</v>
      </c>
      <c r="B182" t="s">
        <v>688</v>
      </c>
      <c r="C182" s="1">
        <v>42857</v>
      </c>
      <c r="D182" s="1">
        <v>42860</v>
      </c>
      <c r="E182" t="s">
        <v>36</v>
      </c>
      <c r="F182" t="s">
        <v>689</v>
      </c>
      <c r="G182" t="s">
        <v>690</v>
      </c>
      <c r="H182" t="s">
        <v>54</v>
      </c>
      <c r="I182" t="s">
        <v>27</v>
      </c>
      <c r="J182" t="s">
        <v>28</v>
      </c>
      <c r="K182" t="s">
        <v>29</v>
      </c>
      <c r="L182">
        <v>90049</v>
      </c>
      <c r="M182" t="s">
        <v>30</v>
      </c>
      <c r="N182" t="s">
        <v>691</v>
      </c>
      <c r="O182" t="s">
        <v>40</v>
      </c>
      <c r="P182" t="s">
        <v>41</v>
      </c>
      <c r="Q182" t="s">
        <v>692</v>
      </c>
      <c r="R182" s="2">
        <v>159.56</v>
      </c>
      <c r="S182">
        <v>4</v>
      </c>
      <c r="T182" s="6">
        <v>0</v>
      </c>
      <c r="U182" s="2">
        <v>59.037199999999999</v>
      </c>
      <c r="V182" s="26">
        <v>100.5228</v>
      </c>
      <c r="W182" s="27">
        <v>2017</v>
      </c>
      <c r="X182" s="27">
        <v>3301</v>
      </c>
    </row>
    <row r="183" spans="1:24">
      <c r="A183">
        <v>3633</v>
      </c>
      <c r="B183" t="s">
        <v>702</v>
      </c>
      <c r="C183" s="1">
        <v>42858</v>
      </c>
      <c r="D183" s="1">
        <v>42863</v>
      </c>
      <c r="E183" t="s">
        <v>36</v>
      </c>
      <c r="F183" t="s">
        <v>703</v>
      </c>
      <c r="G183" t="s">
        <v>704</v>
      </c>
      <c r="H183" t="s">
        <v>54</v>
      </c>
      <c r="I183" t="s">
        <v>27</v>
      </c>
      <c r="J183" t="s">
        <v>28</v>
      </c>
      <c r="K183" t="s">
        <v>29</v>
      </c>
      <c r="L183">
        <v>90004</v>
      </c>
      <c r="M183" t="s">
        <v>30</v>
      </c>
      <c r="N183" t="s">
        <v>705</v>
      </c>
      <c r="O183" t="s">
        <v>32</v>
      </c>
      <c r="P183" t="s">
        <v>33</v>
      </c>
      <c r="Q183" t="s">
        <v>706</v>
      </c>
      <c r="R183" s="2">
        <v>763.44</v>
      </c>
      <c r="S183">
        <v>8</v>
      </c>
      <c r="T183" s="6">
        <v>0</v>
      </c>
      <c r="U183" s="2">
        <v>45.806399999999996</v>
      </c>
      <c r="V183" s="26">
        <v>717.6336</v>
      </c>
      <c r="W183" s="27">
        <v>2017</v>
      </c>
      <c r="X183" s="27">
        <v>3303</v>
      </c>
    </row>
    <row r="184" spans="1:24">
      <c r="A184">
        <v>3632</v>
      </c>
      <c r="B184" t="s">
        <v>702</v>
      </c>
      <c r="C184" s="1">
        <v>42858</v>
      </c>
      <c r="D184" s="1">
        <v>42863</v>
      </c>
      <c r="E184" t="s">
        <v>36</v>
      </c>
      <c r="F184" t="s">
        <v>703</v>
      </c>
      <c r="G184" t="s">
        <v>704</v>
      </c>
      <c r="H184" t="s">
        <v>54</v>
      </c>
      <c r="I184" t="s">
        <v>27</v>
      </c>
      <c r="J184" t="s">
        <v>28</v>
      </c>
      <c r="K184" t="s">
        <v>29</v>
      </c>
      <c r="L184">
        <v>90004</v>
      </c>
      <c r="M184" t="s">
        <v>30</v>
      </c>
      <c r="N184" t="s">
        <v>570</v>
      </c>
      <c r="O184" t="s">
        <v>32</v>
      </c>
      <c r="P184" t="s">
        <v>33</v>
      </c>
      <c r="Q184" t="s">
        <v>571</v>
      </c>
      <c r="R184" s="2">
        <v>69.52</v>
      </c>
      <c r="S184">
        <v>2</v>
      </c>
      <c r="T184" s="6">
        <v>0</v>
      </c>
      <c r="U184" s="2">
        <v>19.465599999999998</v>
      </c>
      <c r="V184" s="26">
        <v>50.054400000000001</v>
      </c>
      <c r="W184" s="27">
        <v>2017</v>
      </c>
      <c r="X184" s="27">
        <v>3306</v>
      </c>
    </row>
    <row r="185" spans="1:24">
      <c r="A185">
        <v>5001</v>
      </c>
      <c r="B185" t="s">
        <v>707</v>
      </c>
      <c r="C185" s="1">
        <v>42862</v>
      </c>
      <c r="D185" s="1">
        <v>42867</v>
      </c>
      <c r="E185" t="s">
        <v>44</v>
      </c>
      <c r="F185" t="s">
        <v>708</v>
      </c>
      <c r="G185" t="s">
        <v>709</v>
      </c>
      <c r="H185" t="s">
        <v>61</v>
      </c>
      <c r="I185" t="s">
        <v>27</v>
      </c>
      <c r="J185" t="s">
        <v>28</v>
      </c>
      <c r="K185" t="s">
        <v>29</v>
      </c>
      <c r="L185">
        <v>90004</v>
      </c>
      <c r="M185" t="s">
        <v>30</v>
      </c>
      <c r="N185" t="s">
        <v>710</v>
      </c>
      <c r="O185" t="s">
        <v>40</v>
      </c>
      <c r="P185" t="s">
        <v>41</v>
      </c>
      <c r="Q185" t="s">
        <v>711</v>
      </c>
      <c r="R185" s="2">
        <v>79.989999999999995</v>
      </c>
      <c r="S185">
        <v>1</v>
      </c>
      <c r="T185" s="6">
        <v>0</v>
      </c>
      <c r="U185" s="2">
        <v>28.796399999999998</v>
      </c>
      <c r="V185" s="26">
        <v>51.193600000000004</v>
      </c>
      <c r="W185" s="27">
        <v>2017</v>
      </c>
      <c r="X185" s="27">
        <v>3344</v>
      </c>
    </row>
    <row r="186" spans="1:24">
      <c r="A186">
        <v>7245</v>
      </c>
      <c r="B186" t="s">
        <v>712</v>
      </c>
      <c r="C186" s="1">
        <v>42877</v>
      </c>
      <c r="D186" s="1">
        <v>42880</v>
      </c>
      <c r="E186" t="s">
        <v>23</v>
      </c>
      <c r="F186" t="s">
        <v>713</v>
      </c>
      <c r="G186" t="s">
        <v>714</v>
      </c>
      <c r="H186" t="s">
        <v>26</v>
      </c>
      <c r="I186" t="s">
        <v>27</v>
      </c>
      <c r="J186" t="s">
        <v>28</v>
      </c>
      <c r="K186" t="s">
        <v>29</v>
      </c>
      <c r="L186">
        <v>90049</v>
      </c>
      <c r="M186" t="s">
        <v>30</v>
      </c>
      <c r="N186" t="s">
        <v>715</v>
      </c>
      <c r="O186" t="s">
        <v>32</v>
      </c>
      <c r="P186" t="s">
        <v>56</v>
      </c>
      <c r="Q186" t="s">
        <v>716</v>
      </c>
      <c r="R186" s="2">
        <v>49.56</v>
      </c>
      <c r="S186">
        <v>7</v>
      </c>
      <c r="T186" s="6">
        <v>0</v>
      </c>
      <c r="U186" s="2">
        <v>18.832799999999999</v>
      </c>
      <c r="V186" s="26">
        <v>30.7272</v>
      </c>
      <c r="W186" s="27">
        <v>2017</v>
      </c>
      <c r="X186" s="27">
        <v>3471</v>
      </c>
    </row>
    <row r="187" spans="1:24">
      <c r="A187">
        <v>6467</v>
      </c>
      <c r="B187" t="s">
        <v>717</v>
      </c>
      <c r="C187" s="1">
        <v>42877</v>
      </c>
      <c r="D187" s="1">
        <v>42880</v>
      </c>
      <c r="E187" t="s">
        <v>36</v>
      </c>
      <c r="F187" t="s">
        <v>37</v>
      </c>
      <c r="G187" t="s">
        <v>38</v>
      </c>
      <c r="H187" t="s">
        <v>26</v>
      </c>
      <c r="I187" t="s">
        <v>27</v>
      </c>
      <c r="J187" t="s">
        <v>28</v>
      </c>
      <c r="K187" t="s">
        <v>29</v>
      </c>
      <c r="L187">
        <v>90008</v>
      </c>
      <c r="M187" t="s">
        <v>30</v>
      </c>
      <c r="N187" t="s">
        <v>718</v>
      </c>
      <c r="O187" t="s">
        <v>40</v>
      </c>
      <c r="P187" t="s">
        <v>41</v>
      </c>
      <c r="Q187" t="s">
        <v>719</v>
      </c>
      <c r="R187" s="2">
        <v>68.459999999999994</v>
      </c>
      <c r="S187">
        <v>7</v>
      </c>
      <c r="T187" s="6">
        <v>0</v>
      </c>
      <c r="U187" s="2">
        <v>25.330200000000001</v>
      </c>
      <c r="V187" s="26">
        <v>43.129800000000003</v>
      </c>
      <c r="W187" s="27">
        <v>2017</v>
      </c>
      <c r="X187" s="27">
        <v>3477</v>
      </c>
    </row>
    <row r="188" spans="1:24">
      <c r="A188">
        <v>8811</v>
      </c>
      <c r="B188" t="s">
        <v>720</v>
      </c>
      <c r="C188" s="1">
        <v>42885</v>
      </c>
      <c r="D188" s="1">
        <v>42890</v>
      </c>
      <c r="E188" t="s">
        <v>44</v>
      </c>
      <c r="F188" t="s">
        <v>66</v>
      </c>
      <c r="G188" t="s">
        <v>67</v>
      </c>
      <c r="H188" t="s">
        <v>54</v>
      </c>
      <c r="I188" t="s">
        <v>27</v>
      </c>
      <c r="J188" t="s">
        <v>28</v>
      </c>
      <c r="K188" t="s">
        <v>29</v>
      </c>
      <c r="L188">
        <v>90004</v>
      </c>
      <c r="M188" t="s">
        <v>30</v>
      </c>
      <c r="N188" t="s">
        <v>296</v>
      </c>
      <c r="O188" t="s">
        <v>32</v>
      </c>
      <c r="P188" t="s">
        <v>63</v>
      </c>
      <c r="Q188" t="s">
        <v>297</v>
      </c>
      <c r="R188" s="2">
        <v>37.520000000000003</v>
      </c>
      <c r="S188">
        <v>4</v>
      </c>
      <c r="T188" s="6">
        <v>0</v>
      </c>
      <c r="U188" s="2">
        <v>18.009599999999999</v>
      </c>
      <c r="V188" s="26">
        <v>19.510400000000001</v>
      </c>
      <c r="W188" s="27">
        <v>2017</v>
      </c>
      <c r="X188" s="27">
        <v>3524</v>
      </c>
    </row>
    <row r="189" spans="1:24">
      <c r="A189">
        <v>6125</v>
      </c>
      <c r="B189" t="s">
        <v>721</v>
      </c>
      <c r="C189" s="1">
        <v>42889</v>
      </c>
      <c r="D189" s="1">
        <v>42893</v>
      </c>
      <c r="E189" t="s">
        <v>44</v>
      </c>
      <c r="F189" t="s">
        <v>722</v>
      </c>
      <c r="G189" t="s">
        <v>723</v>
      </c>
      <c r="H189" t="s">
        <v>54</v>
      </c>
      <c r="I189" t="s">
        <v>27</v>
      </c>
      <c r="J189" t="s">
        <v>28</v>
      </c>
      <c r="K189" t="s">
        <v>29</v>
      </c>
      <c r="L189">
        <v>90036</v>
      </c>
      <c r="M189" t="s">
        <v>30</v>
      </c>
      <c r="N189" t="s">
        <v>103</v>
      </c>
      <c r="O189" t="s">
        <v>40</v>
      </c>
      <c r="P189" t="s">
        <v>41</v>
      </c>
      <c r="Q189" t="s">
        <v>104</v>
      </c>
      <c r="R189" s="2">
        <v>44.75</v>
      </c>
      <c r="S189">
        <v>5</v>
      </c>
      <c r="T189" s="6">
        <v>0</v>
      </c>
      <c r="U189" s="2">
        <v>8.5024999999999995</v>
      </c>
      <c r="V189" s="26">
        <v>36.247500000000002</v>
      </c>
      <c r="W189" s="27">
        <v>2017</v>
      </c>
      <c r="X189" s="27">
        <v>3557</v>
      </c>
    </row>
    <row r="190" spans="1:24">
      <c r="A190">
        <v>6126</v>
      </c>
      <c r="B190" t="s">
        <v>721</v>
      </c>
      <c r="C190" s="1">
        <v>42889</v>
      </c>
      <c r="D190" s="1">
        <v>42893</v>
      </c>
      <c r="E190" t="s">
        <v>44</v>
      </c>
      <c r="F190" t="s">
        <v>722</v>
      </c>
      <c r="G190" t="s">
        <v>723</v>
      </c>
      <c r="H190" t="s">
        <v>54</v>
      </c>
      <c r="I190" t="s">
        <v>27</v>
      </c>
      <c r="J190" t="s">
        <v>28</v>
      </c>
      <c r="K190" t="s">
        <v>29</v>
      </c>
      <c r="L190">
        <v>90036</v>
      </c>
      <c r="M190" t="s">
        <v>30</v>
      </c>
      <c r="N190" t="s">
        <v>724</v>
      </c>
      <c r="O190" t="s">
        <v>32</v>
      </c>
      <c r="P190" t="s">
        <v>63</v>
      </c>
      <c r="Q190" t="s">
        <v>725</v>
      </c>
      <c r="R190" s="2">
        <v>11.96</v>
      </c>
      <c r="S190">
        <v>2</v>
      </c>
      <c r="T190" s="6">
        <v>0</v>
      </c>
      <c r="U190" s="2">
        <v>5.3819999999999997</v>
      </c>
      <c r="V190" s="26">
        <v>6.5780000000000003</v>
      </c>
      <c r="W190" s="27">
        <v>2017</v>
      </c>
      <c r="X190" s="27">
        <v>3565</v>
      </c>
    </row>
    <row r="191" spans="1:24">
      <c r="A191">
        <v>2289</v>
      </c>
      <c r="B191" t="s">
        <v>726</v>
      </c>
      <c r="C191" s="1">
        <v>42896</v>
      </c>
      <c r="D191" s="1">
        <v>42899</v>
      </c>
      <c r="E191" t="s">
        <v>23</v>
      </c>
      <c r="F191" t="s">
        <v>727</v>
      </c>
      <c r="G191" t="s">
        <v>728</v>
      </c>
      <c r="H191" t="s">
        <v>26</v>
      </c>
      <c r="I191" t="s">
        <v>27</v>
      </c>
      <c r="J191" t="s">
        <v>28</v>
      </c>
      <c r="K191" t="s">
        <v>29</v>
      </c>
      <c r="L191">
        <v>90032</v>
      </c>
      <c r="M191" t="s">
        <v>30</v>
      </c>
      <c r="N191" t="s">
        <v>729</v>
      </c>
      <c r="O191" t="s">
        <v>32</v>
      </c>
      <c r="P191" t="s">
        <v>56</v>
      </c>
      <c r="Q191" t="s">
        <v>730</v>
      </c>
      <c r="R191" s="2">
        <v>16.399999999999999</v>
      </c>
      <c r="S191">
        <v>5</v>
      </c>
      <c r="T191" s="6">
        <v>0</v>
      </c>
      <c r="U191" s="2">
        <v>4.7560000000000002</v>
      </c>
      <c r="V191" s="26">
        <v>11.644</v>
      </c>
      <c r="W191" s="27">
        <v>2017</v>
      </c>
      <c r="X191" s="27">
        <v>3595</v>
      </c>
    </row>
    <row r="192" spans="1:24">
      <c r="A192">
        <v>485</v>
      </c>
      <c r="B192" t="s">
        <v>731</v>
      </c>
      <c r="C192" s="1">
        <v>42896</v>
      </c>
      <c r="D192" s="1">
        <v>42899</v>
      </c>
      <c r="E192" t="s">
        <v>23</v>
      </c>
      <c r="F192" t="s">
        <v>732</v>
      </c>
      <c r="G192" t="s">
        <v>733</v>
      </c>
      <c r="H192" t="s">
        <v>61</v>
      </c>
      <c r="I192" t="s">
        <v>27</v>
      </c>
      <c r="J192" t="s">
        <v>28</v>
      </c>
      <c r="K192" t="s">
        <v>29</v>
      </c>
      <c r="L192">
        <v>90045</v>
      </c>
      <c r="M192" t="s">
        <v>30</v>
      </c>
      <c r="N192" t="s">
        <v>734</v>
      </c>
      <c r="O192" t="s">
        <v>32</v>
      </c>
      <c r="P192" t="s">
        <v>169</v>
      </c>
      <c r="Q192" t="s">
        <v>735</v>
      </c>
      <c r="R192" s="2">
        <v>29.6</v>
      </c>
      <c r="S192">
        <v>2</v>
      </c>
      <c r="T192" s="6">
        <v>0</v>
      </c>
      <c r="U192" s="2">
        <v>14.8</v>
      </c>
      <c r="V192" s="26">
        <v>14.8</v>
      </c>
      <c r="W192" s="27">
        <v>2017</v>
      </c>
      <c r="X192" s="27">
        <v>3604</v>
      </c>
    </row>
    <row r="193" spans="1:24">
      <c r="A193">
        <v>8342</v>
      </c>
      <c r="B193" t="s">
        <v>736</v>
      </c>
      <c r="C193" s="1">
        <v>42897</v>
      </c>
      <c r="D193" s="1">
        <v>42900</v>
      </c>
      <c r="E193" t="s">
        <v>23</v>
      </c>
      <c r="F193" t="s">
        <v>737</v>
      </c>
      <c r="G193" t="s">
        <v>738</v>
      </c>
      <c r="H193" t="s">
        <v>26</v>
      </c>
      <c r="I193" t="s">
        <v>27</v>
      </c>
      <c r="J193" t="s">
        <v>28</v>
      </c>
      <c r="K193" t="s">
        <v>29</v>
      </c>
      <c r="L193">
        <v>90036</v>
      </c>
      <c r="M193" t="s">
        <v>30</v>
      </c>
      <c r="N193" t="s">
        <v>606</v>
      </c>
      <c r="O193" t="s">
        <v>32</v>
      </c>
      <c r="P193" t="s">
        <v>180</v>
      </c>
      <c r="Q193" t="s">
        <v>607</v>
      </c>
      <c r="R193" s="2">
        <v>61.44</v>
      </c>
      <c r="S193">
        <v>3</v>
      </c>
      <c r="T193" s="6">
        <v>0</v>
      </c>
      <c r="U193" s="2">
        <v>16.588799999999999</v>
      </c>
      <c r="V193" s="26">
        <v>44.851199999999999</v>
      </c>
      <c r="W193" s="27">
        <v>2017</v>
      </c>
      <c r="X193" s="27">
        <v>3614</v>
      </c>
    </row>
    <row r="194" spans="1:24">
      <c r="A194">
        <v>1569</v>
      </c>
      <c r="B194" t="s">
        <v>739</v>
      </c>
      <c r="C194" s="1">
        <v>42897</v>
      </c>
      <c r="D194" s="1">
        <v>42897</v>
      </c>
      <c r="E194" t="s">
        <v>248</v>
      </c>
      <c r="F194" t="s">
        <v>740</v>
      </c>
      <c r="G194" t="s">
        <v>741</v>
      </c>
      <c r="H194" t="s">
        <v>26</v>
      </c>
      <c r="I194" t="s">
        <v>27</v>
      </c>
      <c r="J194" t="s">
        <v>28</v>
      </c>
      <c r="K194" t="s">
        <v>29</v>
      </c>
      <c r="L194">
        <v>90004</v>
      </c>
      <c r="M194" t="s">
        <v>30</v>
      </c>
      <c r="N194" t="s">
        <v>742</v>
      </c>
      <c r="O194" t="s">
        <v>32</v>
      </c>
      <c r="P194" t="s">
        <v>63</v>
      </c>
      <c r="Q194" t="s">
        <v>743</v>
      </c>
      <c r="R194" s="2">
        <v>122.97</v>
      </c>
      <c r="S194">
        <v>3</v>
      </c>
      <c r="T194" s="6">
        <v>0</v>
      </c>
      <c r="U194" s="2">
        <v>60.255299999999998</v>
      </c>
      <c r="V194" s="26">
        <v>62.714700000000001</v>
      </c>
      <c r="W194" s="27">
        <v>2017</v>
      </c>
      <c r="X194" s="27">
        <v>3620</v>
      </c>
    </row>
    <row r="195" spans="1:24">
      <c r="A195">
        <v>2873</v>
      </c>
      <c r="B195" t="s">
        <v>744</v>
      </c>
      <c r="C195" s="1">
        <v>42901</v>
      </c>
      <c r="D195" s="1">
        <v>42906</v>
      </c>
      <c r="E195" t="s">
        <v>44</v>
      </c>
      <c r="F195" t="s">
        <v>745</v>
      </c>
      <c r="G195" t="s">
        <v>746</v>
      </c>
      <c r="H195" t="s">
        <v>26</v>
      </c>
      <c r="I195" t="s">
        <v>27</v>
      </c>
      <c r="J195" t="s">
        <v>28</v>
      </c>
      <c r="K195" t="s">
        <v>29</v>
      </c>
      <c r="L195">
        <v>90036</v>
      </c>
      <c r="M195" t="s">
        <v>30</v>
      </c>
      <c r="N195" t="s">
        <v>747</v>
      </c>
      <c r="O195" t="s">
        <v>32</v>
      </c>
      <c r="P195" t="s">
        <v>56</v>
      </c>
      <c r="Q195" t="s">
        <v>748</v>
      </c>
      <c r="R195" s="2">
        <v>4.26</v>
      </c>
      <c r="S195">
        <v>1</v>
      </c>
      <c r="T195" s="6">
        <v>0</v>
      </c>
      <c r="U195" s="2">
        <v>1.7465999999999999</v>
      </c>
      <c r="V195" s="26">
        <v>2.5133999999999999</v>
      </c>
      <c r="W195" s="27">
        <v>2017</v>
      </c>
      <c r="X195" s="27">
        <v>3648</v>
      </c>
    </row>
    <row r="196" spans="1:24">
      <c r="A196">
        <v>4497</v>
      </c>
      <c r="B196" t="s">
        <v>749</v>
      </c>
      <c r="C196" s="1">
        <v>42904</v>
      </c>
      <c r="D196" s="1">
        <v>42909</v>
      </c>
      <c r="E196" t="s">
        <v>44</v>
      </c>
      <c r="F196" t="s">
        <v>750</v>
      </c>
      <c r="G196" t="s">
        <v>751</v>
      </c>
      <c r="H196" t="s">
        <v>26</v>
      </c>
      <c r="I196" t="s">
        <v>27</v>
      </c>
      <c r="J196" t="s">
        <v>28</v>
      </c>
      <c r="K196" t="s">
        <v>29</v>
      </c>
      <c r="L196">
        <v>90032</v>
      </c>
      <c r="M196" t="s">
        <v>30</v>
      </c>
      <c r="N196" t="s">
        <v>752</v>
      </c>
      <c r="O196" t="s">
        <v>32</v>
      </c>
      <c r="P196" t="s">
        <v>63</v>
      </c>
      <c r="Q196" t="s">
        <v>753</v>
      </c>
      <c r="R196" s="2">
        <v>38.880000000000003</v>
      </c>
      <c r="S196">
        <v>6</v>
      </c>
      <c r="T196" s="6">
        <v>0</v>
      </c>
      <c r="U196" s="2">
        <v>19.051200000000001</v>
      </c>
      <c r="V196" s="26">
        <v>19.828800000000001</v>
      </c>
      <c r="W196" s="27">
        <v>2017</v>
      </c>
      <c r="X196" s="27">
        <v>3677</v>
      </c>
    </row>
    <row r="197" spans="1:24">
      <c r="A197">
        <v>4709</v>
      </c>
      <c r="B197" t="s">
        <v>754</v>
      </c>
      <c r="C197" s="1">
        <v>42915</v>
      </c>
      <c r="D197" s="1">
        <v>42916</v>
      </c>
      <c r="E197" t="s">
        <v>23</v>
      </c>
      <c r="F197" t="s">
        <v>755</v>
      </c>
      <c r="G197" t="s">
        <v>756</v>
      </c>
      <c r="H197" t="s">
        <v>26</v>
      </c>
      <c r="I197" t="s">
        <v>27</v>
      </c>
      <c r="J197" t="s">
        <v>28</v>
      </c>
      <c r="K197" t="s">
        <v>29</v>
      </c>
      <c r="L197">
        <v>90049</v>
      </c>
      <c r="M197" t="s">
        <v>30</v>
      </c>
      <c r="N197" t="s">
        <v>757</v>
      </c>
      <c r="O197" t="s">
        <v>32</v>
      </c>
      <c r="P197" t="s">
        <v>33</v>
      </c>
      <c r="Q197" t="s">
        <v>758</v>
      </c>
      <c r="R197" s="2">
        <v>130.71</v>
      </c>
      <c r="S197">
        <v>3</v>
      </c>
      <c r="T197" s="6">
        <v>0</v>
      </c>
      <c r="U197" s="2">
        <v>39.213000000000001</v>
      </c>
      <c r="V197" s="26">
        <v>91.497</v>
      </c>
      <c r="W197" s="27">
        <v>2017</v>
      </c>
      <c r="X197" s="27">
        <v>3760</v>
      </c>
    </row>
    <row r="198" spans="1:24">
      <c r="A198">
        <v>4711</v>
      </c>
      <c r="B198" t="s">
        <v>754</v>
      </c>
      <c r="C198" s="1">
        <v>42915</v>
      </c>
      <c r="D198" s="1">
        <v>42916</v>
      </c>
      <c r="E198" t="s">
        <v>23</v>
      </c>
      <c r="F198" t="s">
        <v>755</v>
      </c>
      <c r="G198" t="s">
        <v>756</v>
      </c>
      <c r="H198" t="s">
        <v>26</v>
      </c>
      <c r="I198" t="s">
        <v>27</v>
      </c>
      <c r="J198" t="s">
        <v>28</v>
      </c>
      <c r="K198" t="s">
        <v>29</v>
      </c>
      <c r="L198">
        <v>90049</v>
      </c>
      <c r="M198" t="s">
        <v>30</v>
      </c>
      <c r="N198" t="s">
        <v>759</v>
      </c>
      <c r="O198" t="s">
        <v>40</v>
      </c>
      <c r="P198" t="s">
        <v>41</v>
      </c>
      <c r="Q198" t="s">
        <v>760</v>
      </c>
      <c r="R198" s="2">
        <v>62.31</v>
      </c>
      <c r="S198">
        <v>3</v>
      </c>
      <c r="T198" s="6">
        <v>0</v>
      </c>
      <c r="U198" s="2">
        <v>22.4316</v>
      </c>
      <c r="V198" s="26">
        <v>39.878399999999999</v>
      </c>
      <c r="W198" s="27">
        <v>2017</v>
      </c>
      <c r="X198" s="27">
        <v>3762</v>
      </c>
    </row>
    <row r="199" spans="1:24">
      <c r="A199">
        <v>4710</v>
      </c>
      <c r="B199" t="s">
        <v>754</v>
      </c>
      <c r="C199" s="1">
        <v>42915</v>
      </c>
      <c r="D199" s="1">
        <v>42916</v>
      </c>
      <c r="E199" t="s">
        <v>23</v>
      </c>
      <c r="F199" t="s">
        <v>755</v>
      </c>
      <c r="G199" t="s">
        <v>756</v>
      </c>
      <c r="H199" t="s">
        <v>26</v>
      </c>
      <c r="I199" t="s">
        <v>27</v>
      </c>
      <c r="J199" t="s">
        <v>28</v>
      </c>
      <c r="K199" t="s">
        <v>29</v>
      </c>
      <c r="L199">
        <v>90049</v>
      </c>
      <c r="M199" t="s">
        <v>30</v>
      </c>
      <c r="N199" t="s">
        <v>761</v>
      </c>
      <c r="O199" t="s">
        <v>32</v>
      </c>
      <c r="P199" t="s">
        <v>56</v>
      </c>
      <c r="Q199" t="s">
        <v>762</v>
      </c>
      <c r="R199" s="2">
        <v>11.68</v>
      </c>
      <c r="S199">
        <v>2</v>
      </c>
      <c r="T199" s="6">
        <v>0</v>
      </c>
      <c r="U199" s="2">
        <v>3.0367999999999999</v>
      </c>
      <c r="V199" s="26">
        <v>8.6432000000000002</v>
      </c>
      <c r="W199" s="27">
        <v>2017</v>
      </c>
      <c r="X199" s="27">
        <v>3764</v>
      </c>
    </row>
    <row r="200" spans="1:24">
      <c r="A200">
        <v>8118</v>
      </c>
      <c r="B200" t="s">
        <v>763</v>
      </c>
      <c r="C200" s="1">
        <v>42916</v>
      </c>
      <c r="D200" s="1">
        <v>42921</v>
      </c>
      <c r="E200" t="s">
        <v>44</v>
      </c>
      <c r="F200" t="s">
        <v>764</v>
      </c>
      <c r="G200" t="s">
        <v>765</v>
      </c>
      <c r="H200" t="s">
        <v>26</v>
      </c>
      <c r="I200" t="s">
        <v>27</v>
      </c>
      <c r="J200" t="s">
        <v>28</v>
      </c>
      <c r="K200" t="s">
        <v>29</v>
      </c>
      <c r="L200">
        <v>90045</v>
      </c>
      <c r="M200" t="s">
        <v>30</v>
      </c>
      <c r="N200" t="s">
        <v>766</v>
      </c>
      <c r="O200" t="s">
        <v>32</v>
      </c>
      <c r="P200" t="s">
        <v>63</v>
      </c>
      <c r="Q200" t="s">
        <v>767</v>
      </c>
      <c r="R200" s="2">
        <v>204.95</v>
      </c>
      <c r="S200">
        <v>5</v>
      </c>
      <c r="T200" s="6">
        <v>0</v>
      </c>
      <c r="U200" s="2">
        <v>100.4255</v>
      </c>
      <c r="V200" s="26">
        <v>104.5245</v>
      </c>
      <c r="W200" s="27">
        <v>2017</v>
      </c>
      <c r="X200" s="27">
        <v>3770</v>
      </c>
    </row>
    <row r="201" spans="1:24">
      <c r="A201">
        <v>6153</v>
      </c>
      <c r="B201" t="s">
        <v>768</v>
      </c>
      <c r="C201" s="1">
        <v>42919</v>
      </c>
      <c r="D201" s="1">
        <v>42924</v>
      </c>
      <c r="E201" t="s">
        <v>44</v>
      </c>
      <c r="F201" t="s">
        <v>769</v>
      </c>
      <c r="G201" t="s">
        <v>770</v>
      </c>
      <c r="H201" t="s">
        <v>26</v>
      </c>
      <c r="I201" t="s">
        <v>27</v>
      </c>
      <c r="J201" t="s">
        <v>28</v>
      </c>
      <c r="K201" t="s">
        <v>29</v>
      </c>
      <c r="L201">
        <v>90004</v>
      </c>
      <c r="M201" t="s">
        <v>30</v>
      </c>
      <c r="N201" t="s">
        <v>115</v>
      </c>
      <c r="O201" t="s">
        <v>32</v>
      </c>
      <c r="P201" t="s">
        <v>33</v>
      </c>
      <c r="Q201" t="s">
        <v>116</v>
      </c>
      <c r="R201" s="2">
        <v>87.92</v>
      </c>
      <c r="S201">
        <v>4</v>
      </c>
      <c r="T201" s="6">
        <v>0</v>
      </c>
      <c r="U201" s="2">
        <v>0.87919999999999998</v>
      </c>
      <c r="V201" s="26">
        <v>87.040800000000004</v>
      </c>
      <c r="W201" s="27">
        <v>2017</v>
      </c>
      <c r="X201" s="27">
        <v>3793</v>
      </c>
    </row>
    <row r="202" spans="1:24">
      <c r="A202">
        <v>8492</v>
      </c>
      <c r="B202" t="s">
        <v>771</v>
      </c>
      <c r="C202" s="1">
        <v>42923</v>
      </c>
      <c r="D202" s="1">
        <v>42927</v>
      </c>
      <c r="E202" t="s">
        <v>44</v>
      </c>
      <c r="F202" t="s">
        <v>772</v>
      </c>
      <c r="G202" t="s">
        <v>773</v>
      </c>
      <c r="H202" t="s">
        <v>26</v>
      </c>
      <c r="I202" t="s">
        <v>27</v>
      </c>
      <c r="J202" t="s">
        <v>28</v>
      </c>
      <c r="K202" t="s">
        <v>29</v>
      </c>
      <c r="L202">
        <v>90049</v>
      </c>
      <c r="M202" t="s">
        <v>30</v>
      </c>
      <c r="N202" t="s">
        <v>263</v>
      </c>
      <c r="O202" t="s">
        <v>32</v>
      </c>
      <c r="P202" t="s">
        <v>93</v>
      </c>
      <c r="Q202" t="s">
        <v>264</v>
      </c>
      <c r="R202" s="2">
        <v>5.94</v>
      </c>
      <c r="S202">
        <v>3</v>
      </c>
      <c r="T202" s="6">
        <v>0</v>
      </c>
      <c r="U202" s="2">
        <v>0.1188</v>
      </c>
      <c r="V202" s="26">
        <v>5.8212000000000002</v>
      </c>
      <c r="W202" s="27">
        <v>2017</v>
      </c>
      <c r="X202" s="27">
        <v>3820</v>
      </c>
    </row>
    <row r="203" spans="1:24">
      <c r="A203">
        <v>1473</v>
      </c>
      <c r="B203" t="s">
        <v>779</v>
      </c>
      <c r="C203" s="1">
        <v>42927</v>
      </c>
      <c r="D203" s="1">
        <v>42931</v>
      </c>
      <c r="E203" t="s">
        <v>44</v>
      </c>
      <c r="F203" t="s">
        <v>780</v>
      </c>
      <c r="G203" t="s">
        <v>781</v>
      </c>
      <c r="H203" t="s">
        <v>54</v>
      </c>
      <c r="I203" t="s">
        <v>27</v>
      </c>
      <c r="J203" t="s">
        <v>28</v>
      </c>
      <c r="K203" t="s">
        <v>29</v>
      </c>
      <c r="L203">
        <v>90004</v>
      </c>
      <c r="M203" t="s">
        <v>30</v>
      </c>
      <c r="N203" t="s">
        <v>782</v>
      </c>
      <c r="O203" t="s">
        <v>32</v>
      </c>
      <c r="P203" t="s">
        <v>169</v>
      </c>
      <c r="Q203" t="s">
        <v>783</v>
      </c>
      <c r="R203" s="2">
        <v>8.67</v>
      </c>
      <c r="S203">
        <v>3</v>
      </c>
      <c r="T203" s="6">
        <v>0</v>
      </c>
      <c r="U203" s="2">
        <v>4.0749000000000004</v>
      </c>
      <c r="V203" s="26">
        <v>4.5951000000000004</v>
      </c>
      <c r="W203" s="27">
        <v>2017</v>
      </c>
      <c r="X203" s="27">
        <v>3853</v>
      </c>
    </row>
    <row r="204" spans="1:24">
      <c r="A204">
        <v>8587</v>
      </c>
      <c r="B204" t="s">
        <v>774</v>
      </c>
      <c r="C204" s="1">
        <v>42927</v>
      </c>
      <c r="D204" s="1">
        <v>42934</v>
      </c>
      <c r="E204" t="s">
        <v>44</v>
      </c>
      <c r="F204" t="s">
        <v>775</v>
      </c>
      <c r="G204" t="s">
        <v>776</v>
      </c>
      <c r="H204" t="s">
        <v>54</v>
      </c>
      <c r="I204" t="s">
        <v>27</v>
      </c>
      <c r="J204" t="s">
        <v>28</v>
      </c>
      <c r="K204" t="s">
        <v>29</v>
      </c>
      <c r="L204">
        <v>90049</v>
      </c>
      <c r="M204" t="s">
        <v>30</v>
      </c>
      <c r="N204" t="s">
        <v>185</v>
      </c>
      <c r="O204" t="s">
        <v>40</v>
      </c>
      <c r="P204" t="s">
        <v>41</v>
      </c>
      <c r="Q204" t="s">
        <v>784</v>
      </c>
      <c r="R204" s="2">
        <v>1287.45</v>
      </c>
      <c r="S204">
        <v>5</v>
      </c>
      <c r="T204" s="6">
        <v>0</v>
      </c>
      <c r="U204" s="2">
        <v>244.6155</v>
      </c>
      <c r="V204" s="26">
        <v>1042.8344999999999</v>
      </c>
      <c r="W204" s="27">
        <v>2017</v>
      </c>
      <c r="X204" s="27">
        <v>3854</v>
      </c>
    </row>
    <row r="205" spans="1:24">
      <c r="A205">
        <v>8588</v>
      </c>
      <c r="B205" t="s">
        <v>774</v>
      </c>
      <c r="C205" s="1">
        <v>42927</v>
      </c>
      <c r="D205" s="1">
        <v>42934</v>
      </c>
      <c r="E205" t="s">
        <v>44</v>
      </c>
      <c r="F205" t="s">
        <v>775</v>
      </c>
      <c r="G205" t="s">
        <v>776</v>
      </c>
      <c r="H205" t="s">
        <v>54</v>
      </c>
      <c r="I205" t="s">
        <v>27</v>
      </c>
      <c r="J205" t="s">
        <v>28</v>
      </c>
      <c r="K205" t="s">
        <v>29</v>
      </c>
      <c r="L205">
        <v>90049</v>
      </c>
      <c r="M205" t="s">
        <v>30</v>
      </c>
      <c r="N205" t="s">
        <v>777</v>
      </c>
      <c r="O205" t="s">
        <v>32</v>
      </c>
      <c r="P205" t="s">
        <v>180</v>
      </c>
      <c r="Q205" t="s">
        <v>778</v>
      </c>
      <c r="R205" s="2">
        <v>168.1</v>
      </c>
      <c r="S205">
        <v>5</v>
      </c>
      <c r="T205" s="6">
        <v>0</v>
      </c>
      <c r="U205" s="2">
        <v>43.706000000000003</v>
      </c>
      <c r="V205" s="26">
        <v>124.39400000000001</v>
      </c>
      <c r="W205" s="27">
        <v>2017</v>
      </c>
      <c r="X205" s="27">
        <v>3858</v>
      </c>
    </row>
    <row r="206" spans="1:24">
      <c r="A206">
        <v>9231</v>
      </c>
      <c r="B206" t="s">
        <v>785</v>
      </c>
      <c r="C206" s="1">
        <v>42939</v>
      </c>
      <c r="D206" s="1">
        <v>42942</v>
      </c>
      <c r="E206" t="s">
        <v>23</v>
      </c>
      <c r="F206" t="s">
        <v>786</v>
      </c>
      <c r="G206" t="s">
        <v>787</v>
      </c>
      <c r="H206" t="s">
        <v>26</v>
      </c>
      <c r="I206" t="s">
        <v>27</v>
      </c>
      <c r="J206" t="s">
        <v>28</v>
      </c>
      <c r="K206" t="s">
        <v>29</v>
      </c>
      <c r="L206">
        <v>90045</v>
      </c>
      <c r="M206" t="s">
        <v>30</v>
      </c>
      <c r="N206" t="s">
        <v>788</v>
      </c>
      <c r="O206" t="s">
        <v>32</v>
      </c>
      <c r="P206" t="s">
        <v>63</v>
      </c>
      <c r="Q206" t="s">
        <v>789</v>
      </c>
      <c r="R206" s="2">
        <v>58.32</v>
      </c>
      <c r="S206">
        <v>9</v>
      </c>
      <c r="T206" s="6">
        <v>0</v>
      </c>
      <c r="U206" s="2">
        <v>27.993600000000001</v>
      </c>
      <c r="V206" s="26">
        <v>30.3264</v>
      </c>
      <c r="W206" s="27">
        <v>2017</v>
      </c>
      <c r="X206" s="27">
        <v>3953</v>
      </c>
    </row>
    <row r="207" spans="1:24">
      <c r="A207">
        <v>8302</v>
      </c>
      <c r="B207" t="s">
        <v>790</v>
      </c>
      <c r="C207" s="1">
        <v>42942</v>
      </c>
      <c r="D207" s="1">
        <v>42948</v>
      </c>
      <c r="E207" t="s">
        <v>44</v>
      </c>
      <c r="F207" t="s">
        <v>641</v>
      </c>
      <c r="G207" t="s">
        <v>642</v>
      </c>
      <c r="H207" t="s">
        <v>54</v>
      </c>
      <c r="I207" t="s">
        <v>27</v>
      </c>
      <c r="J207" t="s">
        <v>28</v>
      </c>
      <c r="K207" t="s">
        <v>29</v>
      </c>
      <c r="L207">
        <v>90036</v>
      </c>
      <c r="M207" t="s">
        <v>30</v>
      </c>
      <c r="N207" t="s">
        <v>502</v>
      </c>
      <c r="O207" t="s">
        <v>40</v>
      </c>
      <c r="P207" t="s">
        <v>41</v>
      </c>
      <c r="Q207" t="s">
        <v>503</v>
      </c>
      <c r="R207" s="2">
        <v>1649.95</v>
      </c>
      <c r="S207">
        <v>5</v>
      </c>
      <c r="T207" s="6">
        <v>0</v>
      </c>
      <c r="U207" s="2">
        <v>659.98</v>
      </c>
      <c r="V207" s="26">
        <v>989.97</v>
      </c>
      <c r="W207" s="27">
        <v>2017</v>
      </c>
      <c r="X207" s="27">
        <v>3964</v>
      </c>
    </row>
    <row r="208" spans="1:24">
      <c r="A208">
        <v>7088</v>
      </c>
      <c r="B208" t="s">
        <v>791</v>
      </c>
      <c r="C208" s="1">
        <v>42950</v>
      </c>
      <c r="D208" s="1">
        <v>42953</v>
      </c>
      <c r="E208" t="s">
        <v>36</v>
      </c>
      <c r="F208" t="s">
        <v>792</v>
      </c>
      <c r="G208" t="s">
        <v>793</v>
      </c>
      <c r="H208" t="s">
        <v>26</v>
      </c>
      <c r="I208" t="s">
        <v>27</v>
      </c>
      <c r="J208" t="s">
        <v>28</v>
      </c>
      <c r="K208" t="s">
        <v>29</v>
      </c>
      <c r="L208">
        <v>90004</v>
      </c>
      <c r="M208" t="s">
        <v>30</v>
      </c>
      <c r="N208" t="s">
        <v>794</v>
      </c>
      <c r="O208" t="s">
        <v>32</v>
      </c>
      <c r="P208" t="s">
        <v>33</v>
      </c>
      <c r="Q208" t="s">
        <v>795</v>
      </c>
      <c r="R208" s="2">
        <v>99.87</v>
      </c>
      <c r="S208">
        <v>3</v>
      </c>
      <c r="T208" s="6">
        <v>0</v>
      </c>
      <c r="U208" s="2">
        <v>23.968800000000002</v>
      </c>
      <c r="V208" s="26">
        <v>75.901200000000003</v>
      </c>
      <c r="W208" s="27">
        <v>2017</v>
      </c>
      <c r="X208" s="27">
        <v>4011</v>
      </c>
    </row>
    <row r="209" spans="1:24">
      <c r="A209">
        <v>7743</v>
      </c>
      <c r="B209" t="s">
        <v>796</v>
      </c>
      <c r="C209" s="1">
        <v>42967</v>
      </c>
      <c r="D209" s="1">
        <v>42974</v>
      </c>
      <c r="E209" t="s">
        <v>44</v>
      </c>
      <c r="F209" t="s">
        <v>797</v>
      </c>
      <c r="G209" t="s">
        <v>798</v>
      </c>
      <c r="H209" t="s">
        <v>26</v>
      </c>
      <c r="I209" t="s">
        <v>27</v>
      </c>
      <c r="J209" t="s">
        <v>28</v>
      </c>
      <c r="K209" t="s">
        <v>29</v>
      </c>
      <c r="L209">
        <v>90036</v>
      </c>
      <c r="M209" t="s">
        <v>30</v>
      </c>
      <c r="N209" t="s">
        <v>799</v>
      </c>
      <c r="O209" t="s">
        <v>32</v>
      </c>
      <c r="P209" t="s">
        <v>63</v>
      </c>
      <c r="Q209" t="s">
        <v>800</v>
      </c>
      <c r="R209" s="2">
        <v>25.92</v>
      </c>
      <c r="S209">
        <v>4</v>
      </c>
      <c r="T209" s="6">
        <v>0</v>
      </c>
      <c r="U209" s="2">
        <v>12.441599999999999</v>
      </c>
      <c r="V209" s="26">
        <v>13.478400000000001</v>
      </c>
      <c r="W209" s="27">
        <v>2017</v>
      </c>
      <c r="X209" s="27">
        <v>4131</v>
      </c>
    </row>
    <row r="210" spans="1:24">
      <c r="A210">
        <v>8116</v>
      </c>
      <c r="B210" t="s">
        <v>801</v>
      </c>
      <c r="C210" s="1">
        <v>42976</v>
      </c>
      <c r="D210" s="1">
        <v>42982</v>
      </c>
      <c r="E210" t="s">
        <v>44</v>
      </c>
      <c r="F210" t="s">
        <v>802</v>
      </c>
      <c r="G210" t="s">
        <v>803</v>
      </c>
      <c r="H210" t="s">
        <v>54</v>
      </c>
      <c r="I210" t="s">
        <v>27</v>
      </c>
      <c r="J210" t="s">
        <v>28</v>
      </c>
      <c r="K210" t="s">
        <v>29</v>
      </c>
      <c r="L210">
        <v>90049</v>
      </c>
      <c r="M210" t="s">
        <v>30</v>
      </c>
      <c r="N210" t="s">
        <v>804</v>
      </c>
      <c r="O210" t="s">
        <v>48</v>
      </c>
      <c r="P210" t="s">
        <v>49</v>
      </c>
      <c r="Q210" t="s">
        <v>805</v>
      </c>
      <c r="R210" s="2">
        <v>148.02000000000001</v>
      </c>
      <c r="S210">
        <v>3</v>
      </c>
      <c r="T210" s="6">
        <v>0</v>
      </c>
      <c r="U210" s="2">
        <v>41.445599999999999</v>
      </c>
      <c r="V210" s="26">
        <v>106.5744</v>
      </c>
      <c r="W210" s="27">
        <v>2017</v>
      </c>
      <c r="X210" s="27">
        <v>4208</v>
      </c>
    </row>
    <row r="211" spans="1:24">
      <c r="A211">
        <v>9847</v>
      </c>
      <c r="B211" t="s">
        <v>806</v>
      </c>
      <c r="C211" s="1">
        <v>42980</v>
      </c>
      <c r="D211" s="1">
        <v>42982</v>
      </c>
      <c r="E211" t="s">
        <v>36</v>
      </c>
      <c r="F211" t="s">
        <v>807</v>
      </c>
      <c r="G211" t="s">
        <v>808</v>
      </c>
      <c r="H211" t="s">
        <v>61</v>
      </c>
      <c r="I211" t="s">
        <v>27</v>
      </c>
      <c r="J211" t="s">
        <v>28</v>
      </c>
      <c r="K211" t="s">
        <v>29</v>
      </c>
      <c r="L211">
        <v>90008</v>
      </c>
      <c r="M211" t="s">
        <v>30</v>
      </c>
      <c r="N211" t="s">
        <v>809</v>
      </c>
      <c r="O211" t="s">
        <v>32</v>
      </c>
      <c r="P211" t="s">
        <v>180</v>
      </c>
      <c r="Q211" t="s">
        <v>810</v>
      </c>
      <c r="R211" s="2">
        <v>43.1</v>
      </c>
      <c r="S211">
        <v>5</v>
      </c>
      <c r="T211" s="6">
        <v>0</v>
      </c>
      <c r="U211" s="2">
        <v>11.206</v>
      </c>
      <c r="V211" s="26">
        <v>31.893999999999998</v>
      </c>
      <c r="W211" s="27">
        <v>2017</v>
      </c>
      <c r="X211" s="27">
        <v>4251</v>
      </c>
    </row>
    <row r="212" spans="1:24">
      <c r="A212">
        <v>9848</v>
      </c>
      <c r="B212" t="s">
        <v>806</v>
      </c>
      <c r="C212" s="1">
        <v>42980</v>
      </c>
      <c r="D212" s="1">
        <v>42982</v>
      </c>
      <c r="E212" t="s">
        <v>36</v>
      </c>
      <c r="F212" t="s">
        <v>807</v>
      </c>
      <c r="G212" t="s">
        <v>808</v>
      </c>
      <c r="H212" t="s">
        <v>61</v>
      </c>
      <c r="I212" t="s">
        <v>27</v>
      </c>
      <c r="J212" t="s">
        <v>28</v>
      </c>
      <c r="K212" t="s">
        <v>29</v>
      </c>
      <c r="L212">
        <v>90008</v>
      </c>
      <c r="M212" t="s">
        <v>30</v>
      </c>
      <c r="N212" t="s">
        <v>811</v>
      </c>
      <c r="O212" t="s">
        <v>48</v>
      </c>
      <c r="P212" t="s">
        <v>49</v>
      </c>
      <c r="Q212" t="s">
        <v>812</v>
      </c>
      <c r="R212" s="2">
        <v>511.5</v>
      </c>
      <c r="S212">
        <v>5</v>
      </c>
      <c r="T212" s="6">
        <v>0</v>
      </c>
      <c r="U212" s="2">
        <v>132.99</v>
      </c>
      <c r="V212" s="26">
        <v>378.51</v>
      </c>
      <c r="W212" s="27">
        <v>2017</v>
      </c>
      <c r="X212" s="27">
        <v>4257</v>
      </c>
    </row>
    <row r="213" spans="1:24">
      <c r="A213">
        <v>4297</v>
      </c>
      <c r="B213" t="s">
        <v>813</v>
      </c>
      <c r="C213" s="1">
        <v>42982</v>
      </c>
      <c r="D213" s="1">
        <v>42988</v>
      </c>
      <c r="E213" t="s">
        <v>44</v>
      </c>
      <c r="F213" t="s">
        <v>464</v>
      </c>
      <c r="G213" t="s">
        <v>465</v>
      </c>
      <c r="H213" t="s">
        <v>54</v>
      </c>
      <c r="I213" t="s">
        <v>27</v>
      </c>
      <c r="J213" t="s">
        <v>28</v>
      </c>
      <c r="K213" t="s">
        <v>29</v>
      </c>
      <c r="L213">
        <v>90032</v>
      </c>
      <c r="M213" t="s">
        <v>30</v>
      </c>
      <c r="N213" t="s">
        <v>814</v>
      </c>
      <c r="O213" t="s">
        <v>32</v>
      </c>
      <c r="P213" t="s">
        <v>33</v>
      </c>
      <c r="Q213" t="s">
        <v>815</v>
      </c>
      <c r="R213" s="2">
        <v>54.32</v>
      </c>
      <c r="S213">
        <v>4</v>
      </c>
      <c r="T213" s="6">
        <v>0</v>
      </c>
      <c r="U213" s="2">
        <v>0.54320000000000002</v>
      </c>
      <c r="V213" s="26">
        <v>53.776800000000001</v>
      </c>
      <c r="W213" s="27">
        <v>2017</v>
      </c>
      <c r="X213" s="27">
        <v>4286</v>
      </c>
    </row>
    <row r="214" spans="1:24">
      <c r="A214">
        <v>3620</v>
      </c>
      <c r="B214" t="s">
        <v>816</v>
      </c>
      <c r="C214" s="1">
        <v>42982</v>
      </c>
      <c r="D214" s="1">
        <v>42986</v>
      </c>
      <c r="E214" t="s">
        <v>44</v>
      </c>
      <c r="F214" t="s">
        <v>817</v>
      </c>
      <c r="G214" t="s">
        <v>818</v>
      </c>
      <c r="H214" t="s">
        <v>26</v>
      </c>
      <c r="I214" t="s">
        <v>27</v>
      </c>
      <c r="J214" t="s">
        <v>28</v>
      </c>
      <c r="K214" t="s">
        <v>29</v>
      </c>
      <c r="L214">
        <v>90004</v>
      </c>
      <c r="M214" t="s">
        <v>30</v>
      </c>
      <c r="N214" t="s">
        <v>757</v>
      </c>
      <c r="O214" t="s">
        <v>32</v>
      </c>
      <c r="P214" t="s">
        <v>33</v>
      </c>
      <c r="Q214" t="s">
        <v>758</v>
      </c>
      <c r="R214" s="2">
        <v>217.85</v>
      </c>
      <c r="S214">
        <v>5</v>
      </c>
      <c r="T214" s="6">
        <v>0</v>
      </c>
      <c r="U214" s="2">
        <v>65.355000000000004</v>
      </c>
      <c r="V214" s="26">
        <v>152.495</v>
      </c>
      <c r="W214" s="27">
        <v>2017</v>
      </c>
      <c r="X214" s="27">
        <v>4289</v>
      </c>
    </row>
    <row r="215" spans="1:24">
      <c r="A215">
        <v>533</v>
      </c>
      <c r="B215" t="s">
        <v>822</v>
      </c>
      <c r="C215" s="1">
        <v>42985</v>
      </c>
      <c r="D215" s="1">
        <v>42989</v>
      </c>
      <c r="E215" t="s">
        <v>44</v>
      </c>
      <c r="F215" t="s">
        <v>823</v>
      </c>
      <c r="G215" t="s">
        <v>824</v>
      </c>
      <c r="H215" t="s">
        <v>26</v>
      </c>
      <c r="I215" t="s">
        <v>27</v>
      </c>
      <c r="J215" t="s">
        <v>28</v>
      </c>
      <c r="K215" t="s">
        <v>29</v>
      </c>
      <c r="L215">
        <v>90032</v>
      </c>
      <c r="M215" t="s">
        <v>30</v>
      </c>
      <c r="N215" t="s">
        <v>825</v>
      </c>
      <c r="O215" t="s">
        <v>48</v>
      </c>
      <c r="P215" t="s">
        <v>49</v>
      </c>
      <c r="Q215" t="s">
        <v>826</v>
      </c>
      <c r="R215" s="2">
        <v>47.94</v>
      </c>
      <c r="S215">
        <v>3</v>
      </c>
      <c r="T215" s="6">
        <v>0</v>
      </c>
      <c r="U215" s="2">
        <v>2.3969999999999998</v>
      </c>
      <c r="V215" s="26">
        <v>45.542999999999999</v>
      </c>
      <c r="W215" s="27">
        <v>2017</v>
      </c>
      <c r="X215" s="27">
        <v>4324</v>
      </c>
    </row>
    <row r="216" spans="1:24">
      <c r="A216">
        <v>6005</v>
      </c>
      <c r="B216" t="s">
        <v>819</v>
      </c>
      <c r="C216" s="1">
        <v>42985</v>
      </c>
      <c r="D216" s="1">
        <v>42989</v>
      </c>
      <c r="E216" t="s">
        <v>44</v>
      </c>
      <c r="F216" t="s">
        <v>820</v>
      </c>
      <c r="G216" t="s">
        <v>821</v>
      </c>
      <c r="H216" t="s">
        <v>26</v>
      </c>
      <c r="I216" t="s">
        <v>27</v>
      </c>
      <c r="J216" t="s">
        <v>28</v>
      </c>
      <c r="K216" t="s">
        <v>29</v>
      </c>
      <c r="L216">
        <v>90004</v>
      </c>
      <c r="M216" t="s">
        <v>30</v>
      </c>
      <c r="N216" t="s">
        <v>129</v>
      </c>
      <c r="O216" t="s">
        <v>48</v>
      </c>
      <c r="P216" t="s">
        <v>49</v>
      </c>
      <c r="Q216" t="s">
        <v>130</v>
      </c>
      <c r="R216" s="2">
        <v>19.760000000000002</v>
      </c>
      <c r="S216">
        <v>4</v>
      </c>
      <c r="T216" s="6">
        <v>0</v>
      </c>
      <c r="U216" s="2">
        <v>8.2992000000000008</v>
      </c>
      <c r="V216" s="26">
        <v>11.460800000000001</v>
      </c>
      <c r="W216" s="27">
        <v>2017</v>
      </c>
      <c r="X216" s="27">
        <v>4333</v>
      </c>
    </row>
    <row r="217" spans="1:24">
      <c r="A217">
        <v>5895</v>
      </c>
      <c r="B217" t="s">
        <v>833</v>
      </c>
      <c r="C217" s="1">
        <v>42987</v>
      </c>
      <c r="D217" s="1">
        <v>42992</v>
      </c>
      <c r="E217" t="s">
        <v>44</v>
      </c>
      <c r="F217" t="s">
        <v>834</v>
      </c>
      <c r="G217" t="s">
        <v>835</v>
      </c>
      <c r="H217" t="s">
        <v>54</v>
      </c>
      <c r="I217" t="s">
        <v>27</v>
      </c>
      <c r="J217" t="s">
        <v>28</v>
      </c>
      <c r="K217" t="s">
        <v>29</v>
      </c>
      <c r="L217">
        <v>90036</v>
      </c>
      <c r="M217" t="s">
        <v>30</v>
      </c>
      <c r="N217" t="s">
        <v>794</v>
      </c>
      <c r="O217" t="s">
        <v>32</v>
      </c>
      <c r="P217" t="s">
        <v>33</v>
      </c>
      <c r="Q217" t="s">
        <v>795</v>
      </c>
      <c r="R217" s="2">
        <v>99.87</v>
      </c>
      <c r="S217">
        <v>3</v>
      </c>
      <c r="T217" s="6">
        <v>0</v>
      </c>
      <c r="U217" s="2">
        <v>23.968800000000002</v>
      </c>
      <c r="V217" s="26">
        <v>75.901200000000003</v>
      </c>
      <c r="W217" s="27">
        <v>2017</v>
      </c>
      <c r="X217" s="27">
        <v>4354</v>
      </c>
    </row>
    <row r="218" spans="1:24">
      <c r="A218">
        <v>5579</v>
      </c>
      <c r="B218" t="s">
        <v>827</v>
      </c>
      <c r="C218" s="1">
        <v>42987</v>
      </c>
      <c r="D218" s="1">
        <v>42992</v>
      </c>
      <c r="E218" t="s">
        <v>36</v>
      </c>
      <c r="F218" t="s">
        <v>828</v>
      </c>
      <c r="G218" t="s">
        <v>829</v>
      </c>
      <c r="H218" t="s">
        <v>26</v>
      </c>
      <c r="I218" t="s">
        <v>27</v>
      </c>
      <c r="J218" t="s">
        <v>28</v>
      </c>
      <c r="K218" t="s">
        <v>29</v>
      </c>
      <c r="L218">
        <v>90004</v>
      </c>
      <c r="M218" t="s">
        <v>30</v>
      </c>
      <c r="N218" t="s">
        <v>448</v>
      </c>
      <c r="O218" t="s">
        <v>32</v>
      </c>
      <c r="P218" t="s">
        <v>56</v>
      </c>
      <c r="Q218" t="s">
        <v>449</v>
      </c>
      <c r="R218" s="2">
        <v>6.56</v>
      </c>
      <c r="S218">
        <v>2</v>
      </c>
      <c r="T218" s="6">
        <v>0</v>
      </c>
      <c r="U218" s="2">
        <v>1.9024000000000001</v>
      </c>
      <c r="V218" s="26">
        <v>4.6576000000000004</v>
      </c>
      <c r="W218" s="27">
        <v>2017</v>
      </c>
      <c r="X218" s="27">
        <v>4363</v>
      </c>
    </row>
    <row r="219" spans="1:24">
      <c r="A219">
        <v>5581</v>
      </c>
      <c r="B219" t="s">
        <v>827</v>
      </c>
      <c r="C219" s="1">
        <v>42987</v>
      </c>
      <c r="D219" s="1">
        <v>42992</v>
      </c>
      <c r="E219" t="s">
        <v>36</v>
      </c>
      <c r="F219" t="s">
        <v>828</v>
      </c>
      <c r="G219" t="s">
        <v>829</v>
      </c>
      <c r="H219" t="s">
        <v>26</v>
      </c>
      <c r="I219" t="s">
        <v>27</v>
      </c>
      <c r="J219" t="s">
        <v>28</v>
      </c>
      <c r="K219" t="s">
        <v>29</v>
      </c>
      <c r="L219">
        <v>90004</v>
      </c>
      <c r="M219" t="s">
        <v>30</v>
      </c>
      <c r="N219" t="s">
        <v>360</v>
      </c>
      <c r="O219" t="s">
        <v>32</v>
      </c>
      <c r="P219" t="s">
        <v>63</v>
      </c>
      <c r="Q219" t="s">
        <v>361</v>
      </c>
      <c r="R219" s="2">
        <v>47.52</v>
      </c>
      <c r="S219">
        <v>9</v>
      </c>
      <c r="T219" s="6">
        <v>0</v>
      </c>
      <c r="U219" s="2">
        <v>22.8096</v>
      </c>
      <c r="V219" s="26">
        <v>24.7104</v>
      </c>
      <c r="W219" s="27">
        <v>2017</v>
      </c>
      <c r="X219" s="27">
        <v>4371</v>
      </c>
    </row>
    <row r="220" spans="1:24">
      <c r="A220">
        <v>7719</v>
      </c>
      <c r="B220" t="s">
        <v>830</v>
      </c>
      <c r="C220" s="1">
        <v>42987</v>
      </c>
      <c r="D220" s="1">
        <v>42992</v>
      </c>
      <c r="E220" t="s">
        <v>44</v>
      </c>
      <c r="F220" t="s">
        <v>459</v>
      </c>
      <c r="G220" t="s">
        <v>460</v>
      </c>
      <c r="H220" t="s">
        <v>54</v>
      </c>
      <c r="I220" t="s">
        <v>27</v>
      </c>
      <c r="J220" t="s">
        <v>28</v>
      </c>
      <c r="K220" t="s">
        <v>29</v>
      </c>
      <c r="L220">
        <v>90032</v>
      </c>
      <c r="M220" t="s">
        <v>30</v>
      </c>
      <c r="N220" t="s">
        <v>831</v>
      </c>
      <c r="O220" t="s">
        <v>40</v>
      </c>
      <c r="P220" t="s">
        <v>41</v>
      </c>
      <c r="Q220" t="s">
        <v>832</v>
      </c>
      <c r="R220" s="2">
        <v>159.96</v>
      </c>
      <c r="S220">
        <v>4</v>
      </c>
      <c r="T220" s="6">
        <v>0</v>
      </c>
      <c r="U220" s="2">
        <v>51.187199999999997</v>
      </c>
      <c r="V220" s="26">
        <v>108.7728</v>
      </c>
      <c r="W220" s="27">
        <v>2017</v>
      </c>
      <c r="X220" s="27">
        <v>4374</v>
      </c>
    </row>
    <row r="221" spans="1:24">
      <c r="A221">
        <v>5225</v>
      </c>
      <c r="B221" t="s">
        <v>836</v>
      </c>
      <c r="C221" s="1">
        <v>42990</v>
      </c>
      <c r="D221" s="1">
        <v>42995</v>
      </c>
      <c r="E221" t="s">
        <v>36</v>
      </c>
      <c r="F221" t="s">
        <v>837</v>
      </c>
      <c r="G221" t="s">
        <v>838</v>
      </c>
      <c r="H221" t="s">
        <v>26</v>
      </c>
      <c r="I221" t="s">
        <v>27</v>
      </c>
      <c r="J221" t="s">
        <v>28</v>
      </c>
      <c r="K221" t="s">
        <v>29</v>
      </c>
      <c r="L221">
        <v>90036</v>
      </c>
      <c r="M221" t="s">
        <v>30</v>
      </c>
      <c r="N221" t="s">
        <v>839</v>
      </c>
      <c r="O221" t="s">
        <v>32</v>
      </c>
      <c r="P221" t="s">
        <v>63</v>
      </c>
      <c r="Q221" t="s">
        <v>840</v>
      </c>
      <c r="R221" s="2">
        <v>166.44</v>
      </c>
      <c r="S221">
        <v>3</v>
      </c>
      <c r="T221" s="6">
        <v>0</v>
      </c>
      <c r="U221" s="2">
        <v>79.891199999999998</v>
      </c>
      <c r="V221" s="26">
        <v>86.5488</v>
      </c>
      <c r="W221" s="27">
        <v>2017</v>
      </c>
      <c r="X221" s="27">
        <v>4418</v>
      </c>
    </row>
    <row r="222" spans="1:24">
      <c r="A222">
        <v>1510</v>
      </c>
      <c r="B222" t="s">
        <v>841</v>
      </c>
      <c r="C222" s="1">
        <v>42990</v>
      </c>
      <c r="D222" s="1">
        <v>42993</v>
      </c>
      <c r="E222" t="s">
        <v>23</v>
      </c>
      <c r="F222" t="s">
        <v>842</v>
      </c>
      <c r="G222" t="s">
        <v>843</v>
      </c>
      <c r="H222" t="s">
        <v>26</v>
      </c>
      <c r="I222" t="s">
        <v>27</v>
      </c>
      <c r="J222" t="s">
        <v>28</v>
      </c>
      <c r="K222" t="s">
        <v>29</v>
      </c>
      <c r="L222">
        <v>90036</v>
      </c>
      <c r="M222" t="s">
        <v>30</v>
      </c>
      <c r="N222" t="s">
        <v>844</v>
      </c>
      <c r="O222" t="s">
        <v>48</v>
      </c>
      <c r="P222" t="s">
        <v>49</v>
      </c>
      <c r="Q222" t="s">
        <v>845</v>
      </c>
      <c r="R222" s="2">
        <v>8.36</v>
      </c>
      <c r="S222">
        <v>2</v>
      </c>
      <c r="T222" s="6">
        <v>0</v>
      </c>
      <c r="U222" s="2">
        <v>3.0095999999999998</v>
      </c>
      <c r="V222" s="26">
        <v>5.3503999999999996</v>
      </c>
      <c r="W222" s="27">
        <v>2017</v>
      </c>
      <c r="X222" s="27">
        <v>4419</v>
      </c>
    </row>
    <row r="223" spans="1:24">
      <c r="A223">
        <v>6222</v>
      </c>
      <c r="B223" t="s">
        <v>846</v>
      </c>
      <c r="C223" s="1">
        <v>42992</v>
      </c>
      <c r="D223" s="1">
        <v>42996</v>
      </c>
      <c r="E223" t="s">
        <v>36</v>
      </c>
      <c r="F223" t="s">
        <v>847</v>
      </c>
      <c r="G223" t="s">
        <v>848</v>
      </c>
      <c r="H223" t="s">
        <v>26</v>
      </c>
      <c r="I223" t="s">
        <v>27</v>
      </c>
      <c r="J223" t="s">
        <v>28</v>
      </c>
      <c r="K223" t="s">
        <v>29</v>
      </c>
      <c r="L223">
        <v>90045</v>
      </c>
      <c r="M223" t="s">
        <v>30</v>
      </c>
      <c r="N223" t="s">
        <v>849</v>
      </c>
      <c r="O223" t="s">
        <v>32</v>
      </c>
      <c r="P223" t="s">
        <v>169</v>
      </c>
      <c r="Q223" t="s">
        <v>850</v>
      </c>
      <c r="R223" s="2">
        <v>56.7</v>
      </c>
      <c r="S223">
        <v>9</v>
      </c>
      <c r="T223" s="6">
        <v>0</v>
      </c>
      <c r="U223" s="2">
        <v>26.082000000000001</v>
      </c>
      <c r="V223" s="26">
        <v>30.617999999999999</v>
      </c>
      <c r="W223" s="27">
        <v>2017</v>
      </c>
      <c r="X223" s="27">
        <v>4442</v>
      </c>
    </row>
    <row r="224" spans="1:24">
      <c r="A224">
        <v>6722</v>
      </c>
      <c r="B224" t="s">
        <v>851</v>
      </c>
      <c r="C224" s="1">
        <v>42997</v>
      </c>
      <c r="D224" s="1">
        <v>43002</v>
      </c>
      <c r="E224" t="s">
        <v>44</v>
      </c>
      <c r="F224" t="s">
        <v>852</v>
      </c>
      <c r="G224" t="s">
        <v>853</v>
      </c>
      <c r="H224" t="s">
        <v>54</v>
      </c>
      <c r="I224" t="s">
        <v>27</v>
      </c>
      <c r="J224" t="s">
        <v>28</v>
      </c>
      <c r="K224" t="s">
        <v>29</v>
      </c>
      <c r="L224">
        <v>90032</v>
      </c>
      <c r="M224" t="s">
        <v>30</v>
      </c>
      <c r="N224" t="s">
        <v>858</v>
      </c>
      <c r="O224" t="s">
        <v>32</v>
      </c>
      <c r="P224" t="s">
        <v>56</v>
      </c>
      <c r="Q224" t="s">
        <v>859</v>
      </c>
      <c r="R224" s="2">
        <v>23.32</v>
      </c>
      <c r="S224">
        <v>2</v>
      </c>
      <c r="T224" s="6">
        <v>0</v>
      </c>
      <c r="U224" s="2">
        <v>6.0632000000000001</v>
      </c>
      <c r="V224" s="26">
        <v>17.256799999999998</v>
      </c>
      <c r="W224" s="27">
        <v>2017</v>
      </c>
      <c r="X224" s="27">
        <v>4523</v>
      </c>
    </row>
    <row r="225" spans="1:24">
      <c r="A225">
        <v>6723</v>
      </c>
      <c r="B225" t="s">
        <v>851</v>
      </c>
      <c r="C225" s="1">
        <v>42997</v>
      </c>
      <c r="D225" s="1">
        <v>43002</v>
      </c>
      <c r="E225" t="s">
        <v>44</v>
      </c>
      <c r="F225" t="s">
        <v>852</v>
      </c>
      <c r="G225" t="s">
        <v>853</v>
      </c>
      <c r="H225" t="s">
        <v>54</v>
      </c>
      <c r="I225" t="s">
        <v>27</v>
      </c>
      <c r="J225" t="s">
        <v>28</v>
      </c>
      <c r="K225" t="s">
        <v>29</v>
      </c>
      <c r="L225">
        <v>90032</v>
      </c>
      <c r="M225" t="s">
        <v>30</v>
      </c>
      <c r="N225" t="s">
        <v>854</v>
      </c>
      <c r="O225" t="s">
        <v>32</v>
      </c>
      <c r="P225" t="s">
        <v>56</v>
      </c>
      <c r="Q225" t="s">
        <v>855</v>
      </c>
      <c r="R225" s="2">
        <v>16.739999999999998</v>
      </c>
      <c r="S225">
        <v>3</v>
      </c>
      <c r="T225" s="6">
        <v>0</v>
      </c>
      <c r="U225" s="2">
        <v>4.8545999999999996</v>
      </c>
      <c r="V225" s="26">
        <v>11.885400000000001</v>
      </c>
      <c r="W225" s="27">
        <v>2017</v>
      </c>
      <c r="X225" s="27">
        <v>4528</v>
      </c>
    </row>
    <row r="226" spans="1:24">
      <c r="A226">
        <v>6721</v>
      </c>
      <c r="B226" t="s">
        <v>851</v>
      </c>
      <c r="C226" s="1">
        <v>42997</v>
      </c>
      <c r="D226" s="1">
        <v>43002</v>
      </c>
      <c r="E226" t="s">
        <v>44</v>
      </c>
      <c r="F226" t="s">
        <v>852</v>
      </c>
      <c r="G226" t="s">
        <v>853</v>
      </c>
      <c r="H226" t="s">
        <v>54</v>
      </c>
      <c r="I226" t="s">
        <v>27</v>
      </c>
      <c r="J226" t="s">
        <v>28</v>
      </c>
      <c r="K226" t="s">
        <v>29</v>
      </c>
      <c r="L226">
        <v>90032</v>
      </c>
      <c r="M226" t="s">
        <v>30</v>
      </c>
      <c r="N226" t="s">
        <v>856</v>
      </c>
      <c r="O226" t="s">
        <v>40</v>
      </c>
      <c r="P226" t="s">
        <v>41</v>
      </c>
      <c r="Q226" t="s">
        <v>857</v>
      </c>
      <c r="R226" s="2">
        <v>149.94999999999999</v>
      </c>
      <c r="S226">
        <v>5</v>
      </c>
      <c r="T226" s="6">
        <v>0</v>
      </c>
      <c r="U226" s="2">
        <v>31.4895</v>
      </c>
      <c r="V226" s="26">
        <v>118.4605</v>
      </c>
      <c r="W226" s="27">
        <v>2017</v>
      </c>
      <c r="X226" s="27">
        <v>4532</v>
      </c>
    </row>
    <row r="227" spans="1:24">
      <c r="A227">
        <v>7338</v>
      </c>
      <c r="B227" t="s">
        <v>860</v>
      </c>
      <c r="C227" s="1">
        <v>42999</v>
      </c>
      <c r="D227" s="1">
        <v>43001</v>
      </c>
      <c r="E227" t="s">
        <v>23</v>
      </c>
      <c r="F227" t="s">
        <v>861</v>
      </c>
      <c r="G227" t="s">
        <v>862</v>
      </c>
      <c r="H227" t="s">
        <v>54</v>
      </c>
      <c r="I227" t="s">
        <v>27</v>
      </c>
      <c r="J227" t="s">
        <v>28</v>
      </c>
      <c r="K227" t="s">
        <v>29</v>
      </c>
      <c r="L227">
        <v>90045</v>
      </c>
      <c r="M227" t="s">
        <v>30</v>
      </c>
      <c r="N227" t="s">
        <v>863</v>
      </c>
      <c r="O227" t="s">
        <v>32</v>
      </c>
      <c r="P227" t="s">
        <v>33</v>
      </c>
      <c r="Q227" t="s">
        <v>864</v>
      </c>
      <c r="R227" s="2">
        <v>15.51</v>
      </c>
      <c r="S227">
        <v>1</v>
      </c>
      <c r="T227" s="6">
        <v>0</v>
      </c>
      <c r="U227" s="2">
        <v>3.8774999999999999</v>
      </c>
      <c r="V227" s="26">
        <v>11.6325</v>
      </c>
      <c r="W227" s="27">
        <v>2017</v>
      </c>
      <c r="X227" s="27">
        <v>4548</v>
      </c>
    </row>
    <row r="228" spans="1:24">
      <c r="A228">
        <v>9324</v>
      </c>
      <c r="B228" t="s">
        <v>865</v>
      </c>
      <c r="C228" s="1">
        <v>43001</v>
      </c>
      <c r="D228" s="1">
        <v>43007</v>
      </c>
      <c r="E228" t="s">
        <v>44</v>
      </c>
      <c r="F228" t="s">
        <v>866</v>
      </c>
      <c r="G228" t="s">
        <v>867</v>
      </c>
      <c r="H228" t="s">
        <v>26</v>
      </c>
      <c r="I228" t="s">
        <v>27</v>
      </c>
      <c r="J228" t="s">
        <v>28</v>
      </c>
      <c r="K228" t="s">
        <v>29</v>
      </c>
      <c r="L228">
        <v>90036</v>
      </c>
      <c r="M228" t="s">
        <v>30</v>
      </c>
      <c r="N228" t="s">
        <v>868</v>
      </c>
      <c r="O228" t="s">
        <v>32</v>
      </c>
      <c r="P228" t="s">
        <v>63</v>
      </c>
      <c r="Q228" t="s">
        <v>869</v>
      </c>
      <c r="R228" s="2">
        <v>211.04</v>
      </c>
      <c r="S228">
        <v>8</v>
      </c>
      <c r="T228" s="6">
        <v>0</v>
      </c>
      <c r="U228" s="2">
        <v>97.078400000000002</v>
      </c>
      <c r="V228" s="26">
        <v>113.9616</v>
      </c>
      <c r="W228" s="27">
        <v>2017</v>
      </c>
      <c r="X228" s="27">
        <v>4583</v>
      </c>
    </row>
    <row r="229" spans="1:24">
      <c r="A229">
        <v>5462</v>
      </c>
      <c r="B229" t="s">
        <v>870</v>
      </c>
      <c r="C229" s="1">
        <v>43006</v>
      </c>
      <c r="D229" s="1">
        <v>43012</v>
      </c>
      <c r="E229" t="s">
        <v>44</v>
      </c>
      <c r="F229" t="s">
        <v>871</v>
      </c>
      <c r="G229" t="s">
        <v>872</v>
      </c>
      <c r="H229" t="s">
        <v>26</v>
      </c>
      <c r="I229" t="s">
        <v>27</v>
      </c>
      <c r="J229" t="s">
        <v>28</v>
      </c>
      <c r="K229" t="s">
        <v>29</v>
      </c>
      <c r="L229">
        <v>90032</v>
      </c>
      <c r="M229" t="s">
        <v>30</v>
      </c>
      <c r="N229" t="s">
        <v>873</v>
      </c>
      <c r="O229" t="s">
        <v>48</v>
      </c>
      <c r="P229" t="s">
        <v>49</v>
      </c>
      <c r="Q229" t="s">
        <v>874</v>
      </c>
      <c r="R229" s="2">
        <v>9.24</v>
      </c>
      <c r="S229">
        <v>3</v>
      </c>
      <c r="T229" s="6">
        <v>0</v>
      </c>
      <c r="U229" s="2">
        <v>4.4352</v>
      </c>
      <c r="V229" s="26">
        <v>4.8048000000000002</v>
      </c>
      <c r="W229" s="27">
        <v>2017</v>
      </c>
      <c r="X229" s="27">
        <v>4652</v>
      </c>
    </row>
    <row r="230" spans="1:24">
      <c r="A230">
        <v>7663</v>
      </c>
      <c r="B230" t="s">
        <v>875</v>
      </c>
      <c r="C230" s="1">
        <v>43007</v>
      </c>
      <c r="D230" s="1">
        <v>43009</v>
      </c>
      <c r="E230" t="s">
        <v>23</v>
      </c>
      <c r="F230" t="s">
        <v>876</v>
      </c>
      <c r="G230" t="s">
        <v>877</v>
      </c>
      <c r="H230" t="s">
        <v>26</v>
      </c>
      <c r="I230" t="s">
        <v>27</v>
      </c>
      <c r="J230" t="s">
        <v>28</v>
      </c>
      <c r="K230" t="s">
        <v>29</v>
      </c>
      <c r="L230">
        <v>90036</v>
      </c>
      <c r="M230" t="s">
        <v>30</v>
      </c>
      <c r="N230" t="s">
        <v>878</v>
      </c>
      <c r="O230" t="s">
        <v>32</v>
      </c>
      <c r="P230" t="s">
        <v>56</v>
      </c>
      <c r="Q230" t="s">
        <v>879</v>
      </c>
      <c r="R230" s="2">
        <v>99.2</v>
      </c>
      <c r="S230">
        <v>5</v>
      </c>
      <c r="T230" s="6">
        <v>0</v>
      </c>
      <c r="U230" s="2">
        <v>25.792000000000002</v>
      </c>
      <c r="V230" s="26">
        <v>73.408000000000001</v>
      </c>
      <c r="W230" s="27">
        <v>2017</v>
      </c>
      <c r="X230" s="27">
        <v>4672</v>
      </c>
    </row>
    <row r="231" spans="1:24">
      <c r="A231">
        <v>9141</v>
      </c>
      <c r="B231" t="s">
        <v>880</v>
      </c>
      <c r="C231" s="1">
        <v>43008</v>
      </c>
      <c r="D231" s="1">
        <v>43010</v>
      </c>
      <c r="E231" t="s">
        <v>36</v>
      </c>
      <c r="F231" t="s">
        <v>600</v>
      </c>
      <c r="G231" t="s">
        <v>601</v>
      </c>
      <c r="H231" t="s">
        <v>61</v>
      </c>
      <c r="I231" t="s">
        <v>27</v>
      </c>
      <c r="J231" t="s">
        <v>28</v>
      </c>
      <c r="K231" t="s">
        <v>29</v>
      </c>
      <c r="L231">
        <v>90049</v>
      </c>
      <c r="M231" t="s">
        <v>30</v>
      </c>
      <c r="N231" t="s">
        <v>881</v>
      </c>
      <c r="O231" t="s">
        <v>40</v>
      </c>
      <c r="P231" t="s">
        <v>41</v>
      </c>
      <c r="Q231" t="s">
        <v>882</v>
      </c>
      <c r="R231" s="2">
        <v>159.97999999999999</v>
      </c>
      <c r="S231">
        <v>2</v>
      </c>
      <c r="T231" s="6">
        <v>0</v>
      </c>
      <c r="U231" s="2">
        <v>47.994</v>
      </c>
      <c r="V231" s="26">
        <v>111.986</v>
      </c>
      <c r="W231" s="27">
        <v>2017</v>
      </c>
      <c r="X231" s="27">
        <v>4680</v>
      </c>
    </row>
    <row r="232" spans="1:24">
      <c r="A232">
        <v>4137</v>
      </c>
      <c r="B232" t="s">
        <v>883</v>
      </c>
      <c r="C232" s="1">
        <v>43010</v>
      </c>
      <c r="D232" s="1">
        <v>43016</v>
      </c>
      <c r="E232" t="s">
        <v>44</v>
      </c>
      <c r="F232" t="s">
        <v>884</v>
      </c>
      <c r="G232" t="s">
        <v>885</v>
      </c>
      <c r="H232" t="s">
        <v>61</v>
      </c>
      <c r="I232" t="s">
        <v>27</v>
      </c>
      <c r="J232" t="s">
        <v>28</v>
      </c>
      <c r="K232" t="s">
        <v>29</v>
      </c>
      <c r="L232">
        <v>90036</v>
      </c>
      <c r="M232" t="s">
        <v>30</v>
      </c>
      <c r="N232" t="s">
        <v>886</v>
      </c>
      <c r="O232" t="s">
        <v>32</v>
      </c>
      <c r="P232" t="s">
        <v>33</v>
      </c>
      <c r="Q232" t="s">
        <v>887</v>
      </c>
      <c r="R232" s="2">
        <v>1575.14</v>
      </c>
      <c r="S232">
        <v>7</v>
      </c>
      <c r="T232" s="6">
        <v>0</v>
      </c>
      <c r="U232" s="2">
        <v>204.76820000000001</v>
      </c>
      <c r="V232" s="26">
        <v>1370.3717999999999</v>
      </c>
      <c r="W232" s="27">
        <v>2017</v>
      </c>
      <c r="X232" s="27">
        <v>4694</v>
      </c>
    </row>
    <row r="233" spans="1:24">
      <c r="A233">
        <v>2405</v>
      </c>
      <c r="B233" t="s">
        <v>888</v>
      </c>
      <c r="C233" s="1">
        <v>43015</v>
      </c>
      <c r="D233" s="1">
        <v>43019</v>
      </c>
      <c r="E233" t="s">
        <v>44</v>
      </c>
      <c r="F233" t="s">
        <v>889</v>
      </c>
      <c r="G233" t="s">
        <v>890</v>
      </c>
      <c r="H233" t="s">
        <v>26</v>
      </c>
      <c r="I233" t="s">
        <v>27</v>
      </c>
      <c r="J233" t="s">
        <v>28</v>
      </c>
      <c r="K233" t="s">
        <v>29</v>
      </c>
      <c r="L233">
        <v>90045</v>
      </c>
      <c r="M233" t="s">
        <v>30</v>
      </c>
      <c r="N233" t="s">
        <v>891</v>
      </c>
      <c r="O233" t="s">
        <v>40</v>
      </c>
      <c r="P233" t="s">
        <v>41</v>
      </c>
      <c r="Q233" t="s">
        <v>892</v>
      </c>
      <c r="R233" s="2">
        <v>1115.9100000000001</v>
      </c>
      <c r="S233">
        <v>9</v>
      </c>
      <c r="T233" s="6">
        <v>0</v>
      </c>
      <c r="U233" s="2">
        <v>200.8638</v>
      </c>
      <c r="V233" s="26">
        <v>915.0462</v>
      </c>
      <c r="W233" s="27">
        <v>2017</v>
      </c>
      <c r="X233" s="27">
        <v>4759</v>
      </c>
    </row>
    <row r="234" spans="1:24">
      <c r="A234">
        <v>5259</v>
      </c>
      <c r="B234" t="s">
        <v>893</v>
      </c>
      <c r="C234" s="1">
        <v>43017</v>
      </c>
      <c r="D234" s="1">
        <v>43019</v>
      </c>
      <c r="E234" t="s">
        <v>23</v>
      </c>
      <c r="F234" t="s">
        <v>392</v>
      </c>
      <c r="G234" t="s">
        <v>393</v>
      </c>
      <c r="H234" t="s">
        <v>26</v>
      </c>
      <c r="I234" t="s">
        <v>27</v>
      </c>
      <c r="J234" t="s">
        <v>28</v>
      </c>
      <c r="K234" t="s">
        <v>29</v>
      </c>
      <c r="L234">
        <v>90032</v>
      </c>
      <c r="M234" t="s">
        <v>30</v>
      </c>
      <c r="N234" t="s">
        <v>894</v>
      </c>
      <c r="O234" t="s">
        <v>32</v>
      </c>
      <c r="P234" t="s">
        <v>63</v>
      </c>
      <c r="Q234" t="s">
        <v>895</v>
      </c>
      <c r="R234" s="2">
        <v>35.200000000000003</v>
      </c>
      <c r="S234">
        <v>5</v>
      </c>
      <c r="T234" s="6">
        <v>0</v>
      </c>
      <c r="U234" s="2">
        <v>16.544</v>
      </c>
      <c r="V234" s="26">
        <v>18.655999999999999</v>
      </c>
      <c r="W234" s="27">
        <v>2017</v>
      </c>
      <c r="X234" s="27">
        <v>4778</v>
      </c>
    </row>
    <row r="235" spans="1:24">
      <c r="A235">
        <v>5942</v>
      </c>
      <c r="B235" t="s">
        <v>896</v>
      </c>
      <c r="C235" s="1">
        <v>43020</v>
      </c>
      <c r="D235" s="1">
        <v>43022</v>
      </c>
      <c r="E235" t="s">
        <v>36</v>
      </c>
      <c r="F235" t="s">
        <v>897</v>
      </c>
      <c r="G235" t="s">
        <v>898</v>
      </c>
      <c r="H235" t="s">
        <v>26</v>
      </c>
      <c r="I235" t="s">
        <v>27</v>
      </c>
      <c r="J235" t="s">
        <v>28</v>
      </c>
      <c r="K235" t="s">
        <v>29</v>
      </c>
      <c r="L235">
        <v>90049</v>
      </c>
      <c r="M235" t="s">
        <v>30</v>
      </c>
      <c r="N235" t="s">
        <v>899</v>
      </c>
      <c r="O235" t="s">
        <v>32</v>
      </c>
      <c r="P235" t="s">
        <v>56</v>
      </c>
      <c r="Q235" t="s">
        <v>900</v>
      </c>
      <c r="R235" s="2">
        <v>5.88</v>
      </c>
      <c r="S235">
        <v>2</v>
      </c>
      <c r="T235" s="6">
        <v>0</v>
      </c>
      <c r="U235" s="2">
        <v>1.5875999999999999</v>
      </c>
      <c r="V235" s="26">
        <v>4.2923999999999998</v>
      </c>
      <c r="W235" s="27">
        <v>2017</v>
      </c>
      <c r="X235" s="27">
        <v>4787</v>
      </c>
    </row>
    <row r="236" spans="1:24">
      <c r="A236">
        <v>5941</v>
      </c>
      <c r="B236" t="s">
        <v>896</v>
      </c>
      <c r="C236" s="1">
        <v>43020</v>
      </c>
      <c r="D236" s="1">
        <v>43022</v>
      </c>
      <c r="E236" t="s">
        <v>36</v>
      </c>
      <c r="F236" t="s">
        <v>897</v>
      </c>
      <c r="G236" t="s">
        <v>898</v>
      </c>
      <c r="H236" t="s">
        <v>26</v>
      </c>
      <c r="I236" t="s">
        <v>27</v>
      </c>
      <c r="J236" t="s">
        <v>28</v>
      </c>
      <c r="K236" t="s">
        <v>29</v>
      </c>
      <c r="L236">
        <v>90049</v>
      </c>
      <c r="M236" t="s">
        <v>30</v>
      </c>
      <c r="N236" t="s">
        <v>526</v>
      </c>
      <c r="O236" t="s">
        <v>40</v>
      </c>
      <c r="P236" t="s">
        <v>41</v>
      </c>
      <c r="Q236" t="s">
        <v>527</v>
      </c>
      <c r="R236" s="2">
        <v>435.84</v>
      </c>
      <c r="S236">
        <v>12</v>
      </c>
      <c r="T236" s="6">
        <v>0</v>
      </c>
      <c r="U236" s="2">
        <v>130.75200000000001</v>
      </c>
      <c r="V236" s="26">
        <v>305.08800000000002</v>
      </c>
      <c r="W236" s="27">
        <v>2017</v>
      </c>
      <c r="X236" s="27">
        <v>4795</v>
      </c>
    </row>
    <row r="237" spans="1:24">
      <c r="A237">
        <v>3712</v>
      </c>
      <c r="B237" t="s">
        <v>901</v>
      </c>
      <c r="C237" s="1">
        <v>43023</v>
      </c>
      <c r="D237" s="1">
        <v>43025</v>
      </c>
      <c r="E237" t="s">
        <v>23</v>
      </c>
      <c r="F237" t="s">
        <v>902</v>
      </c>
      <c r="G237" t="s">
        <v>903</v>
      </c>
      <c r="H237" t="s">
        <v>54</v>
      </c>
      <c r="I237" t="s">
        <v>27</v>
      </c>
      <c r="J237" t="s">
        <v>28</v>
      </c>
      <c r="K237" t="s">
        <v>29</v>
      </c>
      <c r="L237">
        <v>90045</v>
      </c>
      <c r="M237" t="s">
        <v>30</v>
      </c>
      <c r="N237" t="s">
        <v>766</v>
      </c>
      <c r="O237" t="s">
        <v>32</v>
      </c>
      <c r="P237" t="s">
        <v>63</v>
      </c>
      <c r="Q237" t="s">
        <v>767</v>
      </c>
      <c r="R237" s="2">
        <v>204.95</v>
      </c>
      <c r="S237">
        <v>5</v>
      </c>
      <c r="T237" s="6">
        <v>0</v>
      </c>
      <c r="U237" s="2">
        <v>100.4255</v>
      </c>
      <c r="V237" s="26">
        <v>104.5245</v>
      </c>
      <c r="W237" s="27">
        <v>2017</v>
      </c>
      <c r="X237" s="27">
        <v>4827</v>
      </c>
    </row>
    <row r="238" spans="1:24">
      <c r="A238">
        <v>6823</v>
      </c>
      <c r="B238" t="s">
        <v>904</v>
      </c>
      <c r="C238" s="1">
        <v>43041</v>
      </c>
      <c r="D238" s="1">
        <v>43046</v>
      </c>
      <c r="E238" t="s">
        <v>44</v>
      </c>
      <c r="F238" t="s">
        <v>905</v>
      </c>
      <c r="G238" t="s">
        <v>906</v>
      </c>
      <c r="H238" t="s">
        <v>26</v>
      </c>
      <c r="I238" t="s">
        <v>27</v>
      </c>
      <c r="J238" t="s">
        <v>28</v>
      </c>
      <c r="K238" t="s">
        <v>29</v>
      </c>
      <c r="L238">
        <v>90036</v>
      </c>
      <c r="M238" t="s">
        <v>30</v>
      </c>
      <c r="N238" t="s">
        <v>777</v>
      </c>
      <c r="O238" t="s">
        <v>32</v>
      </c>
      <c r="P238" t="s">
        <v>180</v>
      </c>
      <c r="Q238" t="s">
        <v>778</v>
      </c>
      <c r="R238" s="2">
        <v>168.1</v>
      </c>
      <c r="S238">
        <v>5</v>
      </c>
      <c r="T238" s="6">
        <v>0</v>
      </c>
      <c r="U238" s="2">
        <v>43.706000000000003</v>
      </c>
      <c r="V238" s="26">
        <v>124.39400000000001</v>
      </c>
      <c r="W238" s="27">
        <v>2017</v>
      </c>
      <c r="X238" s="27">
        <v>4992</v>
      </c>
    </row>
    <row r="239" spans="1:24">
      <c r="A239">
        <v>1229</v>
      </c>
      <c r="B239" t="s">
        <v>907</v>
      </c>
      <c r="C239" s="1">
        <v>43045</v>
      </c>
      <c r="D239" s="1">
        <v>43050</v>
      </c>
      <c r="E239" t="s">
        <v>44</v>
      </c>
      <c r="F239" t="s">
        <v>908</v>
      </c>
      <c r="G239" t="s">
        <v>909</v>
      </c>
      <c r="H239" t="s">
        <v>26</v>
      </c>
      <c r="I239" t="s">
        <v>27</v>
      </c>
      <c r="J239" t="s">
        <v>28</v>
      </c>
      <c r="K239" t="s">
        <v>29</v>
      </c>
      <c r="L239">
        <v>90045</v>
      </c>
      <c r="M239" t="s">
        <v>30</v>
      </c>
      <c r="N239" t="s">
        <v>910</v>
      </c>
      <c r="O239" t="s">
        <v>32</v>
      </c>
      <c r="P239" t="s">
        <v>347</v>
      </c>
      <c r="Q239" t="s">
        <v>911</v>
      </c>
      <c r="R239" s="2">
        <v>15.28</v>
      </c>
      <c r="S239">
        <v>2</v>
      </c>
      <c r="T239" s="6">
        <v>0</v>
      </c>
      <c r="U239" s="2">
        <v>7.4871999999999996</v>
      </c>
      <c r="V239" s="26">
        <v>7.7927999999999997</v>
      </c>
      <c r="W239" s="27">
        <v>2017</v>
      </c>
      <c r="X239" s="27">
        <v>5079</v>
      </c>
    </row>
    <row r="240" spans="1:24">
      <c r="A240">
        <v>1231</v>
      </c>
      <c r="B240" t="s">
        <v>907</v>
      </c>
      <c r="C240" s="1">
        <v>43045</v>
      </c>
      <c r="D240" s="1">
        <v>43050</v>
      </c>
      <c r="E240" t="s">
        <v>44</v>
      </c>
      <c r="F240" t="s">
        <v>908</v>
      </c>
      <c r="G240" t="s">
        <v>909</v>
      </c>
      <c r="H240" t="s">
        <v>26</v>
      </c>
      <c r="I240" t="s">
        <v>27</v>
      </c>
      <c r="J240" t="s">
        <v>28</v>
      </c>
      <c r="K240" t="s">
        <v>29</v>
      </c>
      <c r="L240">
        <v>90045</v>
      </c>
      <c r="M240" t="s">
        <v>30</v>
      </c>
      <c r="N240" t="s">
        <v>912</v>
      </c>
      <c r="O240" t="s">
        <v>32</v>
      </c>
      <c r="P240" t="s">
        <v>56</v>
      </c>
      <c r="Q240" t="s">
        <v>913</v>
      </c>
      <c r="R240" s="2">
        <v>5.68</v>
      </c>
      <c r="S240">
        <v>2</v>
      </c>
      <c r="T240" s="6">
        <v>0</v>
      </c>
      <c r="U240" s="2">
        <v>1.7607999999999999</v>
      </c>
      <c r="V240" s="26">
        <v>3.9192</v>
      </c>
      <c r="W240" s="27">
        <v>2017</v>
      </c>
      <c r="X240" s="27">
        <v>5080</v>
      </c>
    </row>
    <row r="241" spans="1:24">
      <c r="A241">
        <v>1230</v>
      </c>
      <c r="B241" t="s">
        <v>907</v>
      </c>
      <c r="C241" s="1">
        <v>43045</v>
      </c>
      <c r="D241" s="1">
        <v>43050</v>
      </c>
      <c r="E241" t="s">
        <v>44</v>
      </c>
      <c r="F241" t="s">
        <v>908</v>
      </c>
      <c r="G241" t="s">
        <v>909</v>
      </c>
      <c r="H241" t="s">
        <v>26</v>
      </c>
      <c r="I241" t="s">
        <v>27</v>
      </c>
      <c r="J241" t="s">
        <v>28</v>
      </c>
      <c r="K241" t="s">
        <v>29</v>
      </c>
      <c r="L241">
        <v>90045</v>
      </c>
      <c r="M241" t="s">
        <v>30</v>
      </c>
      <c r="N241" t="s">
        <v>914</v>
      </c>
      <c r="O241" t="s">
        <v>48</v>
      </c>
      <c r="P241" t="s">
        <v>49</v>
      </c>
      <c r="Q241" t="s">
        <v>915</v>
      </c>
      <c r="R241" s="2">
        <v>8.73</v>
      </c>
      <c r="S241">
        <v>1</v>
      </c>
      <c r="T241" s="6">
        <v>0</v>
      </c>
      <c r="U241" s="2">
        <v>2.9681999999999999</v>
      </c>
      <c r="V241" s="26">
        <v>5.7618</v>
      </c>
      <c r="W241" s="27">
        <v>2017</v>
      </c>
      <c r="X241" s="27">
        <v>5084</v>
      </c>
    </row>
    <row r="242" spans="1:24">
      <c r="A242">
        <v>7468</v>
      </c>
      <c r="B242" t="s">
        <v>921</v>
      </c>
      <c r="C242" s="1">
        <v>43050</v>
      </c>
      <c r="D242" s="1">
        <v>43054</v>
      </c>
      <c r="E242" t="s">
        <v>36</v>
      </c>
      <c r="F242" t="s">
        <v>922</v>
      </c>
      <c r="G242" t="s">
        <v>923</v>
      </c>
      <c r="H242" t="s">
        <v>61</v>
      </c>
      <c r="I242" t="s">
        <v>27</v>
      </c>
      <c r="J242" t="s">
        <v>28</v>
      </c>
      <c r="K242" t="s">
        <v>29</v>
      </c>
      <c r="L242">
        <v>90045</v>
      </c>
      <c r="M242" t="s">
        <v>30</v>
      </c>
      <c r="N242" t="s">
        <v>914</v>
      </c>
      <c r="O242" t="s">
        <v>48</v>
      </c>
      <c r="P242" t="s">
        <v>49</v>
      </c>
      <c r="Q242" t="s">
        <v>915</v>
      </c>
      <c r="R242" s="2">
        <v>34.92</v>
      </c>
      <c r="S242">
        <v>4</v>
      </c>
      <c r="T242" s="6">
        <v>0</v>
      </c>
      <c r="U242" s="2">
        <v>11.8728</v>
      </c>
      <c r="V242" s="26">
        <v>23.0472</v>
      </c>
      <c r="W242" s="27">
        <v>2017</v>
      </c>
      <c r="X242" s="27">
        <v>5133</v>
      </c>
    </row>
    <row r="243" spans="1:24">
      <c r="A243">
        <v>2836</v>
      </c>
      <c r="B243" t="s">
        <v>916</v>
      </c>
      <c r="C243" s="1">
        <v>43050</v>
      </c>
      <c r="D243" s="1">
        <v>43055</v>
      </c>
      <c r="E243" t="s">
        <v>44</v>
      </c>
      <c r="F243" t="s">
        <v>917</v>
      </c>
      <c r="G243" t="s">
        <v>918</v>
      </c>
      <c r="H243" t="s">
        <v>26</v>
      </c>
      <c r="I243" t="s">
        <v>27</v>
      </c>
      <c r="J243" t="s">
        <v>28</v>
      </c>
      <c r="K243" t="s">
        <v>29</v>
      </c>
      <c r="L243">
        <v>90036</v>
      </c>
      <c r="M243" t="s">
        <v>30</v>
      </c>
      <c r="N243" t="s">
        <v>919</v>
      </c>
      <c r="O243" t="s">
        <v>32</v>
      </c>
      <c r="P243" t="s">
        <v>180</v>
      </c>
      <c r="Q243" t="s">
        <v>920</v>
      </c>
      <c r="R243" s="2">
        <v>10.89</v>
      </c>
      <c r="S243">
        <v>1</v>
      </c>
      <c r="T243" s="6">
        <v>0</v>
      </c>
      <c r="U243" s="2">
        <v>2.8313999999999999</v>
      </c>
      <c r="V243" s="26">
        <v>8.0586000000000002</v>
      </c>
      <c r="W243" s="27">
        <v>2017</v>
      </c>
      <c r="X243" s="27">
        <v>5145</v>
      </c>
    </row>
    <row r="244" spans="1:24">
      <c r="A244">
        <v>2837</v>
      </c>
      <c r="B244" t="s">
        <v>916</v>
      </c>
      <c r="C244" s="1">
        <v>43050</v>
      </c>
      <c r="D244" s="1">
        <v>43055</v>
      </c>
      <c r="E244" t="s">
        <v>44</v>
      </c>
      <c r="F244" t="s">
        <v>917</v>
      </c>
      <c r="G244" t="s">
        <v>918</v>
      </c>
      <c r="H244" t="s">
        <v>26</v>
      </c>
      <c r="I244" t="s">
        <v>27</v>
      </c>
      <c r="J244" t="s">
        <v>28</v>
      </c>
      <c r="K244" t="s">
        <v>29</v>
      </c>
      <c r="L244">
        <v>90036</v>
      </c>
      <c r="M244" t="s">
        <v>30</v>
      </c>
      <c r="N244" t="s">
        <v>924</v>
      </c>
      <c r="O244" t="s">
        <v>32</v>
      </c>
      <c r="P244" t="s">
        <v>63</v>
      </c>
      <c r="Q244" t="s">
        <v>925</v>
      </c>
      <c r="R244" s="2">
        <v>19.440000000000001</v>
      </c>
      <c r="S244">
        <v>3</v>
      </c>
      <c r="T244" s="6">
        <v>0</v>
      </c>
      <c r="U244" s="2">
        <v>9.3312000000000008</v>
      </c>
      <c r="V244" s="26">
        <v>10.1088</v>
      </c>
      <c r="W244" s="27">
        <v>2017</v>
      </c>
      <c r="X244" s="27">
        <v>5146</v>
      </c>
    </row>
    <row r="245" spans="1:24">
      <c r="A245">
        <v>9639</v>
      </c>
      <c r="B245" t="s">
        <v>926</v>
      </c>
      <c r="C245" s="1">
        <v>43051</v>
      </c>
      <c r="D245" s="1">
        <v>43054</v>
      </c>
      <c r="E245" t="s">
        <v>36</v>
      </c>
      <c r="F245" t="s">
        <v>927</v>
      </c>
      <c r="G245" t="s">
        <v>928</v>
      </c>
      <c r="H245" t="s">
        <v>26</v>
      </c>
      <c r="I245" t="s">
        <v>27</v>
      </c>
      <c r="J245" t="s">
        <v>28</v>
      </c>
      <c r="K245" t="s">
        <v>29</v>
      </c>
      <c r="L245">
        <v>90032</v>
      </c>
      <c r="M245" t="s">
        <v>30</v>
      </c>
      <c r="N245" t="s">
        <v>929</v>
      </c>
      <c r="O245" t="s">
        <v>32</v>
      </c>
      <c r="P245" t="s">
        <v>63</v>
      </c>
      <c r="Q245" t="s">
        <v>930</v>
      </c>
      <c r="R245" s="2">
        <v>11.56</v>
      </c>
      <c r="S245">
        <v>2</v>
      </c>
      <c r="T245" s="6">
        <v>0</v>
      </c>
      <c r="U245" s="2">
        <v>5.6643999999999997</v>
      </c>
      <c r="V245" s="26">
        <v>5.8956</v>
      </c>
      <c r="W245" s="27">
        <v>2017</v>
      </c>
      <c r="X245" s="27">
        <v>5175</v>
      </c>
    </row>
    <row r="246" spans="1:24">
      <c r="A246">
        <v>9732</v>
      </c>
      <c r="B246" t="s">
        <v>931</v>
      </c>
      <c r="C246" s="1">
        <v>43053</v>
      </c>
      <c r="D246" s="1">
        <v>43058</v>
      </c>
      <c r="E246" t="s">
        <v>44</v>
      </c>
      <c r="F246" t="s">
        <v>932</v>
      </c>
      <c r="G246" t="s">
        <v>933</v>
      </c>
      <c r="H246" t="s">
        <v>26</v>
      </c>
      <c r="I246" t="s">
        <v>27</v>
      </c>
      <c r="J246" t="s">
        <v>28</v>
      </c>
      <c r="K246" t="s">
        <v>29</v>
      </c>
      <c r="L246">
        <v>90049</v>
      </c>
      <c r="M246" t="s">
        <v>30</v>
      </c>
      <c r="N246" t="s">
        <v>558</v>
      </c>
      <c r="O246" t="s">
        <v>32</v>
      </c>
      <c r="P246" t="s">
        <v>56</v>
      </c>
      <c r="Q246" t="s">
        <v>559</v>
      </c>
      <c r="R246" s="2">
        <v>34.24</v>
      </c>
      <c r="S246">
        <v>8</v>
      </c>
      <c r="T246" s="6">
        <v>0</v>
      </c>
      <c r="U246" s="2">
        <v>9.9296000000000006</v>
      </c>
      <c r="V246" s="26">
        <v>24.310400000000001</v>
      </c>
      <c r="W246" s="27">
        <v>2017</v>
      </c>
      <c r="X246" s="27">
        <v>5203</v>
      </c>
    </row>
    <row r="247" spans="1:24">
      <c r="A247">
        <v>9666</v>
      </c>
      <c r="B247" t="s">
        <v>934</v>
      </c>
      <c r="C247" s="1">
        <v>43055</v>
      </c>
      <c r="D247" s="1">
        <v>43059</v>
      </c>
      <c r="E247" t="s">
        <v>44</v>
      </c>
      <c r="F247" t="s">
        <v>935</v>
      </c>
      <c r="G247" t="s">
        <v>936</v>
      </c>
      <c r="H247" t="s">
        <v>26</v>
      </c>
      <c r="I247" t="s">
        <v>27</v>
      </c>
      <c r="J247" t="s">
        <v>28</v>
      </c>
      <c r="K247" t="s">
        <v>29</v>
      </c>
      <c r="L247">
        <v>90049</v>
      </c>
      <c r="M247" t="s">
        <v>30</v>
      </c>
      <c r="N247" t="s">
        <v>939</v>
      </c>
      <c r="O247" t="s">
        <v>48</v>
      </c>
      <c r="P247" t="s">
        <v>49</v>
      </c>
      <c r="Q247" t="s">
        <v>940</v>
      </c>
      <c r="R247" s="2">
        <v>119.94</v>
      </c>
      <c r="S247">
        <v>3</v>
      </c>
      <c r="T247" s="6">
        <v>0</v>
      </c>
      <c r="U247" s="2">
        <v>23.988</v>
      </c>
      <c r="V247" s="26">
        <v>95.951999999999998</v>
      </c>
      <c r="W247" s="27">
        <v>2017</v>
      </c>
      <c r="X247" s="27">
        <v>5212</v>
      </c>
    </row>
    <row r="248" spans="1:24">
      <c r="A248">
        <v>9667</v>
      </c>
      <c r="B248" t="s">
        <v>934</v>
      </c>
      <c r="C248" s="1">
        <v>43055</v>
      </c>
      <c r="D248" s="1">
        <v>43059</v>
      </c>
      <c r="E248" t="s">
        <v>44</v>
      </c>
      <c r="F248" t="s">
        <v>935</v>
      </c>
      <c r="G248" t="s">
        <v>936</v>
      </c>
      <c r="H248" t="s">
        <v>26</v>
      </c>
      <c r="I248" t="s">
        <v>27</v>
      </c>
      <c r="J248" t="s">
        <v>28</v>
      </c>
      <c r="K248" t="s">
        <v>29</v>
      </c>
      <c r="L248">
        <v>90049</v>
      </c>
      <c r="M248" t="s">
        <v>30</v>
      </c>
      <c r="N248" t="s">
        <v>937</v>
      </c>
      <c r="O248" t="s">
        <v>48</v>
      </c>
      <c r="P248" t="s">
        <v>49</v>
      </c>
      <c r="Q248" t="s">
        <v>938</v>
      </c>
      <c r="R248" s="2">
        <v>12.42</v>
      </c>
      <c r="S248">
        <v>3</v>
      </c>
      <c r="T248" s="6">
        <v>0</v>
      </c>
      <c r="U248" s="2">
        <v>4.4711999999999996</v>
      </c>
      <c r="V248" s="26">
        <v>7.9488000000000003</v>
      </c>
      <c r="W248" s="27">
        <v>2017</v>
      </c>
      <c r="X248" s="27">
        <v>5213</v>
      </c>
    </row>
    <row r="249" spans="1:24">
      <c r="A249">
        <v>2945</v>
      </c>
      <c r="B249" t="s">
        <v>941</v>
      </c>
      <c r="C249" s="1">
        <v>43058</v>
      </c>
      <c r="D249" s="1">
        <v>43063</v>
      </c>
      <c r="E249" t="s">
        <v>44</v>
      </c>
      <c r="F249" t="s">
        <v>942</v>
      </c>
      <c r="G249" t="s">
        <v>943</v>
      </c>
      <c r="H249" t="s">
        <v>26</v>
      </c>
      <c r="I249" t="s">
        <v>27</v>
      </c>
      <c r="J249" t="s">
        <v>28</v>
      </c>
      <c r="K249" t="s">
        <v>29</v>
      </c>
      <c r="L249">
        <v>90049</v>
      </c>
      <c r="M249" t="s">
        <v>30</v>
      </c>
      <c r="N249" t="s">
        <v>946</v>
      </c>
      <c r="O249" t="s">
        <v>48</v>
      </c>
      <c r="P249" t="s">
        <v>49</v>
      </c>
      <c r="Q249" t="s">
        <v>947</v>
      </c>
      <c r="R249" s="2">
        <v>18.7</v>
      </c>
      <c r="S249">
        <v>1</v>
      </c>
      <c r="T249" s="6">
        <v>0</v>
      </c>
      <c r="U249" s="2">
        <v>7.1059999999999999</v>
      </c>
      <c r="V249" s="26">
        <v>11.593999999999999</v>
      </c>
      <c r="W249" s="27">
        <v>2017</v>
      </c>
      <c r="X249" s="27">
        <v>5267</v>
      </c>
    </row>
    <row r="250" spans="1:24">
      <c r="A250">
        <v>2944</v>
      </c>
      <c r="B250" t="s">
        <v>941</v>
      </c>
      <c r="C250" s="1">
        <v>43058</v>
      </c>
      <c r="D250" s="1">
        <v>43063</v>
      </c>
      <c r="E250" t="s">
        <v>44</v>
      </c>
      <c r="F250" t="s">
        <v>942</v>
      </c>
      <c r="G250" t="s">
        <v>943</v>
      </c>
      <c r="H250" t="s">
        <v>26</v>
      </c>
      <c r="I250" t="s">
        <v>27</v>
      </c>
      <c r="J250" t="s">
        <v>28</v>
      </c>
      <c r="K250" t="s">
        <v>29</v>
      </c>
      <c r="L250">
        <v>90049</v>
      </c>
      <c r="M250" t="s">
        <v>30</v>
      </c>
      <c r="N250" t="s">
        <v>944</v>
      </c>
      <c r="O250" t="s">
        <v>32</v>
      </c>
      <c r="P250" t="s">
        <v>33</v>
      </c>
      <c r="Q250" t="s">
        <v>945</v>
      </c>
      <c r="R250" s="2">
        <v>305.01</v>
      </c>
      <c r="S250">
        <v>9</v>
      </c>
      <c r="T250" s="6">
        <v>0</v>
      </c>
      <c r="U250" s="2">
        <v>76.252499999999998</v>
      </c>
      <c r="V250" s="26">
        <v>228.75749999999999</v>
      </c>
      <c r="W250" s="27">
        <v>2017</v>
      </c>
      <c r="X250" s="27">
        <v>5268</v>
      </c>
    </row>
    <row r="251" spans="1:24">
      <c r="A251">
        <v>4950</v>
      </c>
      <c r="B251" t="s">
        <v>948</v>
      </c>
      <c r="C251" s="1">
        <v>43066</v>
      </c>
      <c r="D251" s="1">
        <v>43071</v>
      </c>
      <c r="E251" t="s">
        <v>44</v>
      </c>
      <c r="F251" t="s">
        <v>231</v>
      </c>
      <c r="G251" t="s">
        <v>232</v>
      </c>
      <c r="H251" t="s">
        <v>26</v>
      </c>
      <c r="I251" t="s">
        <v>27</v>
      </c>
      <c r="J251" t="s">
        <v>28</v>
      </c>
      <c r="K251" t="s">
        <v>29</v>
      </c>
      <c r="L251">
        <v>90045</v>
      </c>
      <c r="M251" t="s">
        <v>30</v>
      </c>
      <c r="N251" t="s">
        <v>949</v>
      </c>
      <c r="O251" t="s">
        <v>48</v>
      </c>
      <c r="P251" t="s">
        <v>49</v>
      </c>
      <c r="Q251" t="s">
        <v>950</v>
      </c>
      <c r="R251" s="2">
        <v>18.84</v>
      </c>
      <c r="S251">
        <v>3</v>
      </c>
      <c r="T251" s="6">
        <v>0</v>
      </c>
      <c r="U251" s="2">
        <v>6.0288000000000004</v>
      </c>
      <c r="V251" s="26">
        <v>12.811199999999999</v>
      </c>
      <c r="W251" s="27">
        <v>2017</v>
      </c>
      <c r="X251" s="27">
        <v>5401</v>
      </c>
    </row>
    <row r="252" spans="1:24">
      <c r="A252">
        <v>3557</v>
      </c>
      <c r="B252" t="s">
        <v>951</v>
      </c>
      <c r="C252" s="1">
        <v>43070</v>
      </c>
      <c r="D252" s="1">
        <v>43074</v>
      </c>
      <c r="E252" t="s">
        <v>44</v>
      </c>
      <c r="F252" t="s">
        <v>952</v>
      </c>
      <c r="G252" t="s">
        <v>953</v>
      </c>
      <c r="H252" t="s">
        <v>26</v>
      </c>
      <c r="I252" t="s">
        <v>27</v>
      </c>
      <c r="J252" t="s">
        <v>28</v>
      </c>
      <c r="K252" t="s">
        <v>29</v>
      </c>
      <c r="L252">
        <v>90008</v>
      </c>
      <c r="M252" t="s">
        <v>30</v>
      </c>
      <c r="N252" t="s">
        <v>954</v>
      </c>
      <c r="O252" t="s">
        <v>32</v>
      </c>
      <c r="P252" t="s">
        <v>63</v>
      </c>
      <c r="Q252" t="s">
        <v>955</v>
      </c>
      <c r="R252" s="2">
        <v>45.36</v>
      </c>
      <c r="S252">
        <v>7</v>
      </c>
      <c r="T252" s="6">
        <v>0</v>
      </c>
      <c r="U252" s="2">
        <v>21.7728</v>
      </c>
      <c r="V252" s="26">
        <v>23.587199999999999</v>
      </c>
      <c r="W252" s="27">
        <v>2017</v>
      </c>
      <c r="X252" s="27">
        <v>5460</v>
      </c>
    </row>
    <row r="253" spans="1:24">
      <c r="A253">
        <v>2351</v>
      </c>
      <c r="B253" t="s">
        <v>956</v>
      </c>
      <c r="C253" s="1">
        <v>43071</v>
      </c>
      <c r="D253" s="1">
        <v>43072</v>
      </c>
      <c r="E253" t="s">
        <v>248</v>
      </c>
      <c r="F253" t="s">
        <v>957</v>
      </c>
      <c r="G253" t="s">
        <v>958</v>
      </c>
      <c r="H253" t="s">
        <v>54</v>
      </c>
      <c r="I253" t="s">
        <v>27</v>
      </c>
      <c r="J253" t="s">
        <v>28</v>
      </c>
      <c r="K253" t="s">
        <v>29</v>
      </c>
      <c r="L253">
        <v>90032</v>
      </c>
      <c r="M253" t="s">
        <v>30</v>
      </c>
      <c r="N253" t="s">
        <v>963</v>
      </c>
      <c r="O253" t="s">
        <v>32</v>
      </c>
      <c r="P253" t="s">
        <v>63</v>
      </c>
      <c r="Q253" t="s">
        <v>964</v>
      </c>
      <c r="R253" s="2">
        <v>10.86</v>
      </c>
      <c r="S253">
        <v>2</v>
      </c>
      <c r="T253" s="6">
        <v>0</v>
      </c>
      <c r="U253" s="2">
        <v>5.3213999999999997</v>
      </c>
      <c r="V253" s="26">
        <v>5.5385999999999997</v>
      </c>
      <c r="W253" s="27">
        <v>2017</v>
      </c>
      <c r="X253" s="27">
        <v>5486</v>
      </c>
    </row>
    <row r="254" spans="1:24">
      <c r="A254">
        <v>2352</v>
      </c>
      <c r="B254" t="s">
        <v>956</v>
      </c>
      <c r="C254" s="1">
        <v>43071</v>
      </c>
      <c r="D254" s="1">
        <v>43072</v>
      </c>
      <c r="E254" t="s">
        <v>248</v>
      </c>
      <c r="F254" t="s">
        <v>957</v>
      </c>
      <c r="G254" t="s">
        <v>958</v>
      </c>
      <c r="H254" t="s">
        <v>54</v>
      </c>
      <c r="I254" t="s">
        <v>27</v>
      </c>
      <c r="J254" t="s">
        <v>28</v>
      </c>
      <c r="K254" t="s">
        <v>29</v>
      </c>
      <c r="L254">
        <v>90032</v>
      </c>
      <c r="M254" t="s">
        <v>30</v>
      </c>
      <c r="N254" t="s">
        <v>959</v>
      </c>
      <c r="O254" t="s">
        <v>32</v>
      </c>
      <c r="P254" t="s">
        <v>180</v>
      </c>
      <c r="Q254" t="s">
        <v>960</v>
      </c>
      <c r="R254" s="2">
        <v>79.47</v>
      </c>
      <c r="S254">
        <v>3</v>
      </c>
      <c r="T254" s="6">
        <v>0</v>
      </c>
      <c r="U254" s="2">
        <v>22.2516</v>
      </c>
      <c r="V254" s="26">
        <v>57.218400000000003</v>
      </c>
      <c r="W254" s="27">
        <v>2017</v>
      </c>
      <c r="X254" s="27">
        <v>5504</v>
      </c>
    </row>
    <row r="255" spans="1:24">
      <c r="A255">
        <v>2353</v>
      </c>
      <c r="B255" t="s">
        <v>956</v>
      </c>
      <c r="C255" s="1">
        <v>43071</v>
      </c>
      <c r="D255" s="1">
        <v>43072</v>
      </c>
      <c r="E255" t="s">
        <v>248</v>
      </c>
      <c r="F255" t="s">
        <v>957</v>
      </c>
      <c r="G255" t="s">
        <v>958</v>
      </c>
      <c r="H255" t="s">
        <v>54</v>
      </c>
      <c r="I255" t="s">
        <v>27</v>
      </c>
      <c r="J255" t="s">
        <v>28</v>
      </c>
      <c r="K255" t="s">
        <v>29</v>
      </c>
      <c r="L255">
        <v>90032</v>
      </c>
      <c r="M255" t="s">
        <v>30</v>
      </c>
      <c r="N255" t="s">
        <v>961</v>
      </c>
      <c r="O255" t="s">
        <v>32</v>
      </c>
      <c r="P255" t="s">
        <v>56</v>
      </c>
      <c r="Q255" t="s">
        <v>962</v>
      </c>
      <c r="R255" s="2">
        <v>10.08</v>
      </c>
      <c r="S255">
        <v>6</v>
      </c>
      <c r="T255" s="6">
        <v>0</v>
      </c>
      <c r="U255" s="2">
        <v>5.04</v>
      </c>
      <c r="V255" s="26">
        <v>5.04</v>
      </c>
      <c r="W255" s="27">
        <v>2017</v>
      </c>
      <c r="X255" s="27">
        <v>5505</v>
      </c>
    </row>
    <row r="256" spans="1:24">
      <c r="A256">
        <v>8391</v>
      </c>
      <c r="B256" t="s">
        <v>965</v>
      </c>
      <c r="C256" s="1">
        <v>43073</v>
      </c>
      <c r="D256" s="1">
        <v>43075</v>
      </c>
      <c r="E256" t="s">
        <v>23</v>
      </c>
      <c r="F256" t="s">
        <v>966</v>
      </c>
      <c r="G256" t="s">
        <v>967</v>
      </c>
      <c r="H256" t="s">
        <v>54</v>
      </c>
      <c r="I256" t="s">
        <v>27</v>
      </c>
      <c r="J256" t="s">
        <v>28</v>
      </c>
      <c r="K256" t="s">
        <v>29</v>
      </c>
      <c r="L256">
        <v>90032</v>
      </c>
      <c r="M256" t="s">
        <v>30</v>
      </c>
      <c r="N256" t="s">
        <v>968</v>
      </c>
      <c r="O256" t="s">
        <v>32</v>
      </c>
      <c r="P256" t="s">
        <v>63</v>
      </c>
      <c r="Q256" t="s">
        <v>969</v>
      </c>
      <c r="R256" s="2">
        <v>11.76</v>
      </c>
      <c r="S256">
        <v>2</v>
      </c>
      <c r="T256" s="6">
        <v>0</v>
      </c>
      <c r="U256" s="2">
        <v>5.7624000000000004</v>
      </c>
      <c r="V256" s="26">
        <v>5.9976000000000003</v>
      </c>
      <c r="W256" s="27">
        <v>2017</v>
      </c>
      <c r="X256" s="27">
        <v>5541</v>
      </c>
    </row>
    <row r="257" spans="1:24">
      <c r="A257">
        <v>4293</v>
      </c>
      <c r="B257" t="s">
        <v>970</v>
      </c>
      <c r="C257" s="1">
        <v>43078</v>
      </c>
      <c r="D257" s="1">
        <v>43082</v>
      </c>
      <c r="E257" t="s">
        <v>36</v>
      </c>
      <c r="F257" t="s">
        <v>476</v>
      </c>
      <c r="G257" t="s">
        <v>477</v>
      </c>
      <c r="H257" t="s">
        <v>61</v>
      </c>
      <c r="I257" t="s">
        <v>27</v>
      </c>
      <c r="J257" t="s">
        <v>28</v>
      </c>
      <c r="K257" t="s">
        <v>29</v>
      </c>
      <c r="L257">
        <v>90004</v>
      </c>
      <c r="M257" t="s">
        <v>30</v>
      </c>
      <c r="N257" t="s">
        <v>973</v>
      </c>
      <c r="O257" t="s">
        <v>32</v>
      </c>
      <c r="P257" t="s">
        <v>180</v>
      </c>
      <c r="Q257" t="s">
        <v>974</v>
      </c>
      <c r="R257" s="2">
        <v>189</v>
      </c>
      <c r="S257">
        <v>1</v>
      </c>
      <c r="T257" s="6">
        <v>0</v>
      </c>
      <c r="U257" s="2">
        <v>68.040000000000006</v>
      </c>
      <c r="V257" s="26">
        <v>120.96</v>
      </c>
      <c r="W257" s="27">
        <v>2017</v>
      </c>
      <c r="X257" s="27">
        <v>5613</v>
      </c>
    </row>
    <row r="258" spans="1:24">
      <c r="A258">
        <v>4291</v>
      </c>
      <c r="B258" t="s">
        <v>970</v>
      </c>
      <c r="C258" s="1">
        <v>43078</v>
      </c>
      <c r="D258" s="1">
        <v>43082</v>
      </c>
      <c r="E258" t="s">
        <v>36</v>
      </c>
      <c r="F258" t="s">
        <v>476</v>
      </c>
      <c r="G258" t="s">
        <v>477</v>
      </c>
      <c r="H258" t="s">
        <v>61</v>
      </c>
      <c r="I258" t="s">
        <v>27</v>
      </c>
      <c r="J258" t="s">
        <v>28</v>
      </c>
      <c r="K258" t="s">
        <v>29</v>
      </c>
      <c r="L258">
        <v>90004</v>
      </c>
      <c r="M258" t="s">
        <v>30</v>
      </c>
      <c r="N258" t="s">
        <v>971</v>
      </c>
      <c r="O258" t="s">
        <v>32</v>
      </c>
      <c r="P258" t="s">
        <v>56</v>
      </c>
      <c r="Q258" t="s">
        <v>972</v>
      </c>
      <c r="R258" s="2">
        <v>11.16</v>
      </c>
      <c r="S258">
        <v>2</v>
      </c>
      <c r="T258" s="6">
        <v>0</v>
      </c>
      <c r="U258" s="2">
        <v>2.79</v>
      </c>
      <c r="V258" s="26">
        <v>8.3699999999999992</v>
      </c>
      <c r="W258" s="27">
        <v>2017</v>
      </c>
      <c r="X258" s="27">
        <v>5635</v>
      </c>
    </row>
    <row r="259" spans="1:24">
      <c r="A259">
        <v>6553</v>
      </c>
      <c r="B259" t="s">
        <v>975</v>
      </c>
      <c r="C259" s="1">
        <v>43085</v>
      </c>
      <c r="D259" s="1">
        <v>43090</v>
      </c>
      <c r="E259" t="s">
        <v>36</v>
      </c>
      <c r="F259" t="s">
        <v>976</v>
      </c>
      <c r="G259" t="s">
        <v>977</v>
      </c>
      <c r="H259" t="s">
        <v>61</v>
      </c>
      <c r="I259" t="s">
        <v>27</v>
      </c>
      <c r="J259" t="s">
        <v>28</v>
      </c>
      <c r="K259" t="s">
        <v>29</v>
      </c>
      <c r="L259">
        <v>90036</v>
      </c>
      <c r="M259" t="s">
        <v>30</v>
      </c>
      <c r="N259" t="s">
        <v>980</v>
      </c>
      <c r="O259" t="s">
        <v>32</v>
      </c>
      <c r="P259" t="s">
        <v>33</v>
      </c>
      <c r="Q259" t="s">
        <v>981</v>
      </c>
      <c r="R259" s="2">
        <v>158.9</v>
      </c>
      <c r="S259">
        <v>5</v>
      </c>
      <c r="T259" s="6">
        <v>0</v>
      </c>
      <c r="U259" s="2">
        <v>7.9450000000000003</v>
      </c>
      <c r="V259" s="26">
        <v>150.95500000000001</v>
      </c>
      <c r="W259" s="27">
        <v>2017</v>
      </c>
      <c r="X259" s="27">
        <v>5709</v>
      </c>
    </row>
    <row r="260" spans="1:24">
      <c r="A260">
        <v>6552</v>
      </c>
      <c r="B260" t="s">
        <v>975</v>
      </c>
      <c r="C260" s="1">
        <v>43085</v>
      </c>
      <c r="D260" s="1">
        <v>43090</v>
      </c>
      <c r="E260" t="s">
        <v>36</v>
      </c>
      <c r="F260" t="s">
        <v>976</v>
      </c>
      <c r="G260" t="s">
        <v>977</v>
      </c>
      <c r="H260" t="s">
        <v>61</v>
      </c>
      <c r="I260" t="s">
        <v>27</v>
      </c>
      <c r="J260" t="s">
        <v>28</v>
      </c>
      <c r="K260" t="s">
        <v>29</v>
      </c>
      <c r="L260">
        <v>90036</v>
      </c>
      <c r="M260" t="s">
        <v>30</v>
      </c>
      <c r="N260" t="s">
        <v>978</v>
      </c>
      <c r="O260" t="s">
        <v>32</v>
      </c>
      <c r="P260" t="s">
        <v>63</v>
      </c>
      <c r="Q260" t="s">
        <v>979</v>
      </c>
      <c r="R260" s="2">
        <v>13.36</v>
      </c>
      <c r="S260">
        <v>2</v>
      </c>
      <c r="T260" s="6">
        <v>0</v>
      </c>
      <c r="U260" s="2">
        <v>6.4127999999999998</v>
      </c>
      <c r="V260" s="26">
        <v>6.9471999999999996</v>
      </c>
      <c r="W260" s="27">
        <v>2017</v>
      </c>
      <c r="X260" s="27">
        <v>5712</v>
      </c>
    </row>
    <row r="261" spans="1:24">
      <c r="A261">
        <v>2888</v>
      </c>
      <c r="B261" t="s">
        <v>982</v>
      </c>
      <c r="C261" s="1">
        <v>43087</v>
      </c>
      <c r="D261" s="1">
        <v>43088</v>
      </c>
      <c r="E261" t="s">
        <v>23</v>
      </c>
      <c r="F261" t="s">
        <v>927</v>
      </c>
      <c r="G261" t="s">
        <v>928</v>
      </c>
      <c r="H261" t="s">
        <v>26</v>
      </c>
      <c r="I261" t="s">
        <v>27</v>
      </c>
      <c r="J261" t="s">
        <v>28</v>
      </c>
      <c r="K261" t="s">
        <v>29</v>
      </c>
      <c r="L261">
        <v>90008</v>
      </c>
      <c r="M261" t="s">
        <v>30</v>
      </c>
      <c r="N261" t="s">
        <v>987</v>
      </c>
      <c r="O261" t="s">
        <v>32</v>
      </c>
      <c r="P261" t="s">
        <v>63</v>
      </c>
      <c r="Q261" t="s">
        <v>988</v>
      </c>
      <c r="R261" s="2">
        <v>12.96</v>
      </c>
      <c r="S261">
        <v>2</v>
      </c>
      <c r="T261" s="6">
        <v>0</v>
      </c>
      <c r="U261" s="2">
        <v>6.2207999999999997</v>
      </c>
      <c r="V261" s="26">
        <v>6.7392000000000003</v>
      </c>
      <c r="W261" s="27">
        <v>2017</v>
      </c>
      <c r="X261" s="27">
        <v>5739</v>
      </c>
    </row>
    <row r="262" spans="1:24">
      <c r="A262">
        <v>2889</v>
      </c>
      <c r="B262" t="s">
        <v>982</v>
      </c>
      <c r="C262" s="1">
        <v>43087</v>
      </c>
      <c r="D262" s="1">
        <v>43088</v>
      </c>
      <c r="E262" t="s">
        <v>23</v>
      </c>
      <c r="F262" t="s">
        <v>927</v>
      </c>
      <c r="G262" t="s">
        <v>928</v>
      </c>
      <c r="H262" t="s">
        <v>26</v>
      </c>
      <c r="I262" t="s">
        <v>27</v>
      </c>
      <c r="J262" t="s">
        <v>28</v>
      </c>
      <c r="K262" t="s">
        <v>29</v>
      </c>
      <c r="L262">
        <v>90008</v>
      </c>
      <c r="M262" t="s">
        <v>30</v>
      </c>
      <c r="N262" t="s">
        <v>985</v>
      </c>
      <c r="O262" t="s">
        <v>32</v>
      </c>
      <c r="P262" t="s">
        <v>63</v>
      </c>
      <c r="Q262" t="s">
        <v>986</v>
      </c>
      <c r="R262" s="2">
        <v>32.4</v>
      </c>
      <c r="S262">
        <v>5</v>
      </c>
      <c r="T262" s="6">
        <v>0</v>
      </c>
      <c r="U262" s="2">
        <v>15.552</v>
      </c>
      <c r="V262" s="26">
        <v>16.847999999999999</v>
      </c>
      <c r="W262" s="27">
        <v>2017</v>
      </c>
      <c r="X262" s="27">
        <v>5748</v>
      </c>
    </row>
    <row r="263" spans="1:24">
      <c r="A263">
        <v>2887</v>
      </c>
      <c r="B263" t="s">
        <v>982</v>
      </c>
      <c r="C263" s="1">
        <v>43087</v>
      </c>
      <c r="D263" s="1">
        <v>43088</v>
      </c>
      <c r="E263" t="s">
        <v>23</v>
      </c>
      <c r="F263" t="s">
        <v>927</v>
      </c>
      <c r="G263" t="s">
        <v>928</v>
      </c>
      <c r="H263" t="s">
        <v>26</v>
      </c>
      <c r="I263" t="s">
        <v>27</v>
      </c>
      <c r="J263" t="s">
        <v>28</v>
      </c>
      <c r="K263" t="s">
        <v>29</v>
      </c>
      <c r="L263">
        <v>90008</v>
      </c>
      <c r="M263" t="s">
        <v>30</v>
      </c>
      <c r="N263" t="s">
        <v>983</v>
      </c>
      <c r="O263" t="s">
        <v>32</v>
      </c>
      <c r="P263" t="s">
        <v>56</v>
      </c>
      <c r="Q263" t="s">
        <v>984</v>
      </c>
      <c r="R263" s="2">
        <v>6.63</v>
      </c>
      <c r="S263">
        <v>3</v>
      </c>
      <c r="T263" s="6">
        <v>0</v>
      </c>
      <c r="U263" s="2">
        <v>1.7901</v>
      </c>
      <c r="V263" s="26">
        <v>4.8399000000000001</v>
      </c>
      <c r="W263" s="27">
        <v>2017</v>
      </c>
      <c r="X263" s="27">
        <v>5750</v>
      </c>
    </row>
    <row r="264" spans="1:24">
      <c r="A264">
        <v>514</v>
      </c>
      <c r="B264" t="s">
        <v>989</v>
      </c>
      <c r="C264" s="1">
        <v>43090</v>
      </c>
      <c r="D264" s="1">
        <v>43094</v>
      </c>
      <c r="E264" t="s">
        <v>44</v>
      </c>
      <c r="F264" t="s">
        <v>990</v>
      </c>
      <c r="G264" t="s">
        <v>991</v>
      </c>
      <c r="H264" t="s">
        <v>26</v>
      </c>
      <c r="I264" t="s">
        <v>27</v>
      </c>
      <c r="J264" t="s">
        <v>28</v>
      </c>
      <c r="K264" t="s">
        <v>29</v>
      </c>
      <c r="L264">
        <v>90049</v>
      </c>
      <c r="M264" t="s">
        <v>30</v>
      </c>
      <c r="N264" t="s">
        <v>983</v>
      </c>
      <c r="O264" t="s">
        <v>32</v>
      </c>
      <c r="P264" t="s">
        <v>56</v>
      </c>
      <c r="Q264" t="s">
        <v>984</v>
      </c>
      <c r="R264" s="2">
        <v>6.63</v>
      </c>
      <c r="S264">
        <v>3</v>
      </c>
      <c r="T264" s="6">
        <v>0</v>
      </c>
      <c r="U264" s="2">
        <v>1.7901</v>
      </c>
      <c r="V264" s="26">
        <v>4.8399000000000001</v>
      </c>
      <c r="W264" s="27">
        <v>2017</v>
      </c>
      <c r="X264" s="27">
        <v>5764</v>
      </c>
    </row>
    <row r="265" spans="1:24">
      <c r="A265">
        <v>515</v>
      </c>
      <c r="B265" t="s">
        <v>989</v>
      </c>
      <c r="C265" s="1">
        <v>43090</v>
      </c>
      <c r="D265" s="1">
        <v>43094</v>
      </c>
      <c r="E265" t="s">
        <v>44</v>
      </c>
      <c r="F265" t="s">
        <v>990</v>
      </c>
      <c r="G265" t="s">
        <v>991</v>
      </c>
      <c r="H265" t="s">
        <v>26</v>
      </c>
      <c r="I265" t="s">
        <v>27</v>
      </c>
      <c r="J265" t="s">
        <v>28</v>
      </c>
      <c r="K265" t="s">
        <v>29</v>
      </c>
      <c r="L265">
        <v>90049</v>
      </c>
      <c r="M265" t="s">
        <v>30</v>
      </c>
      <c r="N265" t="s">
        <v>992</v>
      </c>
      <c r="O265" t="s">
        <v>32</v>
      </c>
      <c r="P265" t="s">
        <v>56</v>
      </c>
      <c r="Q265" t="s">
        <v>993</v>
      </c>
      <c r="R265" s="2">
        <v>5.88</v>
      </c>
      <c r="S265">
        <v>2</v>
      </c>
      <c r="T265" s="6">
        <v>0</v>
      </c>
      <c r="U265" s="2">
        <v>1.7052</v>
      </c>
      <c r="V265" s="26">
        <v>4.1748000000000003</v>
      </c>
      <c r="W265" s="27">
        <v>2017</v>
      </c>
      <c r="X265" s="27">
        <v>5767</v>
      </c>
    </row>
    <row r="266" spans="1:24">
      <c r="A266">
        <v>8178</v>
      </c>
      <c r="B266" t="s">
        <v>994</v>
      </c>
      <c r="C266" s="1">
        <v>43091</v>
      </c>
      <c r="D266" s="1">
        <v>43093</v>
      </c>
      <c r="E266" t="s">
        <v>23</v>
      </c>
      <c r="F266" t="s">
        <v>995</v>
      </c>
      <c r="G266" t="s">
        <v>996</v>
      </c>
      <c r="H266" t="s">
        <v>26</v>
      </c>
      <c r="I266" t="s">
        <v>27</v>
      </c>
      <c r="J266" t="s">
        <v>28</v>
      </c>
      <c r="K266" t="s">
        <v>29</v>
      </c>
      <c r="L266">
        <v>90008</v>
      </c>
      <c r="M266" t="s">
        <v>30</v>
      </c>
      <c r="N266" t="s">
        <v>997</v>
      </c>
      <c r="O266" t="s">
        <v>40</v>
      </c>
      <c r="P266" t="s">
        <v>41</v>
      </c>
      <c r="Q266" t="s">
        <v>998</v>
      </c>
      <c r="R266" s="2">
        <v>474.95</v>
      </c>
      <c r="S266">
        <v>5</v>
      </c>
      <c r="T266" s="6">
        <v>0</v>
      </c>
      <c r="U266" s="2">
        <v>142.48500000000001</v>
      </c>
      <c r="V266" s="26">
        <v>332.46499999999997</v>
      </c>
      <c r="W266" s="27">
        <v>2017</v>
      </c>
      <c r="X266" s="27">
        <v>5778</v>
      </c>
    </row>
    <row r="267" spans="1:24">
      <c r="A267">
        <v>6076</v>
      </c>
      <c r="B267" t="s">
        <v>999</v>
      </c>
      <c r="C267" s="1">
        <v>43094</v>
      </c>
      <c r="D267" s="1">
        <v>43098</v>
      </c>
      <c r="E267" t="s">
        <v>44</v>
      </c>
      <c r="F267" t="s">
        <v>488</v>
      </c>
      <c r="G267" t="s">
        <v>489</v>
      </c>
      <c r="H267" t="s">
        <v>54</v>
      </c>
      <c r="I267" t="s">
        <v>27</v>
      </c>
      <c r="J267" t="s">
        <v>28</v>
      </c>
      <c r="K267" t="s">
        <v>29</v>
      </c>
      <c r="L267">
        <v>90008</v>
      </c>
      <c r="M267" t="s">
        <v>30</v>
      </c>
      <c r="N267" t="s">
        <v>1000</v>
      </c>
      <c r="O267" t="s">
        <v>32</v>
      </c>
      <c r="P267" t="s">
        <v>33</v>
      </c>
      <c r="Q267" t="s">
        <v>1001</v>
      </c>
      <c r="R267" s="2">
        <v>270.62</v>
      </c>
      <c r="S267">
        <v>2</v>
      </c>
      <c r="T267" s="6">
        <v>0</v>
      </c>
      <c r="U267" s="2">
        <v>2.7061999999999999</v>
      </c>
      <c r="V267" s="26">
        <v>267.91379999999998</v>
      </c>
      <c r="W267" s="27">
        <v>2017</v>
      </c>
      <c r="X267" s="27">
        <v>5839</v>
      </c>
    </row>
    <row r="268" spans="1:24">
      <c r="A268">
        <v>8842</v>
      </c>
      <c r="B268" t="s">
        <v>1002</v>
      </c>
      <c r="C268" s="1">
        <v>42409</v>
      </c>
      <c r="D268" s="1">
        <v>42413</v>
      </c>
      <c r="E268" t="s">
        <v>44</v>
      </c>
      <c r="F268" t="s">
        <v>1003</v>
      </c>
      <c r="G268" t="s">
        <v>1004</v>
      </c>
      <c r="H268" t="s">
        <v>54</v>
      </c>
      <c r="I268" t="s">
        <v>27</v>
      </c>
      <c r="J268" t="s">
        <v>1005</v>
      </c>
      <c r="K268" t="s">
        <v>29</v>
      </c>
      <c r="L268">
        <v>94110</v>
      </c>
      <c r="M268" t="s">
        <v>30</v>
      </c>
      <c r="N268" t="s">
        <v>1008</v>
      </c>
      <c r="O268" t="s">
        <v>40</v>
      </c>
      <c r="P268" t="s">
        <v>41</v>
      </c>
      <c r="Q268" t="s">
        <v>1009</v>
      </c>
      <c r="R268" s="2">
        <v>89.97</v>
      </c>
      <c r="S268">
        <v>3</v>
      </c>
      <c r="T268" s="6">
        <v>0</v>
      </c>
      <c r="U268" s="2">
        <v>39.586799999999997</v>
      </c>
      <c r="V268" s="26">
        <v>50.383200000000002</v>
      </c>
      <c r="W268" s="27">
        <v>2016</v>
      </c>
      <c r="X268" s="27">
        <v>123</v>
      </c>
    </row>
    <row r="269" spans="1:24">
      <c r="A269">
        <v>8843</v>
      </c>
      <c r="B269" t="s">
        <v>1002</v>
      </c>
      <c r="C269" s="1">
        <v>42409</v>
      </c>
      <c r="D269" s="1">
        <v>42413</v>
      </c>
      <c r="E269" t="s">
        <v>44</v>
      </c>
      <c r="F269" t="s">
        <v>1003</v>
      </c>
      <c r="G269" t="s">
        <v>1004</v>
      </c>
      <c r="H269" t="s">
        <v>54</v>
      </c>
      <c r="I269" t="s">
        <v>27</v>
      </c>
      <c r="J269" t="s">
        <v>1005</v>
      </c>
      <c r="K269" t="s">
        <v>29</v>
      </c>
      <c r="L269">
        <v>94110</v>
      </c>
      <c r="M269" t="s">
        <v>30</v>
      </c>
      <c r="N269" t="s">
        <v>1006</v>
      </c>
      <c r="O269" t="s">
        <v>40</v>
      </c>
      <c r="P269" t="s">
        <v>41</v>
      </c>
      <c r="Q269" t="s">
        <v>1007</v>
      </c>
      <c r="R269" s="2">
        <v>31.86</v>
      </c>
      <c r="S269">
        <v>2</v>
      </c>
      <c r="T269" s="6">
        <v>0</v>
      </c>
      <c r="U269" s="2">
        <v>11.151</v>
      </c>
      <c r="V269" s="26">
        <v>20.709</v>
      </c>
      <c r="W269" s="27">
        <v>2016</v>
      </c>
      <c r="X269" s="27">
        <v>124</v>
      </c>
    </row>
    <row r="270" spans="1:24">
      <c r="A270">
        <v>7538</v>
      </c>
      <c r="B270" t="s">
        <v>1010</v>
      </c>
      <c r="C270" s="1">
        <v>42419</v>
      </c>
      <c r="D270" s="1">
        <v>42422</v>
      </c>
      <c r="E270" t="s">
        <v>36</v>
      </c>
      <c r="F270" t="s">
        <v>1011</v>
      </c>
      <c r="G270" t="s">
        <v>1012</v>
      </c>
      <c r="H270" t="s">
        <v>26</v>
      </c>
      <c r="I270" t="s">
        <v>27</v>
      </c>
      <c r="J270" t="s">
        <v>1005</v>
      </c>
      <c r="K270" t="s">
        <v>29</v>
      </c>
      <c r="L270">
        <v>94109</v>
      </c>
      <c r="M270" t="s">
        <v>30</v>
      </c>
      <c r="N270" t="s">
        <v>1013</v>
      </c>
      <c r="O270" t="s">
        <v>32</v>
      </c>
      <c r="P270" t="s">
        <v>63</v>
      </c>
      <c r="Q270" t="s">
        <v>1014</v>
      </c>
      <c r="R270" s="2">
        <v>70.88</v>
      </c>
      <c r="S270">
        <v>2</v>
      </c>
      <c r="T270" s="6">
        <v>0</v>
      </c>
      <c r="U270" s="2">
        <v>33.313600000000001</v>
      </c>
      <c r="V270" s="26">
        <v>37.566400000000002</v>
      </c>
      <c r="W270" s="27">
        <v>2016</v>
      </c>
      <c r="X270" s="27">
        <v>147</v>
      </c>
    </row>
    <row r="271" spans="1:24">
      <c r="A271">
        <v>4749</v>
      </c>
      <c r="B271" t="s">
        <v>1015</v>
      </c>
      <c r="C271" s="1">
        <v>42432</v>
      </c>
      <c r="D271" s="1">
        <v>42432</v>
      </c>
      <c r="E271" t="s">
        <v>248</v>
      </c>
      <c r="F271" t="s">
        <v>1016</v>
      </c>
      <c r="G271" t="s">
        <v>1017</v>
      </c>
      <c r="H271" t="s">
        <v>54</v>
      </c>
      <c r="I271" t="s">
        <v>27</v>
      </c>
      <c r="J271" t="s">
        <v>1005</v>
      </c>
      <c r="K271" t="s">
        <v>29</v>
      </c>
      <c r="L271">
        <v>94110</v>
      </c>
      <c r="M271" t="s">
        <v>30</v>
      </c>
      <c r="N271" t="s">
        <v>320</v>
      </c>
      <c r="O271" t="s">
        <v>48</v>
      </c>
      <c r="P271" t="s">
        <v>49</v>
      </c>
      <c r="Q271" t="s">
        <v>321</v>
      </c>
      <c r="R271" s="2">
        <v>35.28</v>
      </c>
      <c r="S271">
        <v>3</v>
      </c>
      <c r="T271" s="6">
        <v>0</v>
      </c>
      <c r="U271" s="2">
        <v>11.995200000000001</v>
      </c>
      <c r="V271" s="26">
        <v>23.284800000000001</v>
      </c>
      <c r="W271" s="27">
        <v>2016</v>
      </c>
      <c r="X271" s="27">
        <v>180</v>
      </c>
    </row>
    <row r="272" spans="1:24">
      <c r="A272">
        <v>4748</v>
      </c>
      <c r="B272" t="s">
        <v>1015</v>
      </c>
      <c r="C272" s="1">
        <v>42432</v>
      </c>
      <c r="D272" s="1">
        <v>42432</v>
      </c>
      <c r="E272" t="s">
        <v>248</v>
      </c>
      <c r="F272" t="s">
        <v>1016</v>
      </c>
      <c r="G272" t="s">
        <v>1017</v>
      </c>
      <c r="H272" t="s">
        <v>54</v>
      </c>
      <c r="I272" t="s">
        <v>27</v>
      </c>
      <c r="J272" t="s">
        <v>1005</v>
      </c>
      <c r="K272" t="s">
        <v>29</v>
      </c>
      <c r="L272">
        <v>94110</v>
      </c>
      <c r="M272" t="s">
        <v>30</v>
      </c>
      <c r="N272" t="s">
        <v>1018</v>
      </c>
      <c r="O272" t="s">
        <v>32</v>
      </c>
      <c r="P272" t="s">
        <v>254</v>
      </c>
      <c r="Q272" t="s">
        <v>1019</v>
      </c>
      <c r="R272" s="2">
        <v>25.35</v>
      </c>
      <c r="S272">
        <v>3</v>
      </c>
      <c r="T272" s="6">
        <v>0</v>
      </c>
      <c r="U272" s="2">
        <v>7.6050000000000004</v>
      </c>
      <c r="V272" s="26">
        <v>17.745000000000001</v>
      </c>
      <c r="W272" s="27">
        <v>2016</v>
      </c>
      <c r="X272" s="27">
        <v>181</v>
      </c>
    </row>
    <row r="273" spans="1:24">
      <c r="A273">
        <v>5959</v>
      </c>
      <c r="B273" t="s">
        <v>1020</v>
      </c>
      <c r="C273" s="1">
        <v>42441</v>
      </c>
      <c r="D273" s="1">
        <v>42444</v>
      </c>
      <c r="E273" t="s">
        <v>36</v>
      </c>
      <c r="F273" t="s">
        <v>1021</v>
      </c>
      <c r="G273" t="s">
        <v>1022</v>
      </c>
      <c r="H273" t="s">
        <v>54</v>
      </c>
      <c r="I273" t="s">
        <v>27</v>
      </c>
      <c r="J273" t="s">
        <v>1005</v>
      </c>
      <c r="K273" t="s">
        <v>29</v>
      </c>
      <c r="L273">
        <v>94109</v>
      </c>
      <c r="M273" t="s">
        <v>30</v>
      </c>
      <c r="N273" t="s">
        <v>1025</v>
      </c>
      <c r="O273" t="s">
        <v>32</v>
      </c>
      <c r="P273" t="s">
        <v>347</v>
      </c>
      <c r="Q273" t="s">
        <v>1026</v>
      </c>
      <c r="R273" s="2">
        <v>30.56</v>
      </c>
      <c r="S273">
        <v>4</v>
      </c>
      <c r="T273" s="6">
        <v>0</v>
      </c>
      <c r="U273" s="2">
        <v>14.974399999999999</v>
      </c>
      <c r="V273" s="26">
        <v>15.585599999999999</v>
      </c>
      <c r="W273" s="27">
        <v>2016</v>
      </c>
      <c r="X273" s="27">
        <v>239</v>
      </c>
    </row>
    <row r="274" spans="1:24">
      <c r="A274">
        <v>5958</v>
      </c>
      <c r="B274" t="s">
        <v>1020</v>
      </c>
      <c r="C274" s="1">
        <v>42441</v>
      </c>
      <c r="D274" s="1">
        <v>42444</v>
      </c>
      <c r="E274" t="s">
        <v>36</v>
      </c>
      <c r="F274" t="s">
        <v>1021</v>
      </c>
      <c r="G274" t="s">
        <v>1022</v>
      </c>
      <c r="H274" t="s">
        <v>54</v>
      </c>
      <c r="I274" t="s">
        <v>27</v>
      </c>
      <c r="J274" t="s">
        <v>1005</v>
      </c>
      <c r="K274" t="s">
        <v>29</v>
      </c>
      <c r="L274">
        <v>94109</v>
      </c>
      <c r="M274" t="s">
        <v>30</v>
      </c>
      <c r="N274" t="s">
        <v>1023</v>
      </c>
      <c r="O274" t="s">
        <v>32</v>
      </c>
      <c r="P274" t="s">
        <v>180</v>
      </c>
      <c r="Q274" t="s">
        <v>1024</v>
      </c>
      <c r="R274" s="2">
        <v>154.9</v>
      </c>
      <c r="S274">
        <v>5</v>
      </c>
      <c r="T274" s="6">
        <v>0</v>
      </c>
      <c r="U274" s="2">
        <v>40.274000000000001</v>
      </c>
      <c r="V274" s="26">
        <v>114.626</v>
      </c>
      <c r="W274" s="27">
        <v>2016</v>
      </c>
      <c r="X274" s="27">
        <v>241</v>
      </c>
    </row>
    <row r="275" spans="1:24">
      <c r="A275">
        <v>5957</v>
      </c>
      <c r="B275" t="s">
        <v>1020</v>
      </c>
      <c r="C275" s="1">
        <v>42441</v>
      </c>
      <c r="D275" s="1">
        <v>42444</v>
      </c>
      <c r="E275" t="s">
        <v>36</v>
      </c>
      <c r="F275" t="s">
        <v>1021</v>
      </c>
      <c r="G275" t="s">
        <v>1022</v>
      </c>
      <c r="H275" t="s">
        <v>54</v>
      </c>
      <c r="I275" t="s">
        <v>27</v>
      </c>
      <c r="J275" t="s">
        <v>1005</v>
      </c>
      <c r="K275" t="s">
        <v>29</v>
      </c>
      <c r="L275">
        <v>94109</v>
      </c>
      <c r="M275" t="s">
        <v>30</v>
      </c>
      <c r="N275" t="s">
        <v>1000</v>
      </c>
      <c r="O275" t="s">
        <v>32</v>
      </c>
      <c r="P275" t="s">
        <v>33</v>
      </c>
      <c r="Q275" t="s">
        <v>1001</v>
      </c>
      <c r="R275" s="2">
        <v>676.55</v>
      </c>
      <c r="S275">
        <v>5</v>
      </c>
      <c r="T275" s="6">
        <v>0</v>
      </c>
      <c r="U275" s="2">
        <v>6.7655000000000003</v>
      </c>
      <c r="V275" s="26">
        <v>669.78449999999998</v>
      </c>
      <c r="W275" s="27">
        <v>2016</v>
      </c>
      <c r="X275" s="27">
        <v>242</v>
      </c>
    </row>
    <row r="276" spans="1:24">
      <c r="A276">
        <v>5884</v>
      </c>
      <c r="B276" t="s">
        <v>1027</v>
      </c>
      <c r="C276" s="1">
        <v>42442</v>
      </c>
      <c r="D276" s="1">
        <v>42444</v>
      </c>
      <c r="E276" t="s">
        <v>36</v>
      </c>
      <c r="F276" t="s">
        <v>344</v>
      </c>
      <c r="G276" t="s">
        <v>345</v>
      </c>
      <c r="H276" t="s">
        <v>54</v>
      </c>
      <c r="I276" t="s">
        <v>27</v>
      </c>
      <c r="J276" t="s">
        <v>1005</v>
      </c>
      <c r="K276" t="s">
        <v>29</v>
      </c>
      <c r="L276">
        <v>94109</v>
      </c>
      <c r="M276" t="s">
        <v>30</v>
      </c>
      <c r="N276" t="s">
        <v>1028</v>
      </c>
      <c r="O276" t="s">
        <v>48</v>
      </c>
      <c r="P276" t="s">
        <v>49</v>
      </c>
      <c r="Q276" t="s">
        <v>1029</v>
      </c>
      <c r="R276" s="2">
        <v>28.28</v>
      </c>
      <c r="S276">
        <v>2</v>
      </c>
      <c r="T276" s="6">
        <v>0</v>
      </c>
      <c r="U276" s="2">
        <v>7.3528000000000002</v>
      </c>
      <c r="V276" s="26">
        <v>20.927199999999999</v>
      </c>
      <c r="W276" s="27">
        <v>2016</v>
      </c>
      <c r="X276" s="27">
        <v>246</v>
      </c>
    </row>
    <row r="277" spans="1:24">
      <c r="A277">
        <v>5885</v>
      </c>
      <c r="B277" t="s">
        <v>1027</v>
      </c>
      <c r="C277" s="1">
        <v>42442</v>
      </c>
      <c r="D277" s="1">
        <v>42444</v>
      </c>
      <c r="E277" t="s">
        <v>36</v>
      </c>
      <c r="F277" t="s">
        <v>344</v>
      </c>
      <c r="G277" t="s">
        <v>345</v>
      </c>
      <c r="H277" t="s">
        <v>54</v>
      </c>
      <c r="I277" t="s">
        <v>27</v>
      </c>
      <c r="J277" t="s">
        <v>1005</v>
      </c>
      <c r="K277" t="s">
        <v>29</v>
      </c>
      <c r="L277">
        <v>94109</v>
      </c>
      <c r="M277" t="s">
        <v>30</v>
      </c>
      <c r="N277" t="s">
        <v>1030</v>
      </c>
      <c r="O277" t="s">
        <v>32</v>
      </c>
      <c r="P277" t="s">
        <v>254</v>
      </c>
      <c r="Q277" t="s">
        <v>1031</v>
      </c>
      <c r="R277" s="2">
        <v>4912.59</v>
      </c>
      <c r="S277">
        <v>3</v>
      </c>
      <c r="T277" s="6">
        <v>0</v>
      </c>
      <c r="U277" s="2">
        <v>196.50360000000001</v>
      </c>
      <c r="V277" s="26">
        <v>4716.0864000000001</v>
      </c>
      <c r="W277" s="27">
        <v>2016</v>
      </c>
      <c r="X277" s="27">
        <v>259</v>
      </c>
    </row>
    <row r="278" spans="1:24">
      <c r="A278">
        <v>7775</v>
      </c>
      <c r="B278" t="s">
        <v>1032</v>
      </c>
      <c r="C278" s="1">
        <v>42473</v>
      </c>
      <c r="D278" s="1">
        <v>42475</v>
      </c>
      <c r="E278" t="s">
        <v>23</v>
      </c>
      <c r="F278" t="s">
        <v>1033</v>
      </c>
      <c r="G278" t="s">
        <v>1034</v>
      </c>
      <c r="H278" t="s">
        <v>26</v>
      </c>
      <c r="I278" t="s">
        <v>27</v>
      </c>
      <c r="J278" t="s">
        <v>1005</v>
      </c>
      <c r="K278" t="s">
        <v>29</v>
      </c>
      <c r="L278">
        <v>94109</v>
      </c>
      <c r="M278" t="s">
        <v>30</v>
      </c>
      <c r="N278" t="s">
        <v>1035</v>
      </c>
      <c r="O278" t="s">
        <v>32</v>
      </c>
      <c r="P278" t="s">
        <v>347</v>
      </c>
      <c r="Q278" t="s">
        <v>1036</v>
      </c>
      <c r="R278" s="2">
        <v>6.12</v>
      </c>
      <c r="S278">
        <v>3</v>
      </c>
      <c r="T278" s="6">
        <v>0</v>
      </c>
      <c r="U278" s="2">
        <v>2.8763999999999998</v>
      </c>
      <c r="V278" s="26">
        <v>3.2435999999999998</v>
      </c>
      <c r="W278" s="27">
        <v>2016</v>
      </c>
      <c r="X278" s="27">
        <v>415</v>
      </c>
    </row>
    <row r="279" spans="1:24">
      <c r="A279">
        <v>1677</v>
      </c>
      <c r="B279" t="s">
        <v>1037</v>
      </c>
      <c r="C279" s="1">
        <v>42508</v>
      </c>
      <c r="D279" s="1">
        <v>42514</v>
      </c>
      <c r="E279" t="s">
        <v>44</v>
      </c>
      <c r="F279" t="s">
        <v>1038</v>
      </c>
      <c r="G279" t="s">
        <v>1039</v>
      </c>
      <c r="H279" t="s">
        <v>26</v>
      </c>
      <c r="I279" t="s">
        <v>27</v>
      </c>
      <c r="J279" t="s">
        <v>1005</v>
      </c>
      <c r="K279" t="s">
        <v>29</v>
      </c>
      <c r="L279">
        <v>94110</v>
      </c>
      <c r="M279" t="s">
        <v>30</v>
      </c>
      <c r="N279" t="s">
        <v>1042</v>
      </c>
      <c r="O279" t="s">
        <v>32</v>
      </c>
      <c r="P279" t="s">
        <v>33</v>
      </c>
      <c r="Q279" t="s">
        <v>1043</v>
      </c>
      <c r="R279" s="2">
        <v>104.28</v>
      </c>
      <c r="S279">
        <v>3</v>
      </c>
      <c r="T279" s="6">
        <v>0</v>
      </c>
      <c r="U279" s="2">
        <v>26.07</v>
      </c>
      <c r="V279" s="26">
        <v>78.209999999999994</v>
      </c>
      <c r="W279" s="27">
        <v>2016</v>
      </c>
      <c r="X279" s="27">
        <v>616</v>
      </c>
    </row>
    <row r="280" spans="1:24">
      <c r="A280">
        <v>1678</v>
      </c>
      <c r="B280" t="s">
        <v>1037</v>
      </c>
      <c r="C280" s="1">
        <v>42508</v>
      </c>
      <c r="D280" s="1">
        <v>42514</v>
      </c>
      <c r="E280" t="s">
        <v>44</v>
      </c>
      <c r="F280" t="s">
        <v>1038</v>
      </c>
      <c r="G280" t="s">
        <v>1039</v>
      </c>
      <c r="H280" t="s">
        <v>26</v>
      </c>
      <c r="I280" t="s">
        <v>27</v>
      </c>
      <c r="J280" t="s">
        <v>1005</v>
      </c>
      <c r="K280" t="s">
        <v>29</v>
      </c>
      <c r="L280">
        <v>94110</v>
      </c>
      <c r="M280" t="s">
        <v>30</v>
      </c>
      <c r="N280" t="s">
        <v>1040</v>
      </c>
      <c r="O280" t="s">
        <v>32</v>
      </c>
      <c r="P280" t="s">
        <v>63</v>
      </c>
      <c r="Q280" t="s">
        <v>1041</v>
      </c>
      <c r="R280" s="2">
        <v>17.940000000000001</v>
      </c>
      <c r="S280">
        <v>3</v>
      </c>
      <c r="T280" s="6">
        <v>0</v>
      </c>
      <c r="U280" s="2">
        <v>8.7905999999999995</v>
      </c>
      <c r="V280" s="26">
        <v>9.1494</v>
      </c>
      <c r="W280" s="27">
        <v>2016</v>
      </c>
      <c r="X280" s="27">
        <v>617</v>
      </c>
    </row>
    <row r="281" spans="1:24">
      <c r="A281">
        <v>1330</v>
      </c>
      <c r="B281" t="s">
        <v>1044</v>
      </c>
      <c r="C281" s="1">
        <v>42513</v>
      </c>
      <c r="D281" s="1">
        <v>42517</v>
      </c>
      <c r="E281" t="s">
        <v>44</v>
      </c>
      <c r="F281" t="s">
        <v>1045</v>
      </c>
      <c r="G281" t="s">
        <v>1046</v>
      </c>
      <c r="H281" t="s">
        <v>26</v>
      </c>
      <c r="I281" t="s">
        <v>27</v>
      </c>
      <c r="J281" t="s">
        <v>1005</v>
      </c>
      <c r="K281" t="s">
        <v>29</v>
      </c>
      <c r="L281">
        <v>94109</v>
      </c>
      <c r="M281" t="s">
        <v>30</v>
      </c>
      <c r="N281" t="s">
        <v>1047</v>
      </c>
      <c r="O281" t="s">
        <v>48</v>
      </c>
      <c r="P281" t="s">
        <v>49</v>
      </c>
      <c r="Q281" t="s">
        <v>1048</v>
      </c>
      <c r="R281" s="2">
        <v>37.049999999999997</v>
      </c>
      <c r="S281">
        <v>3</v>
      </c>
      <c r="T281" s="6">
        <v>0</v>
      </c>
      <c r="U281" s="2">
        <v>16.302</v>
      </c>
      <c r="V281" s="26">
        <v>20.748000000000001</v>
      </c>
      <c r="W281" s="27">
        <v>2016</v>
      </c>
      <c r="X281" s="27">
        <v>647</v>
      </c>
    </row>
    <row r="282" spans="1:24">
      <c r="A282">
        <v>941</v>
      </c>
      <c r="B282" t="s">
        <v>1049</v>
      </c>
      <c r="C282" s="1">
        <v>42540</v>
      </c>
      <c r="D282" s="1">
        <v>42541</v>
      </c>
      <c r="E282" t="s">
        <v>23</v>
      </c>
      <c r="F282" t="s">
        <v>1050</v>
      </c>
      <c r="G282" t="s">
        <v>1051</v>
      </c>
      <c r="H282" t="s">
        <v>54</v>
      </c>
      <c r="I282" t="s">
        <v>27</v>
      </c>
      <c r="J282" t="s">
        <v>1005</v>
      </c>
      <c r="K282" t="s">
        <v>29</v>
      </c>
      <c r="L282">
        <v>94110</v>
      </c>
      <c r="M282" t="s">
        <v>30</v>
      </c>
      <c r="N282" t="s">
        <v>1052</v>
      </c>
      <c r="O282" t="s">
        <v>32</v>
      </c>
      <c r="P282" t="s">
        <v>63</v>
      </c>
      <c r="Q282" t="s">
        <v>1053</v>
      </c>
      <c r="R282" s="2">
        <v>17.12</v>
      </c>
      <c r="S282">
        <v>2</v>
      </c>
      <c r="T282" s="6">
        <v>0</v>
      </c>
      <c r="U282" s="2">
        <v>8.0464000000000002</v>
      </c>
      <c r="V282" s="26">
        <v>9.0736000000000008</v>
      </c>
      <c r="W282" s="27">
        <v>2016</v>
      </c>
      <c r="X282" s="27">
        <v>854</v>
      </c>
    </row>
    <row r="283" spans="1:24">
      <c r="A283">
        <v>6931</v>
      </c>
      <c r="B283" t="s">
        <v>1054</v>
      </c>
      <c r="C283" s="1">
        <v>42544</v>
      </c>
      <c r="D283" s="1">
        <v>42546</v>
      </c>
      <c r="E283" t="s">
        <v>36</v>
      </c>
      <c r="F283" t="s">
        <v>1055</v>
      </c>
      <c r="G283" t="s">
        <v>1056</v>
      </c>
      <c r="H283" t="s">
        <v>26</v>
      </c>
      <c r="I283" t="s">
        <v>27</v>
      </c>
      <c r="J283" t="s">
        <v>1005</v>
      </c>
      <c r="K283" t="s">
        <v>29</v>
      </c>
      <c r="L283">
        <v>94109</v>
      </c>
      <c r="M283" t="s">
        <v>30</v>
      </c>
      <c r="N283" t="s">
        <v>1061</v>
      </c>
      <c r="O283" t="s">
        <v>32</v>
      </c>
      <c r="P283" t="s">
        <v>63</v>
      </c>
      <c r="Q283" t="s">
        <v>1062</v>
      </c>
      <c r="R283" s="2">
        <v>19.98</v>
      </c>
      <c r="S283">
        <v>1</v>
      </c>
      <c r="T283" s="6">
        <v>0</v>
      </c>
      <c r="U283" s="2">
        <v>9.3905999999999992</v>
      </c>
      <c r="V283" s="26">
        <v>10.589399999999999</v>
      </c>
      <c r="W283" s="27">
        <v>2016</v>
      </c>
      <c r="X283" s="27">
        <v>878</v>
      </c>
    </row>
    <row r="284" spans="1:24">
      <c r="A284">
        <v>6928</v>
      </c>
      <c r="B284" t="s">
        <v>1054</v>
      </c>
      <c r="C284" s="1">
        <v>42544</v>
      </c>
      <c r="D284" s="1">
        <v>42546</v>
      </c>
      <c r="E284" t="s">
        <v>36</v>
      </c>
      <c r="F284" t="s">
        <v>1055</v>
      </c>
      <c r="G284" t="s">
        <v>1056</v>
      </c>
      <c r="H284" t="s">
        <v>26</v>
      </c>
      <c r="I284" t="s">
        <v>27</v>
      </c>
      <c r="J284" t="s">
        <v>1005</v>
      </c>
      <c r="K284" t="s">
        <v>29</v>
      </c>
      <c r="L284">
        <v>94109</v>
      </c>
      <c r="M284" t="s">
        <v>30</v>
      </c>
      <c r="N284" t="s">
        <v>1057</v>
      </c>
      <c r="O284" t="s">
        <v>32</v>
      </c>
      <c r="P284" t="s">
        <v>33</v>
      </c>
      <c r="Q284" t="s">
        <v>1058</v>
      </c>
      <c r="R284" s="2">
        <v>93.68</v>
      </c>
      <c r="S284">
        <v>4</v>
      </c>
      <c r="T284" s="6">
        <v>0</v>
      </c>
      <c r="U284" s="2">
        <v>25.293600000000001</v>
      </c>
      <c r="V284" s="26">
        <v>68.386399999999995</v>
      </c>
      <c r="W284" s="27">
        <v>2016</v>
      </c>
      <c r="X284" s="27">
        <v>885</v>
      </c>
    </row>
    <row r="285" spans="1:24">
      <c r="A285">
        <v>6929</v>
      </c>
      <c r="B285" t="s">
        <v>1054</v>
      </c>
      <c r="C285" s="1">
        <v>42544</v>
      </c>
      <c r="D285" s="1">
        <v>42546</v>
      </c>
      <c r="E285" t="s">
        <v>36</v>
      </c>
      <c r="F285" t="s">
        <v>1055</v>
      </c>
      <c r="G285" t="s">
        <v>1056</v>
      </c>
      <c r="H285" t="s">
        <v>26</v>
      </c>
      <c r="I285" t="s">
        <v>27</v>
      </c>
      <c r="J285" t="s">
        <v>1005</v>
      </c>
      <c r="K285" t="s">
        <v>29</v>
      </c>
      <c r="L285">
        <v>94109</v>
      </c>
      <c r="M285" t="s">
        <v>30</v>
      </c>
      <c r="N285" t="s">
        <v>1059</v>
      </c>
      <c r="O285" t="s">
        <v>32</v>
      </c>
      <c r="P285" t="s">
        <v>169</v>
      </c>
      <c r="Q285" t="s">
        <v>1060</v>
      </c>
      <c r="R285" s="2">
        <v>21.93</v>
      </c>
      <c r="S285">
        <v>3</v>
      </c>
      <c r="T285" s="6">
        <v>0</v>
      </c>
      <c r="U285" s="2">
        <v>10.3071</v>
      </c>
      <c r="V285" s="26">
        <v>11.6229</v>
      </c>
      <c r="W285" s="27">
        <v>2016</v>
      </c>
      <c r="X285" s="27">
        <v>886</v>
      </c>
    </row>
    <row r="286" spans="1:24">
      <c r="A286">
        <v>3957</v>
      </c>
      <c r="B286" t="s">
        <v>1063</v>
      </c>
      <c r="C286" s="1">
        <v>42547</v>
      </c>
      <c r="D286" s="1">
        <v>42554</v>
      </c>
      <c r="E286" t="s">
        <v>44</v>
      </c>
      <c r="F286" t="s">
        <v>1064</v>
      </c>
      <c r="G286" t="s">
        <v>1065</v>
      </c>
      <c r="H286" t="s">
        <v>26</v>
      </c>
      <c r="I286" t="s">
        <v>27</v>
      </c>
      <c r="J286" t="s">
        <v>1005</v>
      </c>
      <c r="K286" t="s">
        <v>29</v>
      </c>
      <c r="L286">
        <v>94109</v>
      </c>
      <c r="M286" t="s">
        <v>30</v>
      </c>
      <c r="N286" t="s">
        <v>514</v>
      </c>
      <c r="O286" t="s">
        <v>48</v>
      </c>
      <c r="P286" t="s">
        <v>49</v>
      </c>
      <c r="Q286" t="s">
        <v>515</v>
      </c>
      <c r="R286" s="2">
        <v>22.14</v>
      </c>
      <c r="S286">
        <v>3</v>
      </c>
      <c r="T286" s="6">
        <v>0</v>
      </c>
      <c r="U286" s="2">
        <v>6.4206000000000003</v>
      </c>
      <c r="V286" s="26">
        <v>15.7194</v>
      </c>
      <c r="W286" s="27">
        <v>2016</v>
      </c>
      <c r="X286" s="27">
        <v>904</v>
      </c>
    </row>
    <row r="287" spans="1:24">
      <c r="A287">
        <v>4455</v>
      </c>
      <c r="B287" t="s">
        <v>1066</v>
      </c>
      <c r="C287" s="1">
        <v>42555</v>
      </c>
      <c r="D287" s="1">
        <v>42557</v>
      </c>
      <c r="E287" t="s">
        <v>23</v>
      </c>
      <c r="F287" t="s">
        <v>1067</v>
      </c>
      <c r="G287" t="s">
        <v>1068</v>
      </c>
      <c r="H287" t="s">
        <v>26</v>
      </c>
      <c r="I287" t="s">
        <v>27</v>
      </c>
      <c r="J287" t="s">
        <v>1005</v>
      </c>
      <c r="K287" t="s">
        <v>29</v>
      </c>
      <c r="L287">
        <v>94109</v>
      </c>
      <c r="M287" t="s">
        <v>30</v>
      </c>
      <c r="N287" t="s">
        <v>1069</v>
      </c>
      <c r="O287" t="s">
        <v>32</v>
      </c>
      <c r="P287" t="s">
        <v>33</v>
      </c>
      <c r="Q287" t="s">
        <v>1070</v>
      </c>
      <c r="R287" s="2">
        <v>27.92</v>
      </c>
      <c r="S287">
        <v>4</v>
      </c>
      <c r="T287" s="6">
        <v>0</v>
      </c>
      <c r="U287" s="2">
        <v>0.55840000000000001</v>
      </c>
      <c r="V287" s="26">
        <v>27.361599999999999</v>
      </c>
      <c r="W287" s="27">
        <v>2016</v>
      </c>
      <c r="X287" s="27">
        <v>946</v>
      </c>
    </row>
    <row r="288" spans="1:24">
      <c r="A288">
        <v>4453</v>
      </c>
      <c r="B288" t="s">
        <v>1066</v>
      </c>
      <c r="C288" s="1">
        <v>42555</v>
      </c>
      <c r="D288" s="1">
        <v>42557</v>
      </c>
      <c r="E288" t="s">
        <v>23</v>
      </c>
      <c r="F288" t="s">
        <v>1067</v>
      </c>
      <c r="G288" t="s">
        <v>1068</v>
      </c>
      <c r="H288" t="s">
        <v>26</v>
      </c>
      <c r="I288" t="s">
        <v>27</v>
      </c>
      <c r="J288" t="s">
        <v>1005</v>
      </c>
      <c r="K288" t="s">
        <v>29</v>
      </c>
      <c r="L288">
        <v>94109</v>
      </c>
      <c r="M288" t="s">
        <v>30</v>
      </c>
      <c r="N288" t="s">
        <v>1071</v>
      </c>
      <c r="O288" t="s">
        <v>32</v>
      </c>
      <c r="P288" t="s">
        <v>347</v>
      </c>
      <c r="Q288" t="s">
        <v>1072</v>
      </c>
      <c r="R288" s="2">
        <v>43.96</v>
      </c>
      <c r="S288">
        <v>2</v>
      </c>
      <c r="T288" s="6">
        <v>0</v>
      </c>
      <c r="U288" s="2">
        <v>20.661200000000001</v>
      </c>
      <c r="V288" s="26">
        <v>23.2988</v>
      </c>
      <c r="W288" s="27">
        <v>2016</v>
      </c>
      <c r="X288" s="27">
        <v>947</v>
      </c>
    </row>
    <row r="289" spans="1:24">
      <c r="A289">
        <v>4452</v>
      </c>
      <c r="B289" t="s">
        <v>1066</v>
      </c>
      <c r="C289" s="1">
        <v>42555</v>
      </c>
      <c r="D289" s="1">
        <v>42557</v>
      </c>
      <c r="E289" t="s">
        <v>23</v>
      </c>
      <c r="F289" t="s">
        <v>1067</v>
      </c>
      <c r="G289" t="s">
        <v>1068</v>
      </c>
      <c r="H289" t="s">
        <v>26</v>
      </c>
      <c r="I289" t="s">
        <v>27</v>
      </c>
      <c r="J289" t="s">
        <v>1005</v>
      </c>
      <c r="K289" t="s">
        <v>29</v>
      </c>
      <c r="L289">
        <v>94109</v>
      </c>
      <c r="M289" t="s">
        <v>30</v>
      </c>
      <c r="N289" t="s">
        <v>1073</v>
      </c>
      <c r="O289" t="s">
        <v>48</v>
      </c>
      <c r="P289" t="s">
        <v>49</v>
      </c>
      <c r="Q289" t="s">
        <v>1074</v>
      </c>
      <c r="R289" s="2">
        <v>25.4</v>
      </c>
      <c r="S289">
        <v>5</v>
      </c>
      <c r="T289" s="6">
        <v>0</v>
      </c>
      <c r="U289" s="2">
        <v>8.6359999999999992</v>
      </c>
      <c r="V289" s="26">
        <v>16.763999999999999</v>
      </c>
      <c r="W289" s="27">
        <v>2016</v>
      </c>
      <c r="X289" s="27">
        <v>950</v>
      </c>
    </row>
    <row r="290" spans="1:24">
      <c r="A290">
        <v>7279</v>
      </c>
      <c r="B290" t="s">
        <v>1075</v>
      </c>
      <c r="C290" s="1">
        <v>42570</v>
      </c>
      <c r="D290" s="1">
        <v>42572</v>
      </c>
      <c r="E290" t="s">
        <v>23</v>
      </c>
      <c r="F290" t="s">
        <v>454</v>
      </c>
      <c r="G290" t="s">
        <v>455</v>
      </c>
      <c r="H290" t="s">
        <v>61</v>
      </c>
      <c r="I290" t="s">
        <v>27</v>
      </c>
      <c r="J290" t="s">
        <v>1005</v>
      </c>
      <c r="K290" t="s">
        <v>29</v>
      </c>
      <c r="L290">
        <v>94110</v>
      </c>
      <c r="M290" t="s">
        <v>30</v>
      </c>
      <c r="N290" t="s">
        <v>1076</v>
      </c>
      <c r="O290" t="s">
        <v>40</v>
      </c>
      <c r="P290" t="s">
        <v>41</v>
      </c>
      <c r="Q290" t="s">
        <v>1077</v>
      </c>
      <c r="R290" s="2">
        <v>389.97</v>
      </c>
      <c r="S290">
        <v>3</v>
      </c>
      <c r="T290" s="6">
        <v>0</v>
      </c>
      <c r="U290" s="2">
        <v>132.5898</v>
      </c>
      <c r="V290" s="26">
        <v>257.3802</v>
      </c>
      <c r="W290" s="27">
        <v>2016</v>
      </c>
      <c r="X290" s="27">
        <v>1051</v>
      </c>
    </row>
    <row r="291" spans="1:24">
      <c r="A291">
        <v>1117</v>
      </c>
      <c r="B291" t="s">
        <v>1078</v>
      </c>
      <c r="C291" s="1">
        <v>42573</v>
      </c>
      <c r="D291" s="1">
        <v>42575</v>
      </c>
      <c r="E291" t="s">
        <v>36</v>
      </c>
      <c r="F291" t="s">
        <v>1079</v>
      </c>
      <c r="G291" t="s">
        <v>1080</v>
      </c>
      <c r="H291" t="s">
        <v>54</v>
      </c>
      <c r="I291" t="s">
        <v>27</v>
      </c>
      <c r="J291" t="s">
        <v>1005</v>
      </c>
      <c r="K291" t="s">
        <v>29</v>
      </c>
      <c r="L291">
        <v>94110</v>
      </c>
      <c r="M291" t="s">
        <v>30</v>
      </c>
      <c r="N291" t="s">
        <v>1081</v>
      </c>
      <c r="O291" t="s">
        <v>32</v>
      </c>
      <c r="P291" t="s">
        <v>169</v>
      </c>
      <c r="Q291" t="s">
        <v>1082</v>
      </c>
      <c r="R291" s="2">
        <v>6.3</v>
      </c>
      <c r="S291">
        <v>2</v>
      </c>
      <c r="T291" s="6">
        <v>0</v>
      </c>
      <c r="U291" s="2">
        <v>3.024</v>
      </c>
      <c r="V291" s="26">
        <v>3.2759999999999998</v>
      </c>
      <c r="W291" s="27">
        <v>2016</v>
      </c>
      <c r="X291" s="27">
        <v>1067</v>
      </c>
    </row>
    <row r="292" spans="1:24">
      <c r="A292">
        <v>2659</v>
      </c>
      <c r="B292" t="s">
        <v>1083</v>
      </c>
      <c r="C292" s="1">
        <v>42598</v>
      </c>
      <c r="D292" s="1">
        <v>42602</v>
      </c>
      <c r="E292" t="s">
        <v>44</v>
      </c>
      <c r="F292" t="s">
        <v>1084</v>
      </c>
      <c r="G292" t="s">
        <v>1085</v>
      </c>
      <c r="H292" t="s">
        <v>26</v>
      </c>
      <c r="I292" t="s">
        <v>27</v>
      </c>
      <c r="J292" t="s">
        <v>1005</v>
      </c>
      <c r="K292" t="s">
        <v>29</v>
      </c>
      <c r="L292">
        <v>94110</v>
      </c>
      <c r="M292" t="s">
        <v>30</v>
      </c>
      <c r="N292" t="s">
        <v>1086</v>
      </c>
      <c r="O292" t="s">
        <v>32</v>
      </c>
      <c r="P292" t="s">
        <v>347</v>
      </c>
      <c r="Q292" t="s">
        <v>1087</v>
      </c>
      <c r="R292" s="2">
        <v>10.86</v>
      </c>
      <c r="S292">
        <v>3</v>
      </c>
      <c r="T292" s="6">
        <v>0</v>
      </c>
      <c r="U292" s="2">
        <v>5.1041999999999996</v>
      </c>
      <c r="V292" s="26">
        <v>5.7557999999999998</v>
      </c>
      <c r="W292" s="27">
        <v>2016</v>
      </c>
      <c r="X292" s="27">
        <v>1201</v>
      </c>
    </row>
    <row r="293" spans="1:24">
      <c r="A293">
        <v>963</v>
      </c>
      <c r="B293" t="s">
        <v>1088</v>
      </c>
      <c r="C293" s="1">
        <v>42614</v>
      </c>
      <c r="D293" s="1">
        <v>42617</v>
      </c>
      <c r="E293" t="s">
        <v>23</v>
      </c>
      <c r="F293" t="s">
        <v>585</v>
      </c>
      <c r="G293" t="s">
        <v>586</v>
      </c>
      <c r="H293" t="s">
        <v>54</v>
      </c>
      <c r="I293" t="s">
        <v>27</v>
      </c>
      <c r="J293" t="s">
        <v>1005</v>
      </c>
      <c r="K293" t="s">
        <v>29</v>
      </c>
      <c r="L293">
        <v>94110</v>
      </c>
      <c r="M293" t="s">
        <v>30</v>
      </c>
      <c r="N293" t="s">
        <v>1089</v>
      </c>
      <c r="O293" t="s">
        <v>32</v>
      </c>
      <c r="P293" t="s">
        <v>347</v>
      </c>
      <c r="Q293" t="s">
        <v>1090</v>
      </c>
      <c r="R293" s="2">
        <v>21.88</v>
      </c>
      <c r="S293">
        <v>2</v>
      </c>
      <c r="T293" s="6">
        <v>0</v>
      </c>
      <c r="U293" s="2">
        <v>10.94</v>
      </c>
      <c r="V293" s="26">
        <v>10.94</v>
      </c>
      <c r="W293" s="27">
        <v>2016</v>
      </c>
      <c r="X293" s="27">
        <v>1318</v>
      </c>
    </row>
    <row r="294" spans="1:24">
      <c r="A294">
        <v>4771</v>
      </c>
      <c r="B294" t="s">
        <v>1091</v>
      </c>
      <c r="C294" s="1">
        <v>42632</v>
      </c>
      <c r="D294" s="1">
        <v>42637</v>
      </c>
      <c r="E294" t="s">
        <v>36</v>
      </c>
      <c r="F294" t="s">
        <v>1092</v>
      </c>
      <c r="G294" t="s">
        <v>1093</v>
      </c>
      <c r="H294" t="s">
        <v>61</v>
      </c>
      <c r="I294" t="s">
        <v>27</v>
      </c>
      <c r="J294" t="s">
        <v>1005</v>
      </c>
      <c r="K294" t="s">
        <v>29</v>
      </c>
      <c r="L294">
        <v>94109</v>
      </c>
      <c r="M294" t="s">
        <v>30</v>
      </c>
      <c r="N294" t="s">
        <v>1094</v>
      </c>
      <c r="O294" t="s">
        <v>32</v>
      </c>
      <c r="P294" t="s">
        <v>254</v>
      </c>
      <c r="Q294" t="s">
        <v>1095</v>
      </c>
      <c r="R294" s="2">
        <v>6.24</v>
      </c>
      <c r="S294">
        <v>3</v>
      </c>
      <c r="T294" s="6">
        <v>0</v>
      </c>
      <c r="U294" s="2">
        <v>1.8720000000000001</v>
      </c>
      <c r="V294" s="26">
        <v>4.3680000000000003</v>
      </c>
      <c r="W294" s="27">
        <v>2016</v>
      </c>
      <c r="X294" s="27">
        <v>1555</v>
      </c>
    </row>
    <row r="295" spans="1:24">
      <c r="A295">
        <v>5397</v>
      </c>
      <c r="B295" t="s">
        <v>1096</v>
      </c>
      <c r="C295" s="1">
        <v>42637</v>
      </c>
      <c r="D295" s="1">
        <v>42637</v>
      </c>
      <c r="E295" t="s">
        <v>248</v>
      </c>
      <c r="F295" t="s">
        <v>1097</v>
      </c>
      <c r="G295" t="s">
        <v>1098</v>
      </c>
      <c r="H295" t="s">
        <v>54</v>
      </c>
      <c r="I295" t="s">
        <v>27</v>
      </c>
      <c r="J295" t="s">
        <v>1005</v>
      </c>
      <c r="K295" t="s">
        <v>29</v>
      </c>
      <c r="L295">
        <v>94110</v>
      </c>
      <c r="M295" t="s">
        <v>30</v>
      </c>
      <c r="N295" t="s">
        <v>1099</v>
      </c>
      <c r="O295" t="s">
        <v>48</v>
      </c>
      <c r="P295" t="s">
        <v>49</v>
      </c>
      <c r="Q295" t="s">
        <v>1100</v>
      </c>
      <c r="R295" s="2">
        <v>63.2</v>
      </c>
      <c r="S295">
        <v>5</v>
      </c>
      <c r="T295" s="6">
        <v>0</v>
      </c>
      <c r="U295" s="2">
        <v>23.384</v>
      </c>
      <c r="V295" s="26">
        <v>39.816000000000003</v>
      </c>
      <c r="W295" s="27">
        <v>2016</v>
      </c>
      <c r="X295" s="27">
        <v>1607</v>
      </c>
    </row>
    <row r="296" spans="1:24">
      <c r="A296">
        <v>4519</v>
      </c>
      <c r="B296" t="s">
        <v>1101</v>
      </c>
      <c r="C296" s="1">
        <v>42638</v>
      </c>
      <c r="D296" s="1">
        <v>42644</v>
      </c>
      <c r="E296" t="s">
        <v>44</v>
      </c>
      <c r="F296" t="s">
        <v>1102</v>
      </c>
      <c r="G296" t="s">
        <v>1103</v>
      </c>
      <c r="H296" t="s">
        <v>26</v>
      </c>
      <c r="I296" t="s">
        <v>27</v>
      </c>
      <c r="J296" t="s">
        <v>1005</v>
      </c>
      <c r="K296" t="s">
        <v>29</v>
      </c>
      <c r="L296">
        <v>94109</v>
      </c>
      <c r="M296" t="s">
        <v>30</v>
      </c>
      <c r="N296" t="s">
        <v>1104</v>
      </c>
      <c r="O296" t="s">
        <v>32</v>
      </c>
      <c r="P296" t="s">
        <v>56</v>
      </c>
      <c r="Q296" t="s">
        <v>1105</v>
      </c>
      <c r="R296" s="2">
        <v>16.559999999999999</v>
      </c>
      <c r="S296">
        <v>4</v>
      </c>
      <c r="T296" s="6">
        <v>0</v>
      </c>
      <c r="U296" s="2">
        <v>6.9551999999999996</v>
      </c>
      <c r="V296" s="26">
        <v>9.6047999999999991</v>
      </c>
      <c r="W296" s="27">
        <v>2016</v>
      </c>
      <c r="X296" s="27">
        <v>1632</v>
      </c>
    </row>
    <row r="297" spans="1:24">
      <c r="A297">
        <v>5724</v>
      </c>
      <c r="B297" t="s">
        <v>1106</v>
      </c>
      <c r="C297" s="1">
        <v>42639</v>
      </c>
      <c r="D297" s="1">
        <v>42643</v>
      </c>
      <c r="E297" t="s">
        <v>44</v>
      </c>
      <c r="F297" t="s">
        <v>1107</v>
      </c>
      <c r="G297" t="s">
        <v>1108</v>
      </c>
      <c r="H297" t="s">
        <v>54</v>
      </c>
      <c r="I297" t="s">
        <v>27</v>
      </c>
      <c r="J297" t="s">
        <v>1005</v>
      </c>
      <c r="K297" t="s">
        <v>29</v>
      </c>
      <c r="L297">
        <v>94109</v>
      </c>
      <c r="M297" t="s">
        <v>30</v>
      </c>
      <c r="N297" t="s">
        <v>954</v>
      </c>
      <c r="O297" t="s">
        <v>32</v>
      </c>
      <c r="P297" t="s">
        <v>63</v>
      </c>
      <c r="Q297" t="s">
        <v>955</v>
      </c>
      <c r="R297" s="2">
        <v>12.96</v>
      </c>
      <c r="S297">
        <v>2</v>
      </c>
      <c r="T297" s="6">
        <v>0</v>
      </c>
      <c r="U297" s="2">
        <v>6.2207999999999997</v>
      </c>
      <c r="V297" s="26">
        <v>6.7392000000000003</v>
      </c>
      <c r="W297" s="27">
        <v>2016</v>
      </c>
      <c r="X297" s="27">
        <v>1643</v>
      </c>
    </row>
    <row r="298" spans="1:24">
      <c r="A298">
        <v>6634</v>
      </c>
      <c r="B298" t="s">
        <v>1112</v>
      </c>
      <c r="C298" s="1">
        <v>42667</v>
      </c>
      <c r="D298" s="1">
        <v>42667</v>
      </c>
      <c r="E298" t="s">
        <v>248</v>
      </c>
      <c r="F298" t="s">
        <v>1113</v>
      </c>
      <c r="G298" t="s">
        <v>1114</v>
      </c>
      <c r="H298" t="s">
        <v>26</v>
      </c>
      <c r="I298" t="s">
        <v>27</v>
      </c>
      <c r="J298" t="s">
        <v>1005</v>
      </c>
      <c r="K298" t="s">
        <v>29</v>
      </c>
      <c r="L298">
        <v>94109</v>
      </c>
      <c r="M298" t="s">
        <v>30</v>
      </c>
      <c r="N298" t="s">
        <v>1115</v>
      </c>
      <c r="O298" t="s">
        <v>40</v>
      </c>
      <c r="P298" t="s">
        <v>41</v>
      </c>
      <c r="Q298" t="s">
        <v>1116</v>
      </c>
      <c r="R298" s="2">
        <v>199.99</v>
      </c>
      <c r="S298">
        <v>1</v>
      </c>
      <c r="T298" s="6">
        <v>0</v>
      </c>
      <c r="U298" s="2">
        <v>85.995699999999999</v>
      </c>
      <c r="V298" s="26">
        <v>113.9943</v>
      </c>
      <c r="W298" s="27">
        <v>2016</v>
      </c>
      <c r="X298" s="27">
        <v>1818</v>
      </c>
    </row>
    <row r="299" spans="1:24">
      <c r="A299">
        <v>8694</v>
      </c>
      <c r="B299" t="s">
        <v>1109</v>
      </c>
      <c r="C299" s="1">
        <v>42667</v>
      </c>
      <c r="D299" s="1">
        <v>42671</v>
      </c>
      <c r="E299" t="s">
        <v>44</v>
      </c>
      <c r="F299" t="s">
        <v>592</v>
      </c>
      <c r="G299" t="s">
        <v>593</v>
      </c>
      <c r="H299" t="s">
        <v>61</v>
      </c>
      <c r="I299" t="s">
        <v>27</v>
      </c>
      <c r="J299" t="s">
        <v>1005</v>
      </c>
      <c r="K299" t="s">
        <v>29</v>
      </c>
      <c r="L299">
        <v>94110</v>
      </c>
      <c r="M299" t="s">
        <v>30</v>
      </c>
      <c r="N299" t="s">
        <v>1110</v>
      </c>
      <c r="O299" t="s">
        <v>40</v>
      </c>
      <c r="P299" t="s">
        <v>41</v>
      </c>
      <c r="Q299" t="s">
        <v>1111</v>
      </c>
      <c r="R299" s="2">
        <v>450</v>
      </c>
      <c r="S299">
        <v>5</v>
      </c>
      <c r="T299" s="6">
        <v>0</v>
      </c>
      <c r="U299" s="2">
        <v>162</v>
      </c>
      <c r="V299" s="26">
        <v>288</v>
      </c>
      <c r="W299" s="27">
        <v>2016</v>
      </c>
      <c r="X299" s="27">
        <v>1821</v>
      </c>
    </row>
    <row r="300" spans="1:24">
      <c r="A300">
        <v>382</v>
      </c>
      <c r="B300" t="s">
        <v>1117</v>
      </c>
      <c r="C300" s="1">
        <v>42671</v>
      </c>
      <c r="D300" s="1">
        <v>42672</v>
      </c>
      <c r="E300" t="s">
        <v>23</v>
      </c>
      <c r="F300" t="s">
        <v>1118</v>
      </c>
      <c r="G300" t="s">
        <v>1119</v>
      </c>
      <c r="H300" t="s">
        <v>54</v>
      </c>
      <c r="I300" t="s">
        <v>27</v>
      </c>
      <c r="J300" t="s">
        <v>1005</v>
      </c>
      <c r="K300" t="s">
        <v>29</v>
      </c>
      <c r="L300">
        <v>94109</v>
      </c>
      <c r="M300" t="s">
        <v>30</v>
      </c>
      <c r="N300" t="s">
        <v>1120</v>
      </c>
      <c r="O300" t="s">
        <v>32</v>
      </c>
      <c r="P300" t="s">
        <v>63</v>
      </c>
      <c r="Q300" t="s">
        <v>1121</v>
      </c>
      <c r="R300" s="2">
        <v>50.96</v>
      </c>
      <c r="S300">
        <v>7</v>
      </c>
      <c r="T300" s="6">
        <v>0</v>
      </c>
      <c r="U300" s="2">
        <v>25.48</v>
      </c>
      <c r="V300" s="26">
        <v>25.48</v>
      </c>
      <c r="W300" s="27">
        <v>2016</v>
      </c>
      <c r="X300" s="27">
        <v>1839</v>
      </c>
    </row>
    <row r="301" spans="1:24">
      <c r="A301">
        <v>1684</v>
      </c>
      <c r="B301" t="s">
        <v>1122</v>
      </c>
      <c r="C301" s="1">
        <v>42681</v>
      </c>
      <c r="D301" s="1">
        <v>42686</v>
      </c>
      <c r="E301" t="s">
        <v>44</v>
      </c>
      <c r="F301" t="s">
        <v>1123</v>
      </c>
      <c r="G301" t="s">
        <v>1124</v>
      </c>
      <c r="H301" t="s">
        <v>54</v>
      </c>
      <c r="I301" t="s">
        <v>27</v>
      </c>
      <c r="J301" t="s">
        <v>1005</v>
      </c>
      <c r="K301" t="s">
        <v>29</v>
      </c>
      <c r="L301">
        <v>94110</v>
      </c>
      <c r="M301" t="s">
        <v>30</v>
      </c>
      <c r="N301" t="s">
        <v>129</v>
      </c>
      <c r="O301" t="s">
        <v>48</v>
      </c>
      <c r="P301" t="s">
        <v>49</v>
      </c>
      <c r="Q301" t="s">
        <v>130</v>
      </c>
      <c r="R301" s="2">
        <v>14.82</v>
      </c>
      <c r="S301">
        <v>3</v>
      </c>
      <c r="T301" s="6">
        <v>0</v>
      </c>
      <c r="U301" s="2">
        <v>6.2244000000000002</v>
      </c>
      <c r="V301" s="26">
        <v>8.5955999999999992</v>
      </c>
      <c r="W301" s="27">
        <v>2016</v>
      </c>
      <c r="X301" s="27">
        <v>1948</v>
      </c>
    </row>
    <row r="302" spans="1:24">
      <c r="A302">
        <v>8374</v>
      </c>
      <c r="B302" t="s">
        <v>1125</v>
      </c>
      <c r="C302" s="1">
        <v>42684</v>
      </c>
      <c r="D302" s="1">
        <v>42687</v>
      </c>
      <c r="E302" t="s">
        <v>23</v>
      </c>
      <c r="F302" t="s">
        <v>1126</v>
      </c>
      <c r="G302" t="s">
        <v>1127</v>
      </c>
      <c r="H302" t="s">
        <v>26</v>
      </c>
      <c r="I302" t="s">
        <v>27</v>
      </c>
      <c r="J302" t="s">
        <v>1005</v>
      </c>
      <c r="K302" t="s">
        <v>29</v>
      </c>
      <c r="L302">
        <v>94110</v>
      </c>
      <c r="M302" t="s">
        <v>30</v>
      </c>
      <c r="N302" t="s">
        <v>1128</v>
      </c>
      <c r="O302" t="s">
        <v>32</v>
      </c>
      <c r="P302" t="s">
        <v>33</v>
      </c>
      <c r="Q302" t="s">
        <v>1129</v>
      </c>
      <c r="R302" s="2">
        <v>29.74</v>
      </c>
      <c r="S302">
        <v>1</v>
      </c>
      <c r="T302" s="6">
        <v>0</v>
      </c>
      <c r="U302" s="2">
        <v>4.4610000000000003</v>
      </c>
      <c r="V302" s="26">
        <v>25.279</v>
      </c>
      <c r="W302" s="27">
        <v>2016</v>
      </c>
      <c r="X302" s="27">
        <v>1991</v>
      </c>
    </row>
    <row r="303" spans="1:24">
      <c r="A303">
        <v>2884</v>
      </c>
      <c r="B303" t="s">
        <v>1135</v>
      </c>
      <c r="C303" s="1">
        <v>42685</v>
      </c>
      <c r="D303" s="1">
        <v>42690</v>
      </c>
      <c r="E303" t="s">
        <v>36</v>
      </c>
      <c r="F303" t="s">
        <v>1136</v>
      </c>
      <c r="G303" t="s">
        <v>1137</v>
      </c>
      <c r="H303" t="s">
        <v>26</v>
      </c>
      <c r="I303" t="s">
        <v>27</v>
      </c>
      <c r="J303" t="s">
        <v>1005</v>
      </c>
      <c r="K303" t="s">
        <v>29</v>
      </c>
      <c r="L303">
        <v>94110</v>
      </c>
      <c r="M303" t="s">
        <v>30</v>
      </c>
      <c r="N303" t="s">
        <v>1138</v>
      </c>
      <c r="O303" t="s">
        <v>48</v>
      </c>
      <c r="P303" t="s">
        <v>49</v>
      </c>
      <c r="Q303" t="s">
        <v>1139</v>
      </c>
      <c r="R303" s="2">
        <v>6.96</v>
      </c>
      <c r="S303">
        <v>4</v>
      </c>
      <c r="T303" s="6">
        <v>0</v>
      </c>
      <c r="U303" s="2">
        <v>2.2271999999999998</v>
      </c>
      <c r="V303" s="26">
        <v>4.7328000000000001</v>
      </c>
      <c r="W303" s="27">
        <v>2016</v>
      </c>
      <c r="X303" s="27">
        <v>1997</v>
      </c>
    </row>
    <row r="304" spans="1:24">
      <c r="A304">
        <v>8120</v>
      </c>
      <c r="B304" t="s">
        <v>1130</v>
      </c>
      <c r="C304" s="1">
        <v>42685</v>
      </c>
      <c r="D304" s="1">
        <v>42690</v>
      </c>
      <c r="E304" t="s">
        <v>44</v>
      </c>
      <c r="F304" t="s">
        <v>1131</v>
      </c>
      <c r="G304" t="s">
        <v>1132</v>
      </c>
      <c r="H304" t="s">
        <v>26</v>
      </c>
      <c r="I304" t="s">
        <v>27</v>
      </c>
      <c r="J304" t="s">
        <v>1005</v>
      </c>
      <c r="K304" t="s">
        <v>29</v>
      </c>
      <c r="L304">
        <v>94110</v>
      </c>
      <c r="M304" t="s">
        <v>30</v>
      </c>
      <c r="N304" t="s">
        <v>1133</v>
      </c>
      <c r="O304" t="s">
        <v>48</v>
      </c>
      <c r="P304" t="s">
        <v>49</v>
      </c>
      <c r="Q304" t="s">
        <v>1134</v>
      </c>
      <c r="R304" s="2">
        <v>41.96</v>
      </c>
      <c r="S304">
        <v>2</v>
      </c>
      <c r="T304" s="6">
        <v>0</v>
      </c>
      <c r="U304" s="2">
        <v>10.909599999999999</v>
      </c>
      <c r="V304" s="26">
        <v>31.0504</v>
      </c>
      <c r="W304" s="27">
        <v>2016</v>
      </c>
      <c r="X304" s="27">
        <v>2000</v>
      </c>
    </row>
    <row r="305" spans="1:24">
      <c r="A305">
        <v>2504</v>
      </c>
      <c r="B305" t="s">
        <v>1140</v>
      </c>
      <c r="C305" s="1">
        <v>42688</v>
      </c>
      <c r="D305" s="1">
        <v>42693</v>
      </c>
      <c r="E305" t="s">
        <v>44</v>
      </c>
      <c r="F305" t="s">
        <v>1141</v>
      </c>
      <c r="G305" t="s">
        <v>1142</v>
      </c>
      <c r="H305" t="s">
        <v>26</v>
      </c>
      <c r="I305" t="s">
        <v>27</v>
      </c>
      <c r="J305" t="s">
        <v>1005</v>
      </c>
      <c r="K305" t="s">
        <v>29</v>
      </c>
      <c r="L305">
        <v>94110</v>
      </c>
      <c r="M305" t="s">
        <v>30</v>
      </c>
      <c r="N305" t="s">
        <v>1143</v>
      </c>
      <c r="O305" t="s">
        <v>32</v>
      </c>
      <c r="P305" t="s">
        <v>169</v>
      </c>
      <c r="Q305" t="s">
        <v>1144</v>
      </c>
      <c r="R305" s="2">
        <v>7.38</v>
      </c>
      <c r="S305">
        <v>2</v>
      </c>
      <c r="T305" s="6">
        <v>0</v>
      </c>
      <c r="U305" s="2">
        <v>3.4685999999999999</v>
      </c>
      <c r="V305" s="26">
        <v>3.9114</v>
      </c>
      <c r="W305" s="27">
        <v>2016</v>
      </c>
      <c r="X305" s="27">
        <v>2052</v>
      </c>
    </row>
    <row r="306" spans="1:24">
      <c r="A306">
        <v>5778</v>
      </c>
      <c r="B306" t="s">
        <v>1145</v>
      </c>
      <c r="C306" s="1">
        <v>42708</v>
      </c>
      <c r="D306" s="1">
        <v>42713</v>
      </c>
      <c r="E306" t="s">
        <v>44</v>
      </c>
      <c r="F306" t="s">
        <v>1146</v>
      </c>
      <c r="G306" t="s">
        <v>1147</v>
      </c>
      <c r="H306" t="s">
        <v>26</v>
      </c>
      <c r="I306" t="s">
        <v>27</v>
      </c>
      <c r="J306" t="s">
        <v>1005</v>
      </c>
      <c r="K306" t="s">
        <v>29</v>
      </c>
      <c r="L306">
        <v>94109</v>
      </c>
      <c r="M306" t="s">
        <v>30</v>
      </c>
      <c r="N306" t="s">
        <v>1148</v>
      </c>
      <c r="O306" t="s">
        <v>32</v>
      </c>
      <c r="P306" t="s">
        <v>63</v>
      </c>
      <c r="Q306" t="s">
        <v>1149</v>
      </c>
      <c r="R306" s="2">
        <v>104.85</v>
      </c>
      <c r="S306">
        <v>1</v>
      </c>
      <c r="T306" s="6">
        <v>0</v>
      </c>
      <c r="U306" s="2">
        <v>50.328000000000003</v>
      </c>
      <c r="V306" s="26">
        <v>54.521999999999998</v>
      </c>
      <c r="W306" s="27">
        <v>2016</v>
      </c>
      <c r="X306" s="27">
        <v>2298</v>
      </c>
    </row>
    <row r="307" spans="1:24">
      <c r="A307">
        <v>5591</v>
      </c>
      <c r="B307" t="s">
        <v>1150</v>
      </c>
      <c r="C307" s="1">
        <v>42712</v>
      </c>
      <c r="D307" s="1">
        <v>42715</v>
      </c>
      <c r="E307" t="s">
        <v>36</v>
      </c>
      <c r="F307" t="s">
        <v>1151</v>
      </c>
      <c r="G307" t="s">
        <v>1152</v>
      </c>
      <c r="H307" t="s">
        <v>26</v>
      </c>
      <c r="I307" t="s">
        <v>27</v>
      </c>
      <c r="J307" t="s">
        <v>1005</v>
      </c>
      <c r="K307" t="s">
        <v>29</v>
      </c>
      <c r="L307">
        <v>94110</v>
      </c>
      <c r="M307" t="s">
        <v>30</v>
      </c>
      <c r="N307" t="s">
        <v>1153</v>
      </c>
      <c r="O307" t="s">
        <v>32</v>
      </c>
      <c r="P307" t="s">
        <v>33</v>
      </c>
      <c r="Q307" t="s">
        <v>1154</v>
      </c>
      <c r="R307" s="2">
        <v>352.38</v>
      </c>
      <c r="S307">
        <v>2</v>
      </c>
      <c r="T307" s="6">
        <v>0</v>
      </c>
      <c r="U307" s="2">
        <v>81.047399999999996</v>
      </c>
      <c r="V307" s="26">
        <v>271.33260000000001</v>
      </c>
      <c r="W307" s="27">
        <v>2016</v>
      </c>
      <c r="X307" s="27">
        <v>2335</v>
      </c>
    </row>
    <row r="308" spans="1:24">
      <c r="A308">
        <v>3480</v>
      </c>
      <c r="B308" t="s">
        <v>1155</v>
      </c>
      <c r="C308" s="1">
        <v>42712</v>
      </c>
      <c r="D308" s="1">
        <v>42718</v>
      </c>
      <c r="E308" t="s">
        <v>44</v>
      </c>
      <c r="F308" t="s">
        <v>1156</v>
      </c>
      <c r="G308" t="s">
        <v>1157</v>
      </c>
      <c r="H308" t="s">
        <v>54</v>
      </c>
      <c r="I308" t="s">
        <v>27</v>
      </c>
      <c r="J308" t="s">
        <v>1005</v>
      </c>
      <c r="K308" t="s">
        <v>29</v>
      </c>
      <c r="L308">
        <v>94110</v>
      </c>
      <c r="M308" t="s">
        <v>30</v>
      </c>
      <c r="N308" t="s">
        <v>1162</v>
      </c>
      <c r="O308" t="s">
        <v>32</v>
      </c>
      <c r="P308" t="s">
        <v>63</v>
      </c>
      <c r="Q308" t="s">
        <v>1163</v>
      </c>
      <c r="R308" s="2">
        <v>45.36</v>
      </c>
      <c r="S308">
        <v>7</v>
      </c>
      <c r="T308" s="6">
        <v>0</v>
      </c>
      <c r="U308" s="2">
        <v>21.7728</v>
      </c>
      <c r="V308" s="26">
        <v>23.587199999999999</v>
      </c>
      <c r="W308" s="27">
        <v>2016</v>
      </c>
      <c r="X308" s="27">
        <v>2342</v>
      </c>
    </row>
    <row r="309" spans="1:24">
      <c r="A309">
        <v>3479</v>
      </c>
      <c r="B309" t="s">
        <v>1155</v>
      </c>
      <c r="C309" s="1">
        <v>42712</v>
      </c>
      <c r="D309" s="1">
        <v>42718</v>
      </c>
      <c r="E309" t="s">
        <v>44</v>
      </c>
      <c r="F309" t="s">
        <v>1156</v>
      </c>
      <c r="G309" t="s">
        <v>1157</v>
      </c>
      <c r="H309" t="s">
        <v>54</v>
      </c>
      <c r="I309" t="s">
        <v>27</v>
      </c>
      <c r="J309" t="s">
        <v>1005</v>
      </c>
      <c r="K309" t="s">
        <v>29</v>
      </c>
      <c r="L309">
        <v>94110</v>
      </c>
      <c r="M309" t="s">
        <v>30</v>
      </c>
      <c r="N309" t="s">
        <v>1158</v>
      </c>
      <c r="O309" t="s">
        <v>32</v>
      </c>
      <c r="P309" t="s">
        <v>56</v>
      </c>
      <c r="Q309" t="s">
        <v>1159</v>
      </c>
      <c r="R309" s="2">
        <v>8.56</v>
      </c>
      <c r="S309">
        <v>2</v>
      </c>
      <c r="T309" s="6">
        <v>0</v>
      </c>
      <c r="U309" s="2">
        <v>2.4824000000000002</v>
      </c>
      <c r="V309" s="26">
        <v>6.0776000000000003</v>
      </c>
      <c r="W309" s="27">
        <v>2016</v>
      </c>
      <c r="X309" s="27">
        <v>2346</v>
      </c>
    </row>
    <row r="310" spans="1:24">
      <c r="A310">
        <v>5590</v>
      </c>
      <c r="B310" t="s">
        <v>1150</v>
      </c>
      <c r="C310" s="1">
        <v>42712</v>
      </c>
      <c r="D310" s="1">
        <v>42715</v>
      </c>
      <c r="E310" t="s">
        <v>36</v>
      </c>
      <c r="F310" t="s">
        <v>1151</v>
      </c>
      <c r="G310" t="s">
        <v>1152</v>
      </c>
      <c r="H310" t="s">
        <v>26</v>
      </c>
      <c r="I310" t="s">
        <v>27</v>
      </c>
      <c r="J310" t="s">
        <v>1005</v>
      </c>
      <c r="K310" t="s">
        <v>29</v>
      </c>
      <c r="L310">
        <v>94110</v>
      </c>
      <c r="M310" t="s">
        <v>30</v>
      </c>
      <c r="N310" t="s">
        <v>1160</v>
      </c>
      <c r="O310" t="s">
        <v>32</v>
      </c>
      <c r="P310" t="s">
        <v>33</v>
      </c>
      <c r="Q310" t="s">
        <v>1161</v>
      </c>
      <c r="R310" s="2">
        <v>34.049999999999997</v>
      </c>
      <c r="S310">
        <v>3</v>
      </c>
      <c r="T310" s="6">
        <v>0</v>
      </c>
      <c r="U310" s="2">
        <v>9.5340000000000007</v>
      </c>
      <c r="V310" s="26">
        <v>24.515999999999998</v>
      </c>
      <c r="W310" s="27">
        <v>2016</v>
      </c>
      <c r="X310" s="27">
        <v>2349</v>
      </c>
    </row>
    <row r="311" spans="1:24">
      <c r="A311">
        <v>9492</v>
      </c>
      <c r="B311" t="s">
        <v>1164</v>
      </c>
      <c r="C311" s="1">
        <v>42738</v>
      </c>
      <c r="D311" s="1">
        <v>42742</v>
      </c>
      <c r="E311" t="s">
        <v>44</v>
      </c>
      <c r="F311" t="s">
        <v>1165</v>
      </c>
      <c r="G311" t="s">
        <v>1166</v>
      </c>
      <c r="H311" t="s">
        <v>26</v>
      </c>
      <c r="I311" t="s">
        <v>27</v>
      </c>
      <c r="J311" t="s">
        <v>1005</v>
      </c>
      <c r="K311" t="s">
        <v>29</v>
      </c>
      <c r="L311">
        <v>94110</v>
      </c>
      <c r="M311" t="s">
        <v>30</v>
      </c>
      <c r="N311" t="s">
        <v>651</v>
      </c>
      <c r="O311" t="s">
        <v>32</v>
      </c>
      <c r="P311" t="s">
        <v>56</v>
      </c>
      <c r="Q311" t="s">
        <v>652</v>
      </c>
      <c r="R311" s="2">
        <v>9.1199999999999992</v>
      </c>
      <c r="S311">
        <v>3</v>
      </c>
      <c r="T311" s="6">
        <v>0</v>
      </c>
      <c r="U311" s="2">
        <v>3.1008</v>
      </c>
      <c r="V311" s="26">
        <v>6.0191999999999997</v>
      </c>
      <c r="W311" s="27">
        <v>2017</v>
      </c>
      <c r="X311" s="27">
        <v>2607</v>
      </c>
    </row>
    <row r="312" spans="1:24">
      <c r="A312">
        <v>5900</v>
      </c>
      <c r="B312" t="s">
        <v>1167</v>
      </c>
      <c r="C312" s="1">
        <v>42747</v>
      </c>
      <c r="D312" s="1">
        <v>42751</v>
      </c>
      <c r="E312" t="s">
        <v>44</v>
      </c>
      <c r="F312" t="s">
        <v>1168</v>
      </c>
      <c r="G312" t="s">
        <v>1169</v>
      </c>
      <c r="H312" t="s">
        <v>54</v>
      </c>
      <c r="I312" t="s">
        <v>27</v>
      </c>
      <c r="J312" t="s">
        <v>1005</v>
      </c>
      <c r="K312" t="s">
        <v>29</v>
      </c>
      <c r="L312">
        <v>94110</v>
      </c>
      <c r="M312" t="s">
        <v>30</v>
      </c>
      <c r="N312" t="s">
        <v>1170</v>
      </c>
      <c r="O312" t="s">
        <v>32</v>
      </c>
      <c r="P312" t="s">
        <v>347</v>
      </c>
      <c r="Q312" t="s">
        <v>1171</v>
      </c>
      <c r="R312" s="2">
        <v>9.7799999999999994</v>
      </c>
      <c r="S312">
        <v>1</v>
      </c>
      <c r="T312" s="6">
        <v>0</v>
      </c>
      <c r="U312" s="2">
        <v>4.8899999999999997</v>
      </c>
      <c r="V312" s="26">
        <v>4.8899999999999997</v>
      </c>
      <c r="W312" s="27">
        <v>2017</v>
      </c>
      <c r="X312" s="27">
        <v>2618</v>
      </c>
    </row>
    <row r="313" spans="1:24">
      <c r="A313">
        <v>7820</v>
      </c>
      <c r="B313" t="s">
        <v>1172</v>
      </c>
      <c r="C313" s="1">
        <v>42761</v>
      </c>
      <c r="D313" s="1">
        <v>42765</v>
      </c>
      <c r="E313" t="s">
        <v>44</v>
      </c>
      <c r="F313" t="s">
        <v>1173</v>
      </c>
      <c r="G313" t="s">
        <v>1174</v>
      </c>
      <c r="H313" t="s">
        <v>26</v>
      </c>
      <c r="I313" t="s">
        <v>27</v>
      </c>
      <c r="J313" t="s">
        <v>1005</v>
      </c>
      <c r="K313" t="s">
        <v>29</v>
      </c>
      <c r="L313">
        <v>94109</v>
      </c>
      <c r="M313" t="s">
        <v>30</v>
      </c>
      <c r="N313" t="s">
        <v>1175</v>
      </c>
      <c r="O313" t="s">
        <v>32</v>
      </c>
      <c r="P313" t="s">
        <v>93</v>
      </c>
      <c r="Q313" t="s">
        <v>1176</v>
      </c>
      <c r="R313" s="2">
        <v>11.84</v>
      </c>
      <c r="S313">
        <v>8</v>
      </c>
      <c r="T313" s="6">
        <v>0</v>
      </c>
      <c r="U313" s="2">
        <v>5.6832000000000003</v>
      </c>
      <c r="V313" s="26">
        <v>6.1567999999999996</v>
      </c>
      <c r="W313" s="27">
        <v>2017</v>
      </c>
      <c r="X313" s="27">
        <v>2703</v>
      </c>
    </row>
    <row r="314" spans="1:24">
      <c r="A314">
        <v>5030</v>
      </c>
      <c r="B314" t="s">
        <v>1177</v>
      </c>
      <c r="C314" s="1">
        <v>42764</v>
      </c>
      <c r="D314" s="1">
        <v>42768</v>
      </c>
      <c r="E314" t="s">
        <v>44</v>
      </c>
      <c r="F314" t="s">
        <v>1178</v>
      </c>
      <c r="G314" t="s">
        <v>1179</v>
      </c>
      <c r="H314" t="s">
        <v>26</v>
      </c>
      <c r="I314" t="s">
        <v>27</v>
      </c>
      <c r="J314" t="s">
        <v>1005</v>
      </c>
      <c r="K314" t="s">
        <v>29</v>
      </c>
      <c r="L314">
        <v>94109</v>
      </c>
      <c r="M314" t="s">
        <v>30</v>
      </c>
      <c r="N314" t="s">
        <v>1180</v>
      </c>
      <c r="O314" t="s">
        <v>32</v>
      </c>
      <c r="P314" t="s">
        <v>56</v>
      </c>
      <c r="Q314" t="s">
        <v>1181</v>
      </c>
      <c r="R314" s="2">
        <v>8.34</v>
      </c>
      <c r="S314">
        <v>3</v>
      </c>
      <c r="T314" s="6">
        <v>0</v>
      </c>
      <c r="U314" s="2">
        <v>2.1684000000000001</v>
      </c>
      <c r="V314" s="26">
        <v>6.1715999999999998</v>
      </c>
      <c r="W314" s="27">
        <v>2017</v>
      </c>
      <c r="X314" s="27">
        <v>2717</v>
      </c>
    </row>
    <row r="315" spans="1:24">
      <c r="A315">
        <v>5031</v>
      </c>
      <c r="B315" t="s">
        <v>1177</v>
      </c>
      <c r="C315" s="1">
        <v>42764</v>
      </c>
      <c r="D315" s="1">
        <v>42768</v>
      </c>
      <c r="E315" t="s">
        <v>44</v>
      </c>
      <c r="F315" t="s">
        <v>1178</v>
      </c>
      <c r="G315" t="s">
        <v>1179</v>
      </c>
      <c r="H315" t="s">
        <v>26</v>
      </c>
      <c r="I315" t="s">
        <v>27</v>
      </c>
      <c r="J315" t="s">
        <v>1005</v>
      </c>
      <c r="K315" t="s">
        <v>29</v>
      </c>
      <c r="L315">
        <v>94109</v>
      </c>
      <c r="M315" t="s">
        <v>30</v>
      </c>
      <c r="N315" t="s">
        <v>1182</v>
      </c>
      <c r="O315" t="s">
        <v>32</v>
      </c>
      <c r="P315" t="s">
        <v>254</v>
      </c>
      <c r="Q315" t="s">
        <v>1183</v>
      </c>
      <c r="R315" s="2">
        <v>8.57</v>
      </c>
      <c r="S315">
        <v>1</v>
      </c>
      <c r="T315" s="6">
        <v>0</v>
      </c>
      <c r="U315" s="2">
        <v>2.2282000000000002</v>
      </c>
      <c r="V315" s="26">
        <v>6.3418000000000001</v>
      </c>
      <c r="W315" s="27">
        <v>2017</v>
      </c>
      <c r="X315" s="27">
        <v>2722</v>
      </c>
    </row>
    <row r="316" spans="1:24">
      <c r="A316">
        <v>4144</v>
      </c>
      <c r="B316" t="s">
        <v>1189</v>
      </c>
      <c r="C316" s="1">
        <v>42765</v>
      </c>
      <c r="D316" s="1">
        <v>42772</v>
      </c>
      <c r="E316" t="s">
        <v>44</v>
      </c>
      <c r="F316" t="s">
        <v>1190</v>
      </c>
      <c r="G316" t="s">
        <v>1191</v>
      </c>
      <c r="H316" t="s">
        <v>61</v>
      </c>
      <c r="I316" t="s">
        <v>27</v>
      </c>
      <c r="J316" t="s">
        <v>1005</v>
      </c>
      <c r="K316" t="s">
        <v>29</v>
      </c>
      <c r="L316">
        <v>94110</v>
      </c>
      <c r="M316" t="s">
        <v>30</v>
      </c>
      <c r="N316" t="s">
        <v>1192</v>
      </c>
      <c r="O316" t="s">
        <v>32</v>
      </c>
      <c r="P316" t="s">
        <v>56</v>
      </c>
      <c r="Q316" t="s">
        <v>1193</v>
      </c>
      <c r="R316" s="2">
        <v>12.74</v>
      </c>
      <c r="S316">
        <v>7</v>
      </c>
      <c r="T316" s="6">
        <v>0</v>
      </c>
      <c r="U316" s="2">
        <v>5.7329999999999997</v>
      </c>
      <c r="V316" s="26">
        <v>7.0069999999999997</v>
      </c>
      <c r="W316" s="27">
        <v>2017</v>
      </c>
      <c r="X316" s="27">
        <v>2727</v>
      </c>
    </row>
    <row r="317" spans="1:24">
      <c r="A317">
        <v>2922</v>
      </c>
      <c r="B317" t="s">
        <v>1184</v>
      </c>
      <c r="C317" s="1">
        <v>42765</v>
      </c>
      <c r="D317" s="1">
        <v>42765</v>
      </c>
      <c r="E317" t="s">
        <v>248</v>
      </c>
      <c r="F317" t="s">
        <v>1185</v>
      </c>
      <c r="G317" t="s">
        <v>1186</v>
      </c>
      <c r="H317" t="s">
        <v>26</v>
      </c>
      <c r="I317" t="s">
        <v>27</v>
      </c>
      <c r="J317" t="s">
        <v>1005</v>
      </c>
      <c r="K317" t="s">
        <v>29</v>
      </c>
      <c r="L317">
        <v>94109</v>
      </c>
      <c r="M317" t="s">
        <v>30</v>
      </c>
      <c r="N317" t="s">
        <v>1187</v>
      </c>
      <c r="O317" t="s">
        <v>32</v>
      </c>
      <c r="P317" t="s">
        <v>33</v>
      </c>
      <c r="Q317" t="s">
        <v>1188</v>
      </c>
      <c r="R317" s="2">
        <v>129.30000000000001</v>
      </c>
      <c r="S317">
        <v>2</v>
      </c>
      <c r="T317" s="6">
        <v>0</v>
      </c>
      <c r="U317" s="2">
        <v>6.4649999999999999</v>
      </c>
      <c r="V317" s="26">
        <v>122.83499999999999</v>
      </c>
      <c r="W317" s="27">
        <v>2017</v>
      </c>
      <c r="X317" s="27">
        <v>2733</v>
      </c>
    </row>
    <row r="318" spans="1:24">
      <c r="A318">
        <v>4145</v>
      </c>
      <c r="B318" t="s">
        <v>1189</v>
      </c>
      <c r="C318" s="1">
        <v>42765</v>
      </c>
      <c r="D318" s="1">
        <v>42772</v>
      </c>
      <c r="E318" t="s">
        <v>44</v>
      </c>
      <c r="F318" t="s">
        <v>1190</v>
      </c>
      <c r="G318" t="s">
        <v>1191</v>
      </c>
      <c r="H318" t="s">
        <v>61</v>
      </c>
      <c r="I318" t="s">
        <v>27</v>
      </c>
      <c r="J318" t="s">
        <v>1005</v>
      </c>
      <c r="K318" t="s">
        <v>29</v>
      </c>
      <c r="L318">
        <v>94110</v>
      </c>
      <c r="M318" t="s">
        <v>30</v>
      </c>
      <c r="N318" t="s">
        <v>433</v>
      </c>
      <c r="O318" t="s">
        <v>32</v>
      </c>
      <c r="P318" t="s">
        <v>56</v>
      </c>
      <c r="Q318" t="s">
        <v>434</v>
      </c>
      <c r="R318" s="2">
        <v>8.82</v>
      </c>
      <c r="S318">
        <v>3</v>
      </c>
      <c r="T318" s="6">
        <v>0</v>
      </c>
      <c r="U318" s="2">
        <v>2.3814000000000002</v>
      </c>
      <c r="V318" s="26">
        <v>6.4386000000000001</v>
      </c>
      <c r="W318" s="27">
        <v>2017</v>
      </c>
      <c r="X318" s="27">
        <v>2735</v>
      </c>
    </row>
    <row r="319" spans="1:24">
      <c r="A319">
        <v>7355</v>
      </c>
      <c r="B319" t="s">
        <v>1194</v>
      </c>
      <c r="C319" s="1">
        <v>42772</v>
      </c>
      <c r="D319" s="1">
        <v>42779</v>
      </c>
      <c r="E319" t="s">
        <v>44</v>
      </c>
      <c r="F319" t="s">
        <v>1195</v>
      </c>
      <c r="G319" t="s">
        <v>1196</v>
      </c>
      <c r="H319" t="s">
        <v>61</v>
      </c>
      <c r="I319" t="s">
        <v>27</v>
      </c>
      <c r="J319" t="s">
        <v>1005</v>
      </c>
      <c r="K319" t="s">
        <v>29</v>
      </c>
      <c r="L319">
        <v>94109</v>
      </c>
      <c r="M319" t="s">
        <v>30</v>
      </c>
      <c r="N319" t="s">
        <v>724</v>
      </c>
      <c r="O319" t="s">
        <v>32</v>
      </c>
      <c r="P319" t="s">
        <v>63</v>
      </c>
      <c r="Q319" t="s">
        <v>725</v>
      </c>
      <c r="R319" s="2">
        <v>29.9</v>
      </c>
      <c r="S319">
        <v>5</v>
      </c>
      <c r="T319" s="6">
        <v>0</v>
      </c>
      <c r="U319" s="2">
        <v>13.455</v>
      </c>
      <c r="V319" s="26">
        <v>16.445</v>
      </c>
      <c r="W319" s="27">
        <v>2017</v>
      </c>
      <c r="X319" s="27">
        <v>2765</v>
      </c>
    </row>
    <row r="320" spans="1:24">
      <c r="A320">
        <v>6513</v>
      </c>
      <c r="B320" t="s">
        <v>1197</v>
      </c>
      <c r="C320" s="1">
        <v>42800</v>
      </c>
      <c r="D320" s="1">
        <v>42804</v>
      </c>
      <c r="E320" t="s">
        <v>44</v>
      </c>
      <c r="F320" t="s">
        <v>1198</v>
      </c>
      <c r="G320" t="s">
        <v>1199</v>
      </c>
      <c r="H320" t="s">
        <v>61</v>
      </c>
      <c r="I320" t="s">
        <v>27</v>
      </c>
      <c r="J320" t="s">
        <v>1005</v>
      </c>
      <c r="K320" t="s">
        <v>29</v>
      </c>
      <c r="L320">
        <v>94109</v>
      </c>
      <c r="M320" t="s">
        <v>30</v>
      </c>
      <c r="N320" t="s">
        <v>1202</v>
      </c>
      <c r="O320" t="s">
        <v>32</v>
      </c>
      <c r="P320" t="s">
        <v>169</v>
      </c>
      <c r="Q320" t="s">
        <v>1203</v>
      </c>
      <c r="R320" s="2">
        <v>11.52</v>
      </c>
      <c r="S320">
        <v>4</v>
      </c>
      <c r="T320" s="6">
        <v>0</v>
      </c>
      <c r="U320" s="2">
        <v>5.6448</v>
      </c>
      <c r="V320" s="26">
        <v>5.8752000000000004</v>
      </c>
      <c r="W320" s="27">
        <v>2017</v>
      </c>
      <c r="X320" s="27">
        <v>2885</v>
      </c>
    </row>
    <row r="321" spans="1:24">
      <c r="A321">
        <v>6512</v>
      </c>
      <c r="B321" t="s">
        <v>1197</v>
      </c>
      <c r="C321" s="1">
        <v>42800</v>
      </c>
      <c r="D321" s="1">
        <v>42804</v>
      </c>
      <c r="E321" t="s">
        <v>44</v>
      </c>
      <c r="F321" t="s">
        <v>1198</v>
      </c>
      <c r="G321" t="s">
        <v>1199</v>
      </c>
      <c r="H321" t="s">
        <v>61</v>
      </c>
      <c r="I321" t="s">
        <v>27</v>
      </c>
      <c r="J321" t="s">
        <v>1005</v>
      </c>
      <c r="K321" t="s">
        <v>29</v>
      </c>
      <c r="L321">
        <v>94109</v>
      </c>
      <c r="M321" t="s">
        <v>30</v>
      </c>
      <c r="N321" t="s">
        <v>1207</v>
      </c>
      <c r="O321" t="s">
        <v>32</v>
      </c>
      <c r="P321" t="s">
        <v>56</v>
      </c>
      <c r="Q321" t="s">
        <v>1208</v>
      </c>
      <c r="R321" s="2">
        <v>23.88</v>
      </c>
      <c r="S321">
        <v>6</v>
      </c>
      <c r="T321" s="6">
        <v>0</v>
      </c>
      <c r="U321" s="2">
        <v>8.1191999999999993</v>
      </c>
      <c r="V321" s="26">
        <v>15.7608</v>
      </c>
      <c r="W321" s="27">
        <v>2017</v>
      </c>
      <c r="X321" s="27">
        <v>2886</v>
      </c>
    </row>
    <row r="322" spans="1:24">
      <c r="A322">
        <v>6514</v>
      </c>
      <c r="B322" t="s">
        <v>1197</v>
      </c>
      <c r="C322" s="1">
        <v>42800</v>
      </c>
      <c r="D322" s="1">
        <v>42804</v>
      </c>
      <c r="E322" t="s">
        <v>44</v>
      </c>
      <c r="F322" t="s">
        <v>1198</v>
      </c>
      <c r="G322" t="s">
        <v>1199</v>
      </c>
      <c r="H322" t="s">
        <v>61</v>
      </c>
      <c r="I322" t="s">
        <v>27</v>
      </c>
      <c r="J322" t="s">
        <v>1005</v>
      </c>
      <c r="K322" t="s">
        <v>29</v>
      </c>
      <c r="L322">
        <v>94109</v>
      </c>
      <c r="M322" t="s">
        <v>30</v>
      </c>
      <c r="N322" t="s">
        <v>1200</v>
      </c>
      <c r="O322" t="s">
        <v>32</v>
      </c>
      <c r="P322" t="s">
        <v>63</v>
      </c>
      <c r="Q322" t="s">
        <v>1201</v>
      </c>
      <c r="R322" s="2">
        <v>286.93</v>
      </c>
      <c r="S322">
        <v>7</v>
      </c>
      <c r="T322" s="6">
        <v>0</v>
      </c>
      <c r="U322" s="2">
        <v>140.59569999999999</v>
      </c>
      <c r="V322" s="26">
        <v>146.33430000000001</v>
      </c>
      <c r="W322" s="27">
        <v>2017</v>
      </c>
      <c r="X322" s="27">
        <v>2887</v>
      </c>
    </row>
    <row r="323" spans="1:24">
      <c r="A323">
        <v>5151</v>
      </c>
      <c r="B323" t="s">
        <v>1204</v>
      </c>
      <c r="C323" s="1">
        <v>42800</v>
      </c>
      <c r="D323" s="1">
        <v>42804</v>
      </c>
      <c r="E323" t="s">
        <v>36</v>
      </c>
      <c r="F323" t="s">
        <v>1205</v>
      </c>
      <c r="G323" t="s">
        <v>1206</v>
      </c>
      <c r="H323" t="s">
        <v>54</v>
      </c>
      <c r="I323" t="s">
        <v>27</v>
      </c>
      <c r="J323" t="s">
        <v>1005</v>
      </c>
      <c r="K323" t="s">
        <v>29</v>
      </c>
      <c r="L323">
        <v>94109</v>
      </c>
      <c r="M323" t="s">
        <v>30</v>
      </c>
      <c r="N323" t="s">
        <v>944</v>
      </c>
      <c r="O323" t="s">
        <v>32</v>
      </c>
      <c r="P323" t="s">
        <v>33</v>
      </c>
      <c r="Q323" t="s">
        <v>945</v>
      </c>
      <c r="R323" s="2">
        <v>67.78</v>
      </c>
      <c r="S323">
        <v>2</v>
      </c>
      <c r="T323" s="6">
        <v>0</v>
      </c>
      <c r="U323" s="2">
        <v>16.945</v>
      </c>
      <c r="V323" s="26">
        <v>50.835000000000001</v>
      </c>
      <c r="W323" s="27">
        <v>2017</v>
      </c>
      <c r="X323" s="27">
        <v>2892</v>
      </c>
    </row>
    <row r="324" spans="1:24">
      <c r="A324">
        <v>1926</v>
      </c>
      <c r="B324" t="s">
        <v>1209</v>
      </c>
      <c r="C324" s="1">
        <v>42803</v>
      </c>
      <c r="D324" s="1">
        <v>42807</v>
      </c>
      <c r="E324" t="s">
        <v>44</v>
      </c>
      <c r="F324" t="s">
        <v>1210</v>
      </c>
      <c r="G324" t="s">
        <v>1211</v>
      </c>
      <c r="H324" t="s">
        <v>54</v>
      </c>
      <c r="I324" t="s">
        <v>27</v>
      </c>
      <c r="J324" t="s">
        <v>1005</v>
      </c>
      <c r="K324" t="s">
        <v>29</v>
      </c>
      <c r="L324">
        <v>94110</v>
      </c>
      <c r="M324" t="s">
        <v>30</v>
      </c>
      <c r="N324" t="s">
        <v>1212</v>
      </c>
      <c r="O324" t="s">
        <v>40</v>
      </c>
      <c r="P324" t="s">
        <v>41</v>
      </c>
      <c r="Q324" t="s">
        <v>1213</v>
      </c>
      <c r="R324" s="2">
        <v>199.98</v>
      </c>
      <c r="S324">
        <v>2</v>
      </c>
      <c r="T324" s="6">
        <v>0</v>
      </c>
      <c r="U324" s="2">
        <v>69.992999999999995</v>
      </c>
      <c r="V324" s="26">
        <v>129.98699999999999</v>
      </c>
      <c r="W324" s="27">
        <v>2017</v>
      </c>
      <c r="X324" s="27">
        <v>2901</v>
      </c>
    </row>
    <row r="325" spans="1:24">
      <c r="A325">
        <v>6689</v>
      </c>
      <c r="B325" t="s">
        <v>1214</v>
      </c>
      <c r="C325" s="1">
        <v>42804</v>
      </c>
      <c r="D325" s="1">
        <v>42809</v>
      </c>
      <c r="E325" t="s">
        <v>36</v>
      </c>
      <c r="F325" t="s">
        <v>1215</v>
      </c>
      <c r="G325" t="s">
        <v>1216</v>
      </c>
      <c r="H325" t="s">
        <v>54</v>
      </c>
      <c r="I325" t="s">
        <v>27</v>
      </c>
      <c r="J325" t="s">
        <v>1005</v>
      </c>
      <c r="K325" t="s">
        <v>29</v>
      </c>
      <c r="L325">
        <v>94109</v>
      </c>
      <c r="M325" t="s">
        <v>30</v>
      </c>
      <c r="N325" t="s">
        <v>1217</v>
      </c>
      <c r="O325" t="s">
        <v>40</v>
      </c>
      <c r="P325" t="s">
        <v>41</v>
      </c>
      <c r="Q325" t="s">
        <v>1218</v>
      </c>
      <c r="R325" s="2">
        <v>111.96</v>
      </c>
      <c r="S325">
        <v>4</v>
      </c>
      <c r="T325" s="6">
        <v>0</v>
      </c>
      <c r="U325" s="2">
        <v>21.272400000000001</v>
      </c>
      <c r="V325" s="26">
        <v>90.687600000000003</v>
      </c>
      <c r="W325" s="27">
        <v>2017</v>
      </c>
      <c r="X325" s="27">
        <v>2904</v>
      </c>
    </row>
    <row r="326" spans="1:24">
      <c r="A326">
        <v>4345</v>
      </c>
      <c r="B326" t="s">
        <v>1219</v>
      </c>
      <c r="C326" s="1">
        <v>42813</v>
      </c>
      <c r="D326" s="1">
        <v>42816</v>
      </c>
      <c r="E326" t="s">
        <v>23</v>
      </c>
      <c r="F326" t="s">
        <v>1220</v>
      </c>
      <c r="G326" t="s">
        <v>1221</v>
      </c>
      <c r="H326" t="s">
        <v>26</v>
      </c>
      <c r="I326" t="s">
        <v>27</v>
      </c>
      <c r="J326" t="s">
        <v>1005</v>
      </c>
      <c r="K326" t="s">
        <v>29</v>
      </c>
      <c r="L326">
        <v>94110</v>
      </c>
      <c r="M326" t="s">
        <v>30</v>
      </c>
      <c r="N326" t="s">
        <v>1222</v>
      </c>
      <c r="O326" t="s">
        <v>40</v>
      </c>
      <c r="P326" t="s">
        <v>41</v>
      </c>
      <c r="Q326" t="s">
        <v>1223</v>
      </c>
      <c r="R326" s="2">
        <v>99.54</v>
      </c>
      <c r="S326">
        <v>2</v>
      </c>
      <c r="T326" s="6">
        <v>0</v>
      </c>
      <c r="U326" s="2">
        <v>10.949400000000001</v>
      </c>
      <c r="V326" s="26">
        <v>88.590599999999995</v>
      </c>
      <c r="W326" s="27">
        <v>2017</v>
      </c>
      <c r="X326" s="27">
        <v>2979</v>
      </c>
    </row>
    <row r="327" spans="1:24">
      <c r="A327">
        <v>4346</v>
      </c>
      <c r="B327" t="s">
        <v>1219</v>
      </c>
      <c r="C327" s="1">
        <v>42813</v>
      </c>
      <c r="D327" s="1">
        <v>42816</v>
      </c>
      <c r="E327" t="s">
        <v>23</v>
      </c>
      <c r="F327" t="s">
        <v>1220</v>
      </c>
      <c r="G327" t="s">
        <v>1221</v>
      </c>
      <c r="H327" t="s">
        <v>26</v>
      </c>
      <c r="I327" t="s">
        <v>27</v>
      </c>
      <c r="J327" t="s">
        <v>1005</v>
      </c>
      <c r="K327" t="s">
        <v>29</v>
      </c>
      <c r="L327">
        <v>94110</v>
      </c>
      <c r="M327" t="s">
        <v>30</v>
      </c>
      <c r="N327" t="s">
        <v>1224</v>
      </c>
      <c r="O327" t="s">
        <v>40</v>
      </c>
      <c r="P327" t="s">
        <v>41</v>
      </c>
      <c r="Q327" t="s">
        <v>1225</v>
      </c>
      <c r="R327" s="2">
        <v>199.96</v>
      </c>
      <c r="S327">
        <v>4</v>
      </c>
      <c r="T327" s="6">
        <v>0</v>
      </c>
      <c r="U327" s="2">
        <v>85.982799999999997</v>
      </c>
      <c r="V327" s="26">
        <v>113.9772</v>
      </c>
      <c r="W327" s="27">
        <v>2017</v>
      </c>
      <c r="X327" s="27">
        <v>2981</v>
      </c>
    </row>
    <row r="328" spans="1:24">
      <c r="A328">
        <v>2617</v>
      </c>
      <c r="B328" t="s">
        <v>1226</v>
      </c>
      <c r="C328" s="1">
        <v>42826</v>
      </c>
      <c r="D328" s="1">
        <v>42830</v>
      </c>
      <c r="E328" t="s">
        <v>44</v>
      </c>
      <c r="F328" t="s">
        <v>481</v>
      </c>
      <c r="G328" t="s">
        <v>482</v>
      </c>
      <c r="H328" t="s">
        <v>26</v>
      </c>
      <c r="I328" t="s">
        <v>27</v>
      </c>
      <c r="J328" t="s">
        <v>1005</v>
      </c>
      <c r="K328" t="s">
        <v>29</v>
      </c>
      <c r="L328">
        <v>94110</v>
      </c>
      <c r="M328" t="s">
        <v>30</v>
      </c>
      <c r="N328" t="s">
        <v>1227</v>
      </c>
      <c r="O328" t="s">
        <v>32</v>
      </c>
      <c r="P328" t="s">
        <v>169</v>
      </c>
      <c r="Q328" t="s">
        <v>1228</v>
      </c>
      <c r="R328" s="2">
        <v>5.78</v>
      </c>
      <c r="S328">
        <v>2</v>
      </c>
      <c r="T328" s="6">
        <v>0</v>
      </c>
      <c r="U328" s="2">
        <v>2.7166000000000001</v>
      </c>
      <c r="V328" s="26">
        <v>3.0634000000000001</v>
      </c>
      <c r="W328" s="27">
        <v>2017</v>
      </c>
      <c r="X328" s="27">
        <v>3096</v>
      </c>
    </row>
    <row r="329" spans="1:24">
      <c r="A329">
        <v>4651</v>
      </c>
      <c r="B329" t="s">
        <v>1229</v>
      </c>
      <c r="C329" s="1">
        <v>42833</v>
      </c>
      <c r="D329" s="1">
        <v>42837</v>
      </c>
      <c r="E329" t="s">
        <v>44</v>
      </c>
      <c r="F329" t="s">
        <v>1230</v>
      </c>
      <c r="G329" t="s">
        <v>1231</v>
      </c>
      <c r="H329" t="s">
        <v>61</v>
      </c>
      <c r="I329" t="s">
        <v>27</v>
      </c>
      <c r="J329" t="s">
        <v>1005</v>
      </c>
      <c r="K329" t="s">
        <v>29</v>
      </c>
      <c r="L329">
        <v>94110</v>
      </c>
      <c r="M329" t="s">
        <v>30</v>
      </c>
      <c r="N329" t="s">
        <v>1232</v>
      </c>
      <c r="O329" t="s">
        <v>32</v>
      </c>
      <c r="P329" t="s">
        <v>63</v>
      </c>
      <c r="Q329" t="s">
        <v>1233</v>
      </c>
      <c r="R329" s="2">
        <v>244.55</v>
      </c>
      <c r="S329">
        <v>5</v>
      </c>
      <c r="T329" s="6">
        <v>0</v>
      </c>
      <c r="U329" s="2">
        <v>114.9385</v>
      </c>
      <c r="V329" s="26">
        <v>129.61150000000001</v>
      </c>
      <c r="W329" s="27">
        <v>2017</v>
      </c>
      <c r="X329" s="27">
        <v>3124</v>
      </c>
    </row>
    <row r="330" spans="1:24">
      <c r="A330">
        <v>4652</v>
      </c>
      <c r="B330" t="s">
        <v>1229</v>
      </c>
      <c r="C330" s="1">
        <v>42833</v>
      </c>
      <c r="D330" s="1">
        <v>42837</v>
      </c>
      <c r="E330" t="s">
        <v>44</v>
      </c>
      <c r="F330" t="s">
        <v>1230</v>
      </c>
      <c r="G330" t="s">
        <v>1231</v>
      </c>
      <c r="H330" t="s">
        <v>61</v>
      </c>
      <c r="I330" t="s">
        <v>27</v>
      </c>
      <c r="J330" t="s">
        <v>1005</v>
      </c>
      <c r="K330" t="s">
        <v>29</v>
      </c>
      <c r="L330">
        <v>94110</v>
      </c>
      <c r="M330" t="s">
        <v>30</v>
      </c>
      <c r="N330" t="s">
        <v>268</v>
      </c>
      <c r="O330" t="s">
        <v>32</v>
      </c>
      <c r="P330" t="s">
        <v>63</v>
      </c>
      <c r="Q330" t="s">
        <v>269</v>
      </c>
      <c r="R330" s="2">
        <v>195.76</v>
      </c>
      <c r="S330">
        <v>4</v>
      </c>
      <c r="T330" s="6">
        <v>0</v>
      </c>
      <c r="U330" s="2">
        <v>97.88</v>
      </c>
      <c r="V330" s="26">
        <v>97.88</v>
      </c>
      <c r="W330" s="27">
        <v>2017</v>
      </c>
      <c r="X330" s="27">
        <v>3125</v>
      </c>
    </row>
    <row r="331" spans="1:24">
      <c r="A331">
        <v>7723</v>
      </c>
      <c r="B331" t="s">
        <v>1234</v>
      </c>
      <c r="C331" s="1">
        <v>42841</v>
      </c>
      <c r="D331" s="1">
        <v>42845</v>
      </c>
      <c r="E331" t="s">
        <v>44</v>
      </c>
      <c r="F331" t="s">
        <v>1235</v>
      </c>
      <c r="G331" t="s">
        <v>1236</v>
      </c>
      <c r="H331" t="s">
        <v>61</v>
      </c>
      <c r="I331" t="s">
        <v>27</v>
      </c>
      <c r="J331" t="s">
        <v>1005</v>
      </c>
      <c r="K331" t="s">
        <v>29</v>
      </c>
      <c r="L331">
        <v>94109</v>
      </c>
      <c r="M331" t="s">
        <v>30</v>
      </c>
      <c r="N331" t="s">
        <v>1237</v>
      </c>
      <c r="O331" t="s">
        <v>32</v>
      </c>
      <c r="P331" t="s">
        <v>180</v>
      </c>
      <c r="Q331" t="s">
        <v>1238</v>
      </c>
      <c r="R331" s="2">
        <v>40.74</v>
      </c>
      <c r="S331">
        <v>3</v>
      </c>
      <c r="T331" s="6">
        <v>0</v>
      </c>
      <c r="U331" s="2">
        <v>12.222</v>
      </c>
      <c r="V331" s="26">
        <v>28.518000000000001</v>
      </c>
      <c r="W331" s="27">
        <v>2017</v>
      </c>
      <c r="X331" s="27">
        <v>3187</v>
      </c>
    </row>
    <row r="332" spans="1:24">
      <c r="A332">
        <v>7172</v>
      </c>
      <c r="B332" t="s">
        <v>1239</v>
      </c>
      <c r="C332" s="1">
        <v>42850</v>
      </c>
      <c r="D332" s="1">
        <v>42852</v>
      </c>
      <c r="E332" t="s">
        <v>36</v>
      </c>
      <c r="F332" t="s">
        <v>1240</v>
      </c>
      <c r="G332" t="s">
        <v>1241</v>
      </c>
      <c r="H332" t="s">
        <v>26</v>
      </c>
      <c r="I332" t="s">
        <v>27</v>
      </c>
      <c r="J332" t="s">
        <v>1005</v>
      </c>
      <c r="K332" t="s">
        <v>29</v>
      </c>
      <c r="L332">
        <v>94109</v>
      </c>
      <c r="M332" t="s">
        <v>30</v>
      </c>
      <c r="N332" t="s">
        <v>1242</v>
      </c>
      <c r="O332" t="s">
        <v>40</v>
      </c>
      <c r="P332" t="s">
        <v>41</v>
      </c>
      <c r="Q332" t="s">
        <v>1243</v>
      </c>
      <c r="R332" s="2">
        <v>107.97</v>
      </c>
      <c r="S332">
        <v>3</v>
      </c>
      <c r="T332" s="6">
        <v>0</v>
      </c>
      <c r="U332" s="2">
        <v>22.6737</v>
      </c>
      <c r="V332" s="26">
        <v>85.296300000000002</v>
      </c>
      <c r="W332" s="27">
        <v>2017</v>
      </c>
      <c r="X332" s="27">
        <v>3250</v>
      </c>
    </row>
    <row r="333" spans="1:24">
      <c r="A333">
        <v>5314</v>
      </c>
      <c r="B333" t="s">
        <v>1244</v>
      </c>
      <c r="C333" s="1">
        <v>42855</v>
      </c>
      <c r="D333" s="1">
        <v>42860</v>
      </c>
      <c r="E333" t="s">
        <v>44</v>
      </c>
      <c r="F333" t="s">
        <v>1245</v>
      </c>
      <c r="G333" t="s">
        <v>1246</v>
      </c>
      <c r="H333" t="s">
        <v>54</v>
      </c>
      <c r="I333" t="s">
        <v>27</v>
      </c>
      <c r="J333" t="s">
        <v>1005</v>
      </c>
      <c r="K333" t="s">
        <v>29</v>
      </c>
      <c r="L333">
        <v>94110</v>
      </c>
      <c r="M333" t="s">
        <v>30</v>
      </c>
      <c r="N333" t="s">
        <v>1247</v>
      </c>
      <c r="O333" t="s">
        <v>48</v>
      </c>
      <c r="P333" t="s">
        <v>49</v>
      </c>
      <c r="Q333" t="s">
        <v>1248</v>
      </c>
      <c r="R333" s="2">
        <v>64.959999999999994</v>
      </c>
      <c r="S333">
        <v>2</v>
      </c>
      <c r="T333" s="6">
        <v>0</v>
      </c>
      <c r="U333" s="2">
        <v>21.436800000000002</v>
      </c>
      <c r="V333" s="26">
        <v>43.523200000000003</v>
      </c>
      <c r="W333" s="27">
        <v>2017</v>
      </c>
      <c r="X333" s="27">
        <v>3289</v>
      </c>
    </row>
    <row r="334" spans="1:24">
      <c r="A334">
        <v>5315</v>
      </c>
      <c r="B334" t="s">
        <v>1244</v>
      </c>
      <c r="C334" s="1">
        <v>42855</v>
      </c>
      <c r="D334" s="1">
        <v>42860</v>
      </c>
      <c r="E334" t="s">
        <v>44</v>
      </c>
      <c r="F334" t="s">
        <v>1245</v>
      </c>
      <c r="G334" t="s">
        <v>1246</v>
      </c>
      <c r="H334" t="s">
        <v>54</v>
      </c>
      <c r="I334" t="s">
        <v>27</v>
      </c>
      <c r="J334" t="s">
        <v>1005</v>
      </c>
      <c r="K334" t="s">
        <v>29</v>
      </c>
      <c r="L334">
        <v>94110</v>
      </c>
      <c r="M334" t="s">
        <v>30</v>
      </c>
      <c r="N334" t="s">
        <v>910</v>
      </c>
      <c r="O334" t="s">
        <v>32</v>
      </c>
      <c r="P334" t="s">
        <v>347</v>
      </c>
      <c r="Q334" t="s">
        <v>911</v>
      </c>
      <c r="R334" s="2">
        <v>30.56</v>
      </c>
      <c r="S334">
        <v>4</v>
      </c>
      <c r="T334" s="6">
        <v>0</v>
      </c>
      <c r="U334" s="2">
        <v>14.974399999999999</v>
      </c>
      <c r="V334" s="26">
        <v>15.585599999999999</v>
      </c>
      <c r="W334" s="27">
        <v>2017</v>
      </c>
      <c r="X334" s="27">
        <v>3290</v>
      </c>
    </row>
    <row r="335" spans="1:24">
      <c r="A335">
        <v>1354</v>
      </c>
      <c r="B335" t="s">
        <v>1249</v>
      </c>
      <c r="C335" s="1">
        <v>42859</v>
      </c>
      <c r="D335" s="1">
        <v>42864</v>
      </c>
      <c r="E335" t="s">
        <v>44</v>
      </c>
      <c r="F335" t="s">
        <v>1210</v>
      </c>
      <c r="G335" t="s">
        <v>1211</v>
      </c>
      <c r="H335" t="s">
        <v>54</v>
      </c>
      <c r="I335" t="s">
        <v>27</v>
      </c>
      <c r="J335" t="s">
        <v>1005</v>
      </c>
      <c r="K335" t="s">
        <v>29</v>
      </c>
      <c r="L335">
        <v>94109</v>
      </c>
      <c r="M335" t="s">
        <v>30</v>
      </c>
      <c r="N335" t="s">
        <v>1250</v>
      </c>
      <c r="O335" t="s">
        <v>32</v>
      </c>
      <c r="P335" t="s">
        <v>63</v>
      </c>
      <c r="Q335" t="s">
        <v>1251</v>
      </c>
      <c r="R335" s="2">
        <v>17.61</v>
      </c>
      <c r="S335">
        <v>3</v>
      </c>
      <c r="T335" s="6">
        <v>0</v>
      </c>
      <c r="U335" s="2">
        <v>8.4527999999999999</v>
      </c>
      <c r="V335" s="26">
        <v>9.1571999999999996</v>
      </c>
      <c r="W335" s="27">
        <v>2017</v>
      </c>
      <c r="X335" s="27">
        <v>3315</v>
      </c>
    </row>
    <row r="336" spans="1:24">
      <c r="A336">
        <v>9520</v>
      </c>
      <c r="B336" t="s">
        <v>1252</v>
      </c>
      <c r="C336" s="1">
        <v>42863</v>
      </c>
      <c r="D336" s="1">
        <v>42867</v>
      </c>
      <c r="E336" t="s">
        <v>36</v>
      </c>
      <c r="F336" t="s">
        <v>1253</v>
      </c>
      <c r="G336" t="s">
        <v>1254</v>
      </c>
      <c r="H336" t="s">
        <v>26</v>
      </c>
      <c r="I336" t="s">
        <v>27</v>
      </c>
      <c r="J336" t="s">
        <v>1005</v>
      </c>
      <c r="K336" t="s">
        <v>29</v>
      </c>
      <c r="L336">
        <v>94110</v>
      </c>
      <c r="M336" t="s">
        <v>30</v>
      </c>
      <c r="N336" t="s">
        <v>245</v>
      </c>
      <c r="O336" t="s">
        <v>32</v>
      </c>
      <c r="P336" t="s">
        <v>180</v>
      </c>
      <c r="Q336" t="s">
        <v>246</v>
      </c>
      <c r="R336" s="2">
        <v>81.08</v>
      </c>
      <c r="S336">
        <v>4</v>
      </c>
      <c r="T336" s="6">
        <v>0</v>
      </c>
      <c r="U336" s="2">
        <v>22.702400000000001</v>
      </c>
      <c r="V336" s="26">
        <v>58.377600000000001</v>
      </c>
      <c r="W336" s="27">
        <v>2017</v>
      </c>
      <c r="X336" s="27">
        <v>3347</v>
      </c>
    </row>
    <row r="337" spans="1:24">
      <c r="A337">
        <v>2431</v>
      </c>
      <c r="B337" t="s">
        <v>1255</v>
      </c>
      <c r="C337" s="1">
        <v>42868</v>
      </c>
      <c r="D337" s="1">
        <v>42875</v>
      </c>
      <c r="E337" t="s">
        <v>44</v>
      </c>
      <c r="F337" t="s">
        <v>212</v>
      </c>
      <c r="G337" t="s">
        <v>213</v>
      </c>
      <c r="H337" t="s">
        <v>61</v>
      </c>
      <c r="I337" t="s">
        <v>27</v>
      </c>
      <c r="J337" t="s">
        <v>1005</v>
      </c>
      <c r="K337" t="s">
        <v>29</v>
      </c>
      <c r="L337">
        <v>94110</v>
      </c>
      <c r="M337" t="s">
        <v>30</v>
      </c>
      <c r="N337" t="s">
        <v>228</v>
      </c>
      <c r="O337" t="s">
        <v>32</v>
      </c>
      <c r="P337" t="s">
        <v>169</v>
      </c>
      <c r="Q337" t="s">
        <v>229</v>
      </c>
      <c r="R337" s="2">
        <v>58.48</v>
      </c>
      <c r="S337">
        <v>8</v>
      </c>
      <c r="T337" s="6">
        <v>0</v>
      </c>
      <c r="U337" s="2">
        <v>27.485600000000002</v>
      </c>
      <c r="V337" s="26">
        <v>30.994399999999999</v>
      </c>
      <c r="W337" s="27">
        <v>2017</v>
      </c>
      <c r="X337" s="27">
        <v>3387</v>
      </c>
    </row>
    <row r="338" spans="1:24">
      <c r="A338">
        <v>3627</v>
      </c>
      <c r="B338" t="s">
        <v>1256</v>
      </c>
      <c r="C338" s="1">
        <v>42874</v>
      </c>
      <c r="D338" s="1">
        <v>42876</v>
      </c>
      <c r="E338" t="s">
        <v>36</v>
      </c>
      <c r="F338" t="s">
        <v>1257</v>
      </c>
      <c r="G338" t="s">
        <v>1258</v>
      </c>
      <c r="H338" t="s">
        <v>61</v>
      </c>
      <c r="I338" t="s">
        <v>27</v>
      </c>
      <c r="J338" t="s">
        <v>1005</v>
      </c>
      <c r="K338" t="s">
        <v>29</v>
      </c>
      <c r="L338">
        <v>94109</v>
      </c>
      <c r="M338" t="s">
        <v>30</v>
      </c>
      <c r="N338" t="s">
        <v>971</v>
      </c>
      <c r="O338" t="s">
        <v>32</v>
      </c>
      <c r="P338" t="s">
        <v>56</v>
      </c>
      <c r="Q338" t="s">
        <v>972</v>
      </c>
      <c r="R338" s="2">
        <v>5.58</v>
      </c>
      <c r="S338">
        <v>1</v>
      </c>
      <c r="T338" s="6">
        <v>0</v>
      </c>
      <c r="U338" s="2">
        <v>1.395</v>
      </c>
      <c r="V338" s="26">
        <v>4.1849999999999996</v>
      </c>
      <c r="W338" s="27">
        <v>2017</v>
      </c>
      <c r="X338" s="27">
        <v>3443</v>
      </c>
    </row>
    <row r="339" spans="1:24">
      <c r="A339">
        <v>3628</v>
      </c>
      <c r="B339" t="s">
        <v>1256</v>
      </c>
      <c r="C339" s="1">
        <v>42874</v>
      </c>
      <c r="D339" s="1">
        <v>42876</v>
      </c>
      <c r="E339" t="s">
        <v>36</v>
      </c>
      <c r="F339" t="s">
        <v>1257</v>
      </c>
      <c r="G339" t="s">
        <v>1258</v>
      </c>
      <c r="H339" t="s">
        <v>61</v>
      </c>
      <c r="I339" t="s">
        <v>27</v>
      </c>
      <c r="J339" t="s">
        <v>1005</v>
      </c>
      <c r="K339" t="s">
        <v>29</v>
      </c>
      <c r="L339">
        <v>94109</v>
      </c>
      <c r="M339" t="s">
        <v>30</v>
      </c>
      <c r="N339" t="s">
        <v>526</v>
      </c>
      <c r="O339" t="s">
        <v>40</v>
      </c>
      <c r="P339" t="s">
        <v>41</v>
      </c>
      <c r="Q339" t="s">
        <v>527</v>
      </c>
      <c r="R339" s="2">
        <v>36.32</v>
      </c>
      <c r="S339">
        <v>1</v>
      </c>
      <c r="T339" s="6">
        <v>0</v>
      </c>
      <c r="U339" s="2">
        <v>10.896000000000001</v>
      </c>
      <c r="V339" s="26">
        <v>25.423999999999999</v>
      </c>
      <c r="W339" s="27">
        <v>2017</v>
      </c>
      <c r="X339" s="27">
        <v>3444</v>
      </c>
    </row>
    <row r="340" spans="1:24">
      <c r="A340">
        <v>3626</v>
      </c>
      <c r="B340" t="s">
        <v>1256</v>
      </c>
      <c r="C340" s="1">
        <v>42874</v>
      </c>
      <c r="D340" s="1">
        <v>42876</v>
      </c>
      <c r="E340" t="s">
        <v>36</v>
      </c>
      <c r="F340" t="s">
        <v>1257</v>
      </c>
      <c r="G340" t="s">
        <v>1258</v>
      </c>
      <c r="H340" t="s">
        <v>61</v>
      </c>
      <c r="I340" t="s">
        <v>27</v>
      </c>
      <c r="J340" t="s">
        <v>1005</v>
      </c>
      <c r="K340" t="s">
        <v>29</v>
      </c>
      <c r="L340">
        <v>94109</v>
      </c>
      <c r="M340" t="s">
        <v>30</v>
      </c>
      <c r="N340" t="s">
        <v>1259</v>
      </c>
      <c r="O340" t="s">
        <v>32</v>
      </c>
      <c r="P340" t="s">
        <v>56</v>
      </c>
      <c r="Q340" t="s">
        <v>1260</v>
      </c>
      <c r="R340" s="2">
        <v>3.52</v>
      </c>
      <c r="S340">
        <v>2</v>
      </c>
      <c r="T340" s="6">
        <v>0</v>
      </c>
      <c r="U340" s="2">
        <v>1.0207999999999999</v>
      </c>
      <c r="V340" s="26">
        <v>2.4992000000000001</v>
      </c>
      <c r="W340" s="27">
        <v>2017</v>
      </c>
      <c r="X340" s="27">
        <v>3445</v>
      </c>
    </row>
    <row r="341" spans="1:24">
      <c r="A341">
        <v>9248</v>
      </c>
      <c r="B341" t="s">
        <v>1261</v>
      </c>
      <c r="C341" s="1">
        <v>42877</v>
      </c>
      <c r="D341" s="1">
        <v>42881</v>
      </c>
      <c r="E341" t="s">
        <v>44</v>
      </c>
      <c r="F341" t="s">
        <v>1262</v>
      </c>
      <c r="G341" t="s">
        <v>1263</v>
      </c>
      <c r="H341" t="s">
        <v>61</v>
      </c>
      <c r="I341" t="s">
        <v>27</v>
      </c>
      <c r="J341" t="s">
        <v>1005</v>
      </c>
      <c r="K341" t="s">
        <v>29</v>
      </c>
      <c r="L341">
        <v>94109</v>
      </c>
      <c r="M341" t="s">
        <v>30</v>
      </c>
      <c r="N341" t="s">
        <v>1266</v>
      </c>
      <c r="O341" t="s">
        <v>32</v>
      </c>
      <c r="P341" t="s">
        <v>56</v>
      </c>
      <c r="Q341" t="s">
        <v>1267</v>
      </c>
      <c r="R341" s="2">
        <v>2.78</v>
      </c>
      <c r="S341">
        <v>1</v>
      </c>
      <c r="T341" s="6">
        <v>0</v>
      </c>
      <c r="U341" s="2">
        <v>0.7228</v>
      </c>
      <c r="V341" s="26">
        <v>2.0571999999999999</v>
      </c>
      <c r="W341" s="27">
        <v>2017</v>
      </c>
      <c r="X341" s="27">
        <v>3472</v>
      </c>
    </row>
    <row r="342" spans="1:24">
      <c r="A342">
        <v>9247</v>
      </c>
      <c r="B342" t="s">
        <v>1261</v>
      </c>
      <c r="C342" s="1">
        <v>42877</v>
      </c>
      <c r="D342" s="1">
        <v>42881</v>
      </c>
      <c r="E342" t="s">
        <v>44</v>
      </c>
      <c r="F342" t="s">
        <v>1262</v>
      </c>
      <c r="G342" t="s">
        <v>1263</v>
      </c>
      <c r="H342" t="s">
        <v>61</v>
      </c>
      <c r="I342" t="s">
        <v>27</v>
      </c>
      <c r="J342" t="s">
        <v>1005</v>
      </c>
      <c r="K342" t="s">
        <v>29</v>
      </c>
      <c r="L342">
        <v>94109</v>
      </c>
      <c r="M342" t="s">
        <v>30</v>
      </c>
      <c r="N342" t="s">
        <v>1264</v>
      </c>
      <c r="O342" t="s">
        <v>32</v>
      </c>
      <c r="P342" t="s">
        <v>56</v>
      </c>
      <c r="Q342" t="s">
        <v>1265</v>
      </c>
      <c r="R342" s="2">
        <v>9.84</v>
      </c>
      <c r="S342">
        <v>3</v>
      </c>
      <c r="T342" s="6">
        <v>0</v>
      </c>
      <c r="U342" s="2">
        <v>2.8536000000000001</v>
      </c>
      <c r="V342" s="26">
        <v>6.9863999999999997</v>
      </c>
      <c r="W342" s="27">
        <v>2017</v>
      </c>
      <c r="X342" s="27">
        <v>3476</v>
      </c>
    </row>
    <row r="343" spans="1:24">
      <c r="A343">
        <v>9856</v>
      </c>
      <c r="B343" t="s">
        <v>1268</v>
      </c>
      <c r="C343" s="1">
        <v>42905</v>
      </c>
      <c r="D343" s="1">
        <v>42909</v>
      </c>
      <c r="E343" t="s">
        <v>44</v>
      </c>
      <c r="F343" t="s">
        <v>792</v>
      </c>
      <c r="G343" t="s">
        <v>793</v>
      </c>
      <c r="H343" t="s">
        <v>26</v>
      </c>
      <c r="I343" t="s">
        <v>27</v>
      </c>
      <c r="J343" t="s">
        <v>1005</v>
      </c>
      <c r="K343" t="s">
        <v>29</v>
      </c>
      <c r="L343">
        <v>94109</v>
      </c>
      <c r="M343" t="s">
        <v>30</v>
      </c>
      <c r="N343" t="s">
        <v>1269</v>
      </c>
      <c r="O343" t="s">
        <v>32</v>
      </c>
      <c r="P343" t="s">
        <v>63</v>
      </c>
      <c r="Q343" t="s">
        <v>1270</v>
      </c>
      <c r="R343" s="2">
        <v>24.56</v>
      </c>
      <c r="S343">
        <v>2</v>
      </c>
      <c r="T343" s="6">
        <v>0</v>
      </c>
      <c r="U343" s="2">
        <v>11.543200000000001</v>
      </c>
      <c r="V343" s="26">
        <v>13.0168</v>
      </c>
      <c r="W343" s="27">
        <v>2017</v>
      </c>
      <c r="X343" s="27">
        <v>3679</v>
      </c>
    </row>
    <row r="344" spans="1:24">
      <c r="A344">
        <v>9855</v>
      </c>
      <c r="B344" t="s">
        <v>1268</v>
      </c>
      <c r="C344" s="1">
        <v>42905</v>
      </c>
      <c r="D344" s="1">
        <v>42909</v>
      </c>
      <c r="E344" t="s">
        <v>44</v>
      </c>
      <c r="F344" t="s">
        <v>792</v>
      </c>
      <c r="G344" t="s">
        <v>793</v>
      </c>
      <c r="H344" t="s">
        <v>26</v>
      </c>
      <c r="I344" t="s">
        <v>27</v>
      </c>
      <c r="J344" t="s">
        <v>1005</v>
      </c>
      <c r="K344" t="s">
        <v>29</v>
      </c>
      <c r="L344">
        <v>94109</v>
      </c>
      <c r="M344" t="s">
        <v>30</v>
      </c>
      <c r="N344" t="s">
        <v>1271</v>
      </c>
      <c r="O344" t="s">
        <v>48</v>
      </c>
      <c r="P344" t="s">
        <v>49</v>
      </c>
      <c r="Q344" t="s">
        <v>1272</v>
      </c>
      <c r="R344" s="2">
        <v>50.32</v>
      </c>
      <c r="S344">
        <v>4</v>
      </c>
      <c r="T344" s="6">
        <v>0</v>
      </c>
      <c r="U344" s="2">
        <v>21.134399999999999</v>
      </c>
      <c r="V344" s="26">
        <v>29.185600000000001</v>
      </c>
      <c r="W344" s="27">
        <v>2017</v>
      </c>
      <c r="X344" s="27">
        <v>3688</v>
      </c>
    </row>
    <row r="345" spans="1:24">
      <c r="A345">
        <v>4655</v>
      </c>
      <c r="B345" t="s">
        <v>1273</v>
      </c>
      <c r="C345" s="1">
        <v>42910</v>
      </c>
      <c r="D345" s="1">
        <v>42912</v>
      </c>
      <c r="E345" t="s">
        <v>36</v>
      </c>
      <c r="F345" t="s">
        <v>797</v>
      </c>
      <c r="G345" t="s">
        <v>798</v>
      </c>
      <c r="H345" t="s">
        <v>26</v>
      </c>
      <c r="I345" t="s">
        <v>27</v>
      </c>
      <c r="J345" t="s">
        <v>1005</v>
      </c>
      <c r="K345" t="s">
        <v>29</v>
      </c>
      <c r="L345">
        <v>94110</v>
      </c>
      <c r="M345" t="s">
        <v>30</v>
      </c>
      <c r="N345" t="s">
        <v>1274</v>
      </c>
      <c r="O345" t="s">
        <v>32</v>
      </c>
      <c r="P345" t="s">
        <v>93</v>
      </c>
      <c r="Q345" t="s">
        <v>1275</v>
      </c>
      <c r="R345" s="2">
        <v>2.88</v>
      </c>
      <c r="S345">
        <v>1</v>
      </c>
      <c r="T345" s="6">
        <v>0</v>
      </c>
      <c r="U345" s="2">
        <v>1.3535999999999999</v>
      </c>
      <c r="V345" s="26">
        <v>1.5264</v>
      </c>
      <c r="W345" s="27">
        <v>2017</v>
      </c>
      <c r="X345" s="27">
        <v>3723</v>
      </c>
    </row>
    <row r="346" spans="1:24">
      <c r="A346">
        <v>2220</v>
      </c>
      <c r="B346" t="s">
        <v>1276</v>
      </c>
      <c r="C346" s="1">
        <v>42944</v>
      </c>
      <c r="D346" s="1">
        <v>42948</v>
      </c>
      <c r="E346" t="s">
        <v>44</v>
      </c>
      <c r="F346" t="s">
        <v>1277</v>
      </c>
      <c r="G346" t="s">
        <v>1278</v>
      </c>
      <c r="H346" t="s">
        <v>54</v>
      </c>
      <c r="I346" t="s">
        <v>27</v>
      </c>
      <c r="J346" t="s">
        <v>1005</v>
      </c>
      <c r="K346" t="s">
        <v>29</v>
      </c>
      <c r="L346">
        <v>94110</v>
      </c>
      <c r="M346" t="s">
        <v>30</v>
      </c>
      <c r="N346" t="s">
        <v>1279</v>
      </c>
      <c r="O346" t="s">
        <v>32</v>
      </c>
      <c r="P346" t="s">
        <v>33</v>
      </c>
      <c r="Q346" t="s">
        <v>1280</v>
      </c>
      <c r="R346" s="2">
        <v>14.98</v>
      </c>
      <c r="S346">
        <v>1</v>
      </c>
      <c r="T346" s="6">
        <v>0</v>
      </c>
      <c r="U346" s="2">
        <v>4.1943999999999999</v>
      </c>
      <c r="V346" s="26">
        <v>10.785600000000001</v>
      </c>
      <c r="W346" s="27">
        <v>2017</v>
      </c>
      <c r="X346" s="27">
        <v>3974</v>
      </c>
    </row>
    <row r="347" spans="1:24">
      <c r="A347">
        <v>6456</v>
      </c>
      <c r="B347" t="s">
        <v>1281</v>
      </c>
      <c r="C347" s="1">
        <v>42947</v>
      </c>
      <c r="D347" s="1">
        <v>42950</v>
      </c>
      <c r="E347" t="s">
        <v>23</v>
      </c>
      <c r="F347" t="s">
        <v>1282</v>
      </c>
      <c r="G347" t="s">
        <v>1283</v>
      </c>
      <c r="H347" t="s">
        <v>26</v>
      </c>
      <c r="I347" t="s">
        <v>27</v>
      </c>
      <c r="J347" t="s">
        <v>1005</v>
      </c>
      <c r="K347" t="s">
        <v>29</v>
      </c>
      <c r="L347">
        <v>94110</v>
      </c>
      <c r="M347" t="s">
        <v>30</v>
      </c>
      <c r="N347" t="s">
        <v>577</v>
      </c>
      <c r="O347" t="s">
        <v>48</v>
      </c>
      <c r="P347" t="s">
        <v>49</v>
      </c>
      <c r="Q347" t="s">
        <v>578</v>
      </c>
      <c r="R347" s="2">
        <v>36.96</v>
      </c>
      <c r="S347">
        <v>7</v>
      </c>
      <c r="T347" s="6">
        <v>0</v>
      </c>
      <c r="U347" s="2">
        <v>11.457599999999999</v>
      </c>
      <c r="V347" s="26">
        <v>25.502400000000002</v>
      </c>
      <c r="W347" s="27">
        <v>2017</v>
      </c>
      <c r="X347" s="27">
        <v>4002</v>
      </c>
    </row>
    <row r="348" spans="1:24">
      <c r="A348">
        <v>6455</v>
      </c>
      <c r="B348" t="s">
        <v>1281</v>
      </c>
      <c r="C348" s="1">
        <v>42947</v>
      </c>
      <c r="D348" s="1">
        <v>42950</v>
      </c>
      <c r="E348" t="s">
        <v>23</v>
      </c>
      <c r="F348" t="s">
        <v>1282</v>
      </c>
      <c r="G348" t="s">
        <v>1283</v>
      </c>
      <c r="H348" t="s">
        <v>26</v>
      </c>
      <c r="I348" t="s">
        <v>27</v>
      </c>
      <c r="J348" t="s">
        <v>1005</v>
      </c>
      <c r="K348" t="s">
        <v>29</v>
      </c>
      <c r="L348">
        <v>94110</v>
      </c>
      <c r="M348" t="s">
        <v>30</v>
      </c>
      <c r="N348" t="s">
        <v>1284</v>
      </c>
      <c r="O348" t="s">
        <v>32</v>
      </c>
      <c r="P348" t="s">
        <v>33</v>
      </c>
      <c r="Q348" t="s">
        <v>1285</v>
      </c>
      <c r="R348" s="2">
        <v>56.56</v>
      </c>
      <c r="S348">
        <v>2</v>
      </c>
      <c r="T348" s="6">
        <v>0</v>
      </c>
      <c r="U348" s="2">
        <v>15.2712</v>
      </c>
      <c r="V348" s="26">
        <v>41.288800000000002</v>
      </c>
      <c r="W348" s="27">
        <v>2017</v>
      </c>
      <c r="X348" s="27">
        <v>4003</v>
      </c>
    </row>
    <row r="349" spans="1:24">
      <c r="A349">
        <v>6912</v>
      </c>
      <c r="B349" t="s">
        <v>1286</v>
      </c>
      <c r="C349" s="1">
        <v>42948</v>
      </c>
      <c r="D349" s="1">
        <v>42952</v>
      </c>
      <c r="E349" t="s">
        <v>36</v>
      </c>
      <c r="F349" t="s">
        <v>1287</v>
      </c>
      <c r="G349" t="s">
        <v>1288</v>
      </c>
      <c r="H349" t="s">
        <v>26</v>
      </c>
      <c r="I349" t="s">
        <v>27</v>
      </c>
      <c r="J349" t="s">
        <v>1005</v>
      </c>
      <c r="K349" t="s">
        <v>29</v>
      </c>
      <c r="L349">
        <v>94109</v>
      </c>
      <c r="M349" t="s">
        <v>30</v>
      </c>
      <c r="N349" t="s">
        <v>1289</v>
      </c>
      <c r="O349" t="s">
        <v>32</v>
      </c>
      <c r="P349" t="s">
        <v>33</v>
      </c>
      <c r="Q349" t="s">
        <v>1290</v>
      </c>
      <c r="R349" s="2">
        <v>186.54</v>
      </c>
      <c r="S349">
        <v>3</v>
      </c>
      <c r="T349" s="6">
        <v>0</v>
      </c>
      <c r="U349" s="2">
        <v>50.3658</v>
      </c>
      <c r="V349" s="26">
        <v>136.17420000000001</v>
      </c>
      <c r="W349" s="27">
        <v>2017</v>
      </c>
      <c r="X349" s="27">
        <v>4008</v>
      </c>
    </row>
    <row r="350" spans="1:24">
      <c r="A350">
        <v>2399</v>
      </c>
      <c r="B350" t="s">
        <v>1291</v>
      </c>
      <c r="C350" s="1">
        <v>42961</v>
      </c>
      <c r="D350" s="1">
        <v>42963</v>
      </c>
      <c r="E350" t="s">
        <v>36</v>
      </c>
      <c r="F350" t="s">
        <v>1292</v>
      </c>
      <c r="G350" t="s">
        <v>1293</v>
      </c>
      <c r="H350" t="s">
        <v>26</v>
      </c>
      <c r="I350" t="s">
        <v>27</v>
      </c>
      <c r="J350" t="s">
        <v>1005</v>
      </c>
      <c r="K350" t="s">
        <v>29</v>
      </c>
      <c r="L350">
        <v>94109</v>
      </c>
      <c r="M350" t="s">
        <v>30</v>
      </c>
      <c r="N350" t="s">
        <v>1296</v>
      </c>
      <c r="O350" t="s">
        <v>32</v>
      </c>
      <c r="P350" t="s">
        <v>56</v>
      </c>
      <c r="Q350" t="s">
        <v>1297</v>
      </c>
      <c r="R350" s="2">
        <v>16.68</v>
      </c>
      <c r="S350">
        <v>6</v>
      </c>
      <c r="T350" s="6">
        <v>0</v>
      </c>
      <c r="U350" s="2">
        <v>4.3368000000000002</v>
      </c>
      <c r="V350" s="26">
        <v>12.3432</v>
      </c>
      <c r="W350" s="27">
        <v>2017</v>
      </c>
      <c r="X350" s="27">
        <v>4084</v>
      </c>
    </row>
    <row r="351" spans="1:24">
      <c r="A351">
        <v>2398</v>
      </c>
      <c r="B351" t="s">
        <v>1291</v>
      </c>
      <c r="C351" s="1">
        <v>42961</v>
      </c>
      <c r="D351" s="1">
        <v>42963</v>
      </c>
      <c r="E351" t="s">
        <v>36</v>
      </c>
      <c r="F351" t="s">
        <v>1292</v>
      </c>
      <c r="G351" t="s">
        <v>1293</v>
      </c>
      <c r="H351" t="s">
        <v>26</v>
      </c>
      <c r="I351" t="s">
        <v>27</v>
      </c>
      <c r="J351" t="s">
        <v>1005</v>
      </c>
      <c r="K351" t="s">
        <v>29</v>
      </c>
      <c r="L351">
        <v>94109</v>
      </c>
      <c r="M351" t="s">
        <v>30</v>
      </c>
      <c r="N351" t="s">
        <v>1294</v>
      </c>
      <c r="O351" t="s">
        <v>32</v>
      </c>
      <c r="P351" t="s">
        <v>169</v>
      </c>
      <c r="Q351" t="s">
        <v>1295</v>
      </c>
      <c r="R351" s="2">
        <v>5.76</v>
      </c>
      <c r="S351">
        <v>2</v>
      </c>
      <c r="T351" s="6">
        <v>0</v>
      </c>
      <c r="U351" s="2">
        <v>2.8224</v>
      </c>
      <c r="V351" s="26">
        <v>2.9376000000000002</v>
      </c>
      <c r="W351" s="27">
        <v>2017</v>
      </c>
      <c r="X351" s="27">
        <v>4086</v>
      </c>
    </row>
    <row r="352" spans="1:24">
      <c r="A352">
        <v>5966</v>
      </c>
      <c r="B352" t="s">
        <v>1298</v>
      </c>
      <c r="C352" s="1">
        <v>42967</v>
      </c>
      <c r="D352" s="1">
        <v>42972</v>
      </c>
      <c r="E352" t="s">
        <v>44</v>
      </c>
      <c r="F352" t="s">
        <v>1299</v>
      </c>
      <c r="G352" t="s">
        <v>1300</v>
      </c>
      <c r="H352" t="s">
        <v>54</v>
      </c>
      <c r="I352" t="s">
        <v>27</v>
      </c>
      <c r="J352" t="s">
        <v>1005</v>
      </c>
      <c r="K352" t="s">
        <v>29</v>
      </c>
      <c r="L352">
        <v>94109</v>
      </c>
      <c r="M352" t="s">
        <v>30</v>
      </c>
      <c r="N352" t="s">
        <v>1301</v>
      </c>
      <c r="O352" t="s">
        <v>32</v>
      </c>
      <c r="P352" t="s">
        <v>33</v>
      </c>
      <c r="Q352" t="s">
        <v>1302</v>
      </c>
      <c r="R352" s="2">
        <v>226.56</v>
      </c>
      <c r="S352">
        <v>6</v>
      </c>
      <c r="T352" s="6">
        <v>0</v>
      </c>
      <c r="U352" s="2">
        <v>63.436799999999998</v>
      </c>
      <c r="V352" s="26">
        <v>163.1232</v>
      </c>
      <c r="W352" s="27">
        <v>2017</v>
      </c>
      <c r="X352" s="27">
        <v>4132</v>
      </c>
    </row>
    <row r="353" spans="1:24">
      <c r="A353">
        <v>5965</v>
      </c>
      <c r="B353" t="s">
        <v>1298</v>
      </c>
      <c r="C353" s="1">
        <v>42967</v>
      </c>
      <c r="D353" s="1">
        <v>42972</v>
      </c>
      <c r="E353" t="s">
        <v>44</v>
      </c>
      <c r="F353" t="s">
        <v>1299</v>
      </c>
      <c r="G353" t="s">
        <v>1300</v>
      </c>
      <c r="H353" t="s">
        <v>54</v>
      </c>
      <c r="I353" t="s">
        <v>27</v>
      </c>
      <c r="J353" t="s">
        <v>1005</v>
      </c>
      <c r="K353" t="s">
        <v>29</v>
      </c>
      <c r="L353">
        <v>94109</v>
      </c>
      <c r="M353" t="s">
        <v>30</v>
      </c>
      <c r="N353" t="s">
        <v>1303</v>
      </c>
      <c r="O353" t="s">
        <v>32</v>
      </c>
      <c r="P353" t="s">
        <v>254</v>
      </c>
      <c r="Q353" t="s">
        <v>1304</v>
      </c>
      <c r="R353" s="2">
        <v>17.22</v>
      </c>
      <c r="S353">
        <v>3</v>
      </c>
      <c r="T353" s="6">
        <v>0</v>
      </c>
      <c r="U353" s="2">
        <v>5.1660000000000004</v>
      </c>
      <c r="V353" s="26">
        <v>12.054</v>
      </c>
      <c r="W353" s="27">
        <v>2017</v>
      </c>
      <c r="X353" s="27">
        <v>4133</v>
      </c>
    </row>
    <row r="354" spans="1:24">
      <c r="A354">
        <v>9664</v>
      </c>
      <c r="B354" t="s">
        <v>1305</v>
      </c>
      <c r="C354" s="1">
        <v>42978</v>
      </c>
      <c r="D354" s="1">
        <v>42983</v>
      </c>
      <c r="E354" t="s">
        <v>44</v>
      </c>
      <c r="F354" t="s">
        <v>1306</v>
      </c>
      <c r="G354" t="s">
        <v>1307</v>
      </c>
      <c r="H354" t="s">
        <v>26</v>
      </c>
      <c r="I354" t="s">
        <v>27</v>
      </c>
      <c r="J354" t="s">
        <v>1005</v>
      </c>
      <c r="K354" t="s">
        <v>29</v>
      </c>
      <c r="L354">
        <v>94109</v>
      </c>
      <c r="M354" t="s">
        <v>30</v>
      </c>
      <c r="N354" t="s">
        <v>1187</v>
      </c>
      <c r="O354" t="s">
        <v>32</v>
      </c>
      <c r="P354" t="s">
        <v>33</v>
      </c>
      <c r="Q354" t="s">
        <v>1188</v>
      </c>
      <c r="R354" s="2">
        <v>193.95</v>
      </c>
      <c r="S354">
        <v>3</v>
      </c>
      <c r="T354" s="6">
        <v>0</v>
      </c>
      <c r="U354" s="2">
        <v>9.6974999999999998</v>
      </c>
      <c r="V354" s="26">
        <v>184.2525</v>
      </c>
      <c r="W354" s="27">
        <v>2017</v>
      </c>
      <c r="X354" s="27">
        <v>4215</v>
      </c>
    </row>
    <row r="355" spans="1:24">
      <c r="A355">
        <v>5271</v>
      </c>
      <c r="B355" t="s">
        <v>1308</v>
      </c>
      <c r="C355" s="1">
        <v>42989</v>
      </c>
      <c r="D355" s="1">
        <v>42989</v>
      </c>
      <c r="E355" t="s">
        <v>248</v>
      </c>
      <c r="F355" t="s">
        <v>1309</v>
      </c>
      <c r="G355" t="s">
        <v>1310</v>
      </c>
      <c r="H355" t="s">
        <v>26</v>
      </c>
      <c r="I355" t="s">
        <v>27</v>
      </c>
      <c r="J355" t="s">
        <v>1005</v>
      </c>
      <c r="K355" t="s">
        <v>29</v>
      </c>
      <c r="L355">
        <v>94110</v>
      </c>
      <c r="M355" t="s">
        <v>30</v>
      </c>
      <c r="N355" t="s">
        <v>286</v>
      </c>
      <c r="O355" t="s">
        <v>32</v>
      </c>
      <c r="P355" t="s">
        <v>180</v>
      </c>
      <c r="Q355" t="s">
        <v>287</v>
      </c>
      <c r="R355" s="2">
        <v>406.6</v>
      </c>
      <c r="S355">
        <v>5</v>
      </c>
      <c r="T355" s="6">
        <v>0</v>
      </c>
      <c r="U355" s="2">
        <v>113.848</v>
      </c>
      <c r="V355" s="26">
        <v>292.75200000000001</v>
      </c>
      <c r="W355" s="27">
        <v>2017</v>
      </c>
      <c r="X355" s="27">
        <v>4396</v>
      </c>
    </row>
    <row r="356" spans="1:24">
      <c r="A356">
        <v>5270</v>
      </c>
      <c r="B356" t="s">
        <v>1308</v>
      </c>
      <c r="C356" s="1">
        <v>42989</v>
      </c>
      <c r="D356" s="1">
        <v>42989</v>
      </c>
      <c r="E356" t="s">
        <v>248</v>
      </c>
      <c r="F356" t="s">
        <v>1309</v>
      </c>
      <c r="G356" t="s">
        <v>1310</v>
      </c>
      <c r="H356" t="s">
        <v>26</v>
      </c>
      <c r="I356" t="s">
        <v>27</v>
      </c>
      <c r="J356" t="s">
        <v>1005</v>
      </c>
      <c r="K356" t="s">
        <v>29</v>
      </c>
      <c r="L356">
        <v>94110</v>
      </c>
      <c r="M356" t="s">
        <v>30</v>
      </c>
      <c r="N356" t="s">
        <v>1311</v>
      </c>
      <c r="O356" t="s">
        <v>48</v>
      </c>
      <c r="P356" t="s">
        <v>49</v>
      </c>
      <c r="Q356" t="s">
        <v>1312</v>
      </c>
      <c r="R356" s="2">
        <v>32.36</v>
      </c>
      <c r="S356">
        <v>4</v>
      </c>
      <c r="T356" s="6">
        <v>0</v>
      </c>
      <c r="U356" s="2">
        <v>11.6496</v>
      </c>
      <c r="V356" s="26">
        <v>20.7104</v>
      </c>
      <c r="W356" s="27">
        <v>2017</v>
      </c>
      <c r="X356" s="27">
        <v>4412</v>
      </c>
    </row>
    <row r="357" spans="1:24">
      <c r="A357">
        <v>9337</v>
      </c>
      <c r="B357" t="s">
        <v>1313</v>
      </c>
      <c r="C357" s="1">
        <v>42994</v>
      </c>
      <c r="D357" s="1">
        <v>42998</v>
      </c>
      <c r="E357" t="s">
        <v>44</v>
      </c>
      <c r="F357" t="s">
        <v>1314</v>
      </c>
      <c r="G357" t="s">
        <v>1315</v>
      </c>
      <c r="H357" t="s">
        <v>54</v>
      </c>
      <c r="I357" t="s">
        <v>27</v>
      </c>
      <c r="J357" t="s">
        <v>1005</v>
      </c>
      <c r="K357" t="s">
        <v>29</v>
      </c>
      <c r="L357">
        <v>94110</v>
      </c>
      <c r="M357" t="s">
        <v>30</v>
      </c>
      <c r="N357" t="s">
        <v>1316</v>
      </c>
      <c r="O357" t="s">
        <v>32</v>
      </c>
      <c r="P357" t="s">
        <v>93</v>
      </c>
      <c r="Q357" t="s">
        <v>1317</v>
      </c>
      <c r="R357" s="2">
        <v>17.899999999999999</v>
      </c>
      <c r="S357">
        <v>5</v>
      </c>
      <c r="T357" s="6">
        <v>0</v>
      </c>
      <c r="U357" s="2">
        <v>8.7710000000000008</v>
      </c>
      <c r="V357" s="26">
        <v>9.1289999999999996</v>
      </c>
      <c r="W357" s="27">
        <v>2017</v>
      </c>
      <c r="X357" s="27">
        <v>4474</v>
      </c>
    </row>
    <row r="358" spans="1:24">
      <c r="A358">
        <v>8524</v>
      </c>
      <c r="B358" t="s">
        <v>1318</v>
      </c>
      <c r="C358" s="1">
        <v>42999</v>
      </c>
      <c r="D358" s="1">
        <v>43003</v>
      </c>
      <c r="E358" t="s">
        <v>44</v>
      </c>
      <c r="F358" t="s">
        <v>1151</v>
      </c>
      <c r="G358" t="s">
        <v>1152</v>
      </c>
      <c r="H358" t="s">
        <v>26</v>
      </c>
      <c r="I358" t="s">
        <v>27</v>
      </c>
      <c r="J358" t="s">
        <v>1005</v>
      </c>
      <c r="K358" t="s">
        <v>29</v>
      </c>
      <c r="L358">
        <v>94109</v>
      </c>
      <c r="M358" t="s">
        <v>30</v>
      </c>
      <c r="N358" t="s">
        <v>1319</v>
      </c>
      <c r="O358" t="s">
        <v>32</v>
      </c>
      <c r="P358" t="s">
        <v>63</v>
      </c>
      <c r="Q358" t="s">
        <v>1320</v>
      </c>
      <c r="R358" s="2">
        <v>55.86</v>
      </c>
      <c r="S358">
        <v>7</v>
      </c>
      <c r="T358" s="6">
        <v>0</v>
      </c>
      <c r="U358" s="2">
        <v>27.93</v>
      </c>
      <c r="V358" s="26">
        <v>27.93</v>
      </c>
      <c r="W358" s="27">
        <v>2017</v>
      </c>
      <c r="X358" s="27">
        <v>4550</v>
      </c>
    </row>
    <row r="359" spans="1:24">
      <c r="A359">
        <v>9695</v>
      </c>
      <c r="B359" t="s">
        <v>1321</v>
      </c>
      <c r="C359" s="1">
        <v>43002</v>
      </c>
      <c r="D359" s="1">
        <v>43006</v>
      </c>
      <c r="E359" t="s">
        <v>36</v>
      </c>
      <c r="F359" t="s">
        <v>1322</v>
      </c>
      <c r="G359" t="s">
        <v>1323</v>
      </c>
      <c r="H359" t="s">
        <v>61</v>
      </c>
      <c r="I359" t="s">
        <v>27</v>
      </c>
      <c r="J359" t="s">
        <v>1005</v>
      </c>
      <c r="K359" t="s">
        <v>29</v>
      </c>
      <c r="L359">
        <v>94110</v>
      </c>
      <c r="M359" t="s">
        <v>30</v>
      </c>
      <c r="N359" t="s">
        <v>1324</v>
      </c>
      <c r="O359" t="s">
        <v>32</v>
      </c>
      <c r="P359" t="s">
        <v>254</v>
      </c>
      <c r="Q359" t="s">
        <v>1325</v>
      </c>
      <c r="R359" s="2">
        <v>7.3</v>
      </c>
      <c r="S359">
        <v>2</v>
      </c>
      <c r="T359" s="6">
        <v>0</v>
      </c>
      <c r="U359" s="2">
        <v>2.19</v>
      </c>
      <c r="V359" s="26">
        <v>5.1100000000000003</v>
      </c>
      <c r="W359" s="27">
        <v>2017</v>
      </c>
      <c r="X359" s="27">
        <v>4616</v>
      </c>
    </row>
    <row r="360" spans="1:24">
      <c r="A360">
        <v>9694</v>
      </c>
      <c r="B360" t="s">
        <v>1321</v>
      </c>
      <c r="C360" s="1">
        <v>43002</v>
      </c>
      <c r="D360" s="1">
        <v>43006</v>
      </c>
      <c r="E360" t="s">
        <v>36</v>
      </c>
      <c r="F360" t="s">
        <v>1322</v>
      </c>
      <c r="G360" t="s">
        <v>1323</v>
      </c>
      <c r="H360" t="s">
        <v>61</v>
      </c>
      <c r="I360" t="s">
        <v>27</v>
      </c>
      <c r="J360" t="s">
        <v>1005</v>
      </c>
      <c r="K360" t="s">
        <v>29</v>
      </c>
      <c r="L360">
        <v>94110</v>
      </c>
      <c r="M360" t="s">
        <v>30</v>
      </c>
      <c r="N360" t="s">
        <v>291</v>
      </c>
      <c r="O360" t="s">
        <v>32</v>
      </c>
      <c r="P360" t="s">
        <v>63</v>
      </c>
      <c r="Q360" t="s">
        <v>292</v>
      </c>
      <c r="R360" s="2">
        <v>31.08</v>
      </c>
      <c r="S360">
        <v>6</v>
      </c>
      <c r="T360" s="6">
        <v>0</v>
      </c>
      <c r="U360" s="2">
        <v>15.229200000000001</v>
      </c>
      <c r="V360" s="26">
        <v>15.8508</v>
      </c>
      <c r="W360" s="27">
        <v>2017</v>
      </c>
      <c r="X360" s="27">
        <v>4617</v>
      </c>
    </row>
    <row r="361" spans="1:24">
      <c r="A361">
        <v>7529</v>
      </c>
      <c r="B361" t="s">
        <v>1326</v>
      </c>
      <c r="C361" s="1">
        <v>43004</v>
      </c>
      <c r="D361" s="1">
        <v>43004</v>
      </c>
      <c r="E361" t="s">
        <v>248</v>
      </c>
      <c r="F361" t="s">
        <v>271</v>
      </c>
      <c r="G361" t="s">
        <v>272</v>
      </c>
      <c r="H361" t="s">
        <v>54</v>
      </c>
      <c r="I361" t="s">
        <v>27</v>
      </c>
      <c r="J361" t="s">
        <v>1005</v>
      </c>
      <c r="K361" t="s">
        <v>29</v>
      </c>
      <c r="L361">
        <v>94109</v>
      </c>
      <c r="M361" t="s">
        <v>30</v>
      </c>
      <c r="N361" t="s">
        <v>1330</v>
      </c>
      <c r="O361" t="s">
        <v>32</v>
      </c>
      <c r="P361" t="s">
        <v>63</v>
      </c>
      <c r="Q361" t="s">
        <v>1331</v>
      </c>
      <c r="R361" s="2">
        <v>35.880000000000003</v>
      </c>
      <c r="S361">
        <v>6</v>
      </c>
      <c r="T361" s="6">
        <v>0</v>
      </c>
      <c r="U361" s="2">
        <v>16.146000000000001</v>
      </c>
      <c r="V361" s="26">
        <v>19.734000000000002</v>
      </c>
      <c r="W361" s="27">
        <v>2017</v>
      </c>
      <c r="X361" s="27">
        <v>4638</v>
      </c>
    </row>
    <row r="362" spans="1:24">
      <c r="A362">
        <v>7528</v>
      </c>
      <c r="B362" t="s">
        <v>1326</v>
      </c>
      <c r="C362" s="1">
        <v>43004</v>
      </c>
      <c r="D362" s="1">
        <v>43004</v>
      </c>
      <c r="E362" t="s">
        <v>248</v>
      </c>
      <c r="F362" t="s">
        <v>271</v>
      </c>
      <c r="G362" t="s">
        <v>272</v>
      </c>
      <c r="H362" t="s">
        <v>54</v>
      </c>
      <c r="I362" t="s">
        <v>27</v>
      </c>
      <c r="J362" t="s">
        <v>1005</v>
      </c>
      <c r="K362" t="s">
        <v>29</v>
      </c>
      <c r="L362">
        <v>94109</v>
      </c>
      <c r="M362" t="s">
        <v>30</v>
      </c>
      <c r="N362" t="s">
        <v>1328</v>
      </c>
      <c r="O362" t="s">
        <v>48</v>
      </c>
      <c r="P362" t="s">
        <v>49</v>
      </c>
      <c r="Q362" t="s">
        <v>1329</v>
      </c>
      <c r="R362" s="2">
        <v>9.24</v>
      </c>
      <c r="S362">
        <v>3</v>
      </c>
      <c r="T362" s="6">
        <v>0</v>
      </c>
      <c r="U362" s="2">
        <v>2.9567999999999999</v>
      </c>
      <c r="V362" s="26">
        <v>6.2831999999999999</v>
      </c>
      <c r="W362" s="27">
        <v>2017</v>
      </c>
      <c r="X362" s="27">
        <v>4640</v>
      </c>
    </row>
    <row r="363" spans="1:24">
      <c r="A363">
        <v>7527</v>
      </c>
      <c r="B363" t="s">
        <v>1326</v>
      </c>
      <c r="C363" s="1">
        <v>43004</v>
      </c>
      <c r="D363" s="1">
        <v>43004</v>
      </c>
      <c r="E363" t="s">
        <v>248</v>
      </c>
      <c r="F363" t="s">
        <v>271</v>
      </c>
      <c r="G363" t="s">
        <v>272</v>
      </c>
      <c r="H363" t="s">
        <v>54</v>
      </c>
      <c r="I363" t="s">
        <v>27</v>
      </c>
      <c r="J363" t="s">
        <v>1005</v>
      </c>
      <c r="K363" t="s">
        <v>29</v>
      </c>
      <c r="L363">
        <v>94109</v>
      </c>
      <c r="M363" t="s">
        <v>30</v>
      </c>
      <c r="N363" t="s">
        <v>1327</v>
      </c>
      <c r="O363" t="s">
        <v>32</v>
      </c>
      <c r="P363" t="s">
        <v>347</v>
      </c>
      <c r="Q363" t="s">
        <v>1171</v>
      </c>
      <c r="R363" s="2">
        <v>71.88</v>
      </c>
      <c r="S363">
        <v>6</v>
      </c>
      <c r="T363" s="6">
        <v>0</v>
      </c>
      <c r="U363" s="2">
        <v>33.064799999999998</v>
      </c>
      <c r="V363" s="26">
        <v>38.815199999999997</v>
      </c>
      <c r="W363" s="27">
        <v>2017</v>
      </c>
      <c r="X363" s="27">
        <v>4642</v>
      </c>
    </row>
    <row r="364" spans="1:24">
      <c r="A364">
        <v>8992</v>
      </c>
      <c r="B364" t="s">
        <v>1332</v>
      </c>
      <c r="C364" s="1">
        <v>43009</v>
      </c>
      <c r="D364" s="1">
        <v>43014</v>
      </c>
      <c r="E364" t="s">
        <v>44</v>
      </c>
      <c r="F364" t="s">
        <v>1333</v>
      </c>
      <c r="G364" t="s">
        <v>1334</v>
      </c>
      <c r="H364" t="s">
        <v>61</v>
      </c>
      <c r="I364" t="s">
        <v>27</v>
      </c>
      <c r="J364" t="s">
        <v>1005</v>
      </c>
      <c r="K364" t="s">
        <v>29</v>
      </c>
      <c r="L364">
        <v>94110</v>
      </c>
      <c r="M364" t="s">
        <v>30</v>
      </c>
      <c r="N364" t="s">
        <v>1335</v>
      </c>
      <c r="O364" t="s">
        <v>40</v>
      </c>
      <c r="P364" t="s">
        <v>41</v>
      </c>
      <c r="Q364" t="s">
        <v>1336</v>
      </c>
      <c r="R364" s="2">
        <v>104.75</v>
      </c>
      <c r="S364">
        <v>5</v>
      </c>
      <c r="T364" s="6">
        <v>0</v>
      </c>
      <c r="U364" s="2">
        <v>21.997499999999999</v>
      </c>
      <c r="V364" s="26">
        <v>82.752499999999998</v>
      </c>
      <c r="W364" s="27">
        <v>2017</v>
      </c>
      <c r="X364" s="27">
        <v>4681</v>
      </c>
    </row>
    <row r="365" spans="1:24">
      <c r="A365">
        <v>7206</v>
      </c>
      <c r="B365" t="s">
        <v>1337</v>
      </c>
      <c r="C365" s="1">
        <v>43010</v>
      </c>
      <c r="D365" s="1">
        <v>43014</v>
      </c>
      <c r="E365" t="s">
        <v>44</v>
      </c>
      <c r="F365" t="s">
        <v>995</v>
      </c>
      <c r="G365" t="s">
        <v>996</v>
      </c>
      <c r="H365" t="s">
        <v>26</v>
      </c>
      <c r="I365" t="s">
        <v>27</v>
      </c>
      <c r="J365" t="s">
        <v>1005</v>
      </c>
      <c r="K365" t="s">
        <v>29</v>
      </c>
      <c r="L365">
        <v>94109</v>
      </c>
      <c r="M365" t="s">
        <v>30</v>
      </c>
      <c r="N365" t="s">
        <v>914</v>
      </c>
      <c r="O365" t="s">
        <v>48</v>
      </c>
      <c r="P365" t="s">
        <v>49</v>
      </c>
      <c r="Q365" t="s">
        <v>915</v>
      </c>
      <c r="R365" s="2">
        <v>17.46</v>
      </c>
      <c r="S365">
        <v>2</v>
      </c>
      <c r="T365" s="6">
        <v>0</v>
      </c>
      <c r="U365" s="2">
        <v>5.9363999999999999</v>
      </c>
      <c r="V365" s="26">
        <v>11.5236</v>
      </c>
      <c r="W365" s="27">
        <v>2017</v>
      </c>
      <c r="X365" s="27">
        <v>4707</v>
      </c>
    </row>
    <row r="366" spans="1:24">
      <c r="A366">
        <v>4836</v>
      </c>
      <c r="B366" t="s">
        <v>1338</v>
      </c>
      <c r="C366" s="1">
        <v>43013</v>
      </c>
      <c r="D366" s="1">
        <v>43018</v>
      </c>
      <c r="E366" t="s">
        <v>44</v>
      </c>
      <c r="F366" t="s">
        <v>1339</v>
      </c>
      <c r="G366" t="s">
        <v>1340</v>
      </c>
      <c r="H366" t="s">
        <v>61</v>
      </c>
      <c r="I366" t="s">
        <v>27</v>
      </c>
      <c r="J366" t="s">
        <v>1005</v>
      </c>
      <c r="K366" t="s">
        <v>29</v>
      </c>
      <c r="L366">
        <v>94110</v>
      </c>
      <c r="M366" t="s">
        <v>30</v>
      </c>
      <c r="N366" t="s">
        <v>1341</v>
      </c>
      <c r="O366" t="s">
        <v>32</v>
      </c>
      <c r="P366" t="s">
        <v>63</v>
      </c>
      <c r="Q366" t="s">
        <v>1342</v>
      </c>
      <c r="R366" s="2">
        <v>61.96</v>
      </c>
      <c r="S366">
        <v>2</v>
      </c>
      <c r="T366" s="6">
        <v>0</v>
      </c>
      <c r="U366" s="2">
        <v>27.882000000000001</v>
      </c>
      <c r="V366" s="26">
        <v>34.078000000000003</v>
      </c>
      <c r="W366" s="27">
        <v>2017</v>
      </c>
      <c r="X366" s="27">
        <v>4733</v>
      </c>
    </row>
    <row r="367" spans="1:24">
      <c r="A367">
        <v>2762</v>
      </c>
      <c r="B367" t="s">
        <v>1343</v>
      </c>
      <c r="C367" s="1">
        <v>43020</v>
      </c>
      <c r="D367" s="1">
        <v>43022</v>
      </c>
      <c r="E367" t="s">
        <v>23</v>
      </c>
      <c r="F367" t="s">
        <v>1322</v>
      </c>
      <c r="G367" t="s">
        <v>1323</v>
      </c>
      <c r="H367" t="s">
        <v>61</v>
      </c>
      <c r="I367" t="s">
        <v>27</v>
      </c>
      <c r="J367" t="s">
        <v>1005</v>
      </c>
      <c r="K367" t="s">
        <v>29</v>
      </c>
      <c r="L367">
        <v>94110</v>
      </c>
      <c r="M367" t="s">
        <v>30</v>
      </c>
      <c r="N367" t="s">
        <v>1344</v>
      </c>
      <c r="O367" t="s">
        <v>40</v>
      </c>
      <c r="P367" t="s">
        <v>41</v>
      </c>
      <c r="Q367" t="s">
        <v>1345</v>
      </c>
      <c r="R367" s="2">
        <v>0.99</v>
      </c>
      <c r="S367">
        <v>1</v>
      </c>
      <c r="T367" s="6">
        <v>0</v>
      </c>
      <c r="U367" s="2">
        <v>0.43559999999999999</v>
      </c>
      <c r="V367" s="26">
        <v>0.5544</v>
      </c>
      <c r="W367" s="27">
        <v>2017</v>
      </c>
      <c r="X367" s="27">
        <v>4799</v>
      </c>
    </row>
    <row r="368" spans="1:24">
      <c r="A368">
        <v>7286</v>
      </c>
      <c r="B368" t="s">
        <v>1346</v>
      </c>
      <c r="C368" s="1">
        <v>43022</v>
      </c>
      <c r="D368" s="1">
        <v>43027</v>
      </c>
      <c r="E368" t="s">
        <v>44</v>
      </c>
      <c r="F368" t="s">
        <v>1136</v>
      </c>
      <c r="G368" t="s">
        <v>1137</v>
      </c>
      <c r="H368" t="s">
        <v>26</v>
      </c>
      <c r="I368" t="s">
        <v>27</v>
      </c>
      <c r="J368" t="s">
        <v>1005</v>
      </c>
      <c r="K368" t="s">
        <v>29</v>
      </c>
      <c r="L368">
        <v>94110</v>
      </c>
      <c r="M368" t="s">
        <v>30</v>
      </c>
      <c r="N368" t="s">
        <v>1347</v>
      </c>
      <c r="O368" t="s">
        <v>40</v>
      </c>
      <c r="P368" t="s">
        <v>41</v>
      </c>
      <c r="Q368" t="s">
        <v>1348</v>
      </c>
      <c r="R368" s="2">
        <v>46.36</v>
      </c>
      <c r="S368">
        <v>4</v>
      </c>
      <c r="T368" s="6">
        <v>0</v>
      </c>
      <c r="U368" s="2">
        <v>15.2988</v>
      </c>
      <c r="V368" s="26">
        <v>31.061199999999999</v>
      </c>
      <c r="W368" s="27">
        <v>2017</v>
      </c>
      <c r="X368" s="27">
        <v>4820</v>
      </c>
    </row>
    <row r="369" spans="1:24">
      <c r="A369">
        <v>1329</v>
      </c>
      <c r="B369" t="s">
        <v>1349</v>
      </c>
      <c r="C369" s="1">
        <v>43023</v>
      </c>
      <c r="D369" s="1">
        <v>43026</v>
      </c>
      <c r="E369" t="s">
        <v>36</v>
      </c>
      <c r="F369" t="s">
        <v>1350</v>
      </c>
      <c r="G369" t="s">
        <v>1351</v>
      </c>
      <c r="H369" t="s">
        <v>61</v>
      </c>
      <c r="I369" t="s">
        <v>27</v>
      </c>
      <c r="J369" t="s">
        <v>1005</v>
      </c>
      <c r="K369" t="s">
        <v>29</v>
      </c>
      <c r="L369">
        <v>94110</v>
      </c>
      <c r="M369" t="s">
        <v>30</v>
      </c>
      <c r="N369" t="s">
        <v>1352</v>
      </c>
      <c r="O369" t="s">
        <v>32</v>
      </c>
      <c r="P369" t="s">
        <v>56</v>
      </c>
      <c r="Q369" t="s">
        <v>1353</v>
      </c>
      <c r="R369" s="2">
        <v>87.92</v>
      </c>
      <c r="S369">
        <v>4</v>
      </c>
      <c r="T369" s="6">
        <v>0</v>
      </c>
      <c r="U369" s="2">
        <v>26.376000000000001</v>
      </c>
      <c r="V369" s="26">
        <v>61.543999999999997</v>
      </c>
      <c r="W369" s="27">
        <v>2017</v>
      </c>
      <c r="X369" s="27">
        <v>4824</v>
      </c>
    </row>
    <row r="370" spans="1:24">
      <c r="A370">
        <v>3059</v>
      </c>
      <c r="B370" t="s">
        <v>1354</v>
      </c>
      <c r="C370" s="1">
        <v>43027</v>
      </c>
      <c r="D370" s="1">
        <v>43032</v>
      </c>
      <c r="E370" t="s">
        <v>36</v>
      </c>
      <c r="F370" t="s">
        <v>1355</v>
      </c>
      <c r="G370" t="s">
        <v>1356</v>
      </c>
      <c r="H370" t="s">
        <v>54</v>
      </c>
      <c r="I370" t="s">
        <v>27</v>
      </c>
      <c r="J370" t="s">
        <v>1005</v>
      </c>
      <c r="K370" t="s">
        <v>29</v>
      </c>
      <c r="L370">
        <v>94110</v>
      </c>
      <c r="M370" t="s">
        <v>30</v>
      </c>
      <c r="N370" t="s">
        <v>1357</v>
      </c>
      <c r="O370" t="s">
        <v>48</v>
      </c>
      <c r="P370" t="s">
        <v>49</v>
      </c>
      <c r="Q370" t="s">
        <v>1358</v>
      </c>
      <c r="R370" s="2">
        <v>30.56</v>
      </c>
      <c r="S370">
        <v>2</v>
      </c>
      <c r="T370" s="6">
        <v>0</v>
      </c>
      <c r="U370" s="2">
        <v>10.3904</v>
      </c>
      <c r="V370" s="26">
        <v>20.169599999999999</v>
      </c>
      <c r="W370" s="27">
        <v>2017</v>
      </c>
      <c r="X370" s="27">
        <v>4848</v>
      </c>
    </row>
    <row r="371" spans="1:24">
      <c r="A371">
        <v>3058</v>
      </c>
      <c r="B371" t="s">
        <v>1354</v>
      </c>
      <c r="C371" s="1">
        <v>43027</v>
      </c>
      <c r="D371" s="1">
        <v>43032</v>
      </c>
      <c r="E371" t="s">
        <v>36</v>
      </c>
      <c r="F371" t="s">
        <v>1355</v>
      </c>
      <c r="G371" t="s">
        <v>1356</v>
      </c>
      <c r="H371" t="s">
        <v>54</v>
      </c>
      <c r="I371" t="s">
        <v>27</v>
      </c>
      <c r="J371" t="s">
        <v>1005</v>
      </c>
      <c r="K371" t="s">
        <v>29</v>
      </c>
      <c r="L371">
        <v>94110</v>
      </c>
      <c r="M371" t="s">
        <v>30</v>
      </c>
      <c r="N371" t="s">
        <v>1359</v>
      </c>
      <c r="O371" t="s">
        <v>32</v>
      </c>
      <c r="P371" t="s">
        <v>169</v>
      </c>
      <c r="Q371" t="s">
        <v>1360</v>
      </c>
      <c r="R371" s="2">
        <v>31.5</v>
      </c>
      <c r="S371">
        <v>10</v>
      </c>
      <c r="T371" s="6">
        <v>0</v>
      </c>
      <c r="U371" s="2">
        <v>15.12</v>
      </c>
      <c r="V371" s="26">
        <v>16.38</v>
      </c>
      <c r="W371" s="27">
        <v>2017</v>
      </c>
      <c r="X371" s="27">
        <v>4851</v>
      </c>
    </row>
    <row r="372" spans="1:24">
      <c r="A372">
        <v>3057</v>
      </c>
      <c r="B372" t="s">
        <v>1354</v>
      </c>
      <c r="C372" s="1">
        <v>43027</v>
      </c>
      <c r="D372" s="1">
        <v>43032</v>
      </c>
      <c r="E372" t="s">
        <v>36</v>
      </c>
      <c r="F372" t="s">
        <v>1355</v>
      </c>
      <c r="G372" t="s">
        <v>1356</v>
      </c>
      <c r="H372" t="s">
        <v>54</v>
      </c>
      <c r="I372" t="s">
        <v>27</v>
      </c>
      <c r="J372" t="s">
        <v>1005</v>
      </c>
      <c r="K372" t="s">
        <v>29</v>
      </c>
      <c r="L372">
        <v>94110</v>
      </c>
      <c r="M372" t="s">
        <v>30</v>
      </c>
      <c r="N372" t="s">
        <v>1361</v>
      </c>
      <c r="O372" t="s">
        <v>32</v>
      </c>
      <c r="P372" t="s">
        <v>347</v>
      </c>
      <c r="Q372" t="s">
        <v>1362</v>
      </c>
      <c r="R372" s="2">
        <v>8.9600000000000009</v>
      </c>
      <c r="S372">
        <v>2</v>
      </c>
      <c r="T372" s="6">
        <v>0</v>
      </c>
      <c r="U372" s="2">
        <v>4.3007999999999997</v>
      </c>
      <c r="V372" s="26">
        <v>4.6592000000000002</v>
      </c>
      <c r="W372" s="27">
        <v>2017</v>
      </c>
      <c r="X372" s="27">
        <v>4856</v>
      </c>
    </row>
    <row r="373" spans="1:24">
      <c r="A373">
        <v>5700</v>
      </c>
      <c r="B373" t="s">
        <v>1363</v>
      </c>
      <c r="C373" s="1">
        <v>43042</v>
      </c>
      <c r="D373" s="1">
        <v>43047</v>
      </c>
      <c r="E373" t="s">
        <v>44</v>
      </c>
      <c r="F373" t="s">
        <v>1364</v>
      </c>
      <c r="G373" t="s">
        <v>1365</v>
      </c>
      <c r="H373" t="s">
        <v>26</v>
      </c>
      <c r="I373" t="s">
        <v>27</v>
      </c>
      <c r="J373" t="s">
        <v>1005</v>
      </c>
      <c r="K373" t="s">
        <v>29</v>
      </c>
      <c r="L373">
        <v>94109</v>
      </c>
      <c r="M373" t="s">
        <v>30</v>
      </c>
      <c r="N373" t="s">
        <v>1366</v>
      </c>
      <c r="O373" t="s">
        <v>32</v>
      </c>
      <c r="P373" t="s">
        <v>63</v>
      </c>
      <c r="Q373" t="s">
        <v>1367</v>
      </c>
      <c r="R373" s="2">
        <v>35.880000000000003</v>
      </c>
      <c r="S373">
        <v>6</v>
      </c>
      <c r="T373" s="6">
        <v>0</v>
      </c>
      <c r="U373" s="2">
        <v>17.581199999999999</v>
      </c>
      <c r="V373" s="26">
        <v>18.2988</v>
      </c>
      <c r="W373" s="27">
        <v>2017</v>
      </c>
      <c r="X373" s="27">
        <v>5014</v>
      </c>
    </row>
    <row r="374" spans="1:24">
      <c r="A374">
        <v>560</v>
      </c>
      <c r="B374" t="s">
        <v>1368</v>
      </c>
      <c r="C374" s="1">
        <v>43059</v>
      </c>
      <c r="D374" s="1">
        <v>43061</v>
      </c>
      <c r="E374" t="s">
        <v>36</v>
      </c>
      <c r="F374" t="s">
        <v>1131</v>
      </c>
      <c r="G374" t="s">
        <v>1132</v>
      </c>
      <c r="H374" t="s">
        <v>26</v>
      </c>
      <c r="I374" t="s">
        <v>27</v>
      </c>
      <c r="J374" t="s">
        <v>1005</v>
      </c>
      <c r="K374" t="s">
        <v>29</v>
      </c>
      <c r="L374">
        <v>94110</v>
      </c>
      <c r="M374" t="s">
        <v>30</v>
      </c>
      <c r="N374" t="s">
        <v>1369</v>
      </c>
      <c r="O374" t="s">
        <v>48</v>
      </c>
      <c r="P374" t="s">
        <v>49</v>
      </c>
      <c r="Q374" t="s">
        <v>1370</v>
      </c>
      <c r="R374" s="2">
        <v>42.6</v>
      </c>
      <c r="S374">
        <v>3</v>
      </c>
      <c r="T374" s="6">
        <v>0</v>
      </c>
      <c r="U374" s="2">
        <v>16.614000000000001</v>
      </c>
      <c r="V374" s="26">
        <v>25.986000000000001</v>
      </c>
      <c r="W374" s="27">
        <v>2017</v>
      </c>
      <c r="X374" s="27">
        <v>5308</v>
      </c>
    </row>
    <row r="375" spans="1:24">
      <c r="A375">
        <v>4765</v>
      </c>
      <c r="B375" t="s">
        <v>1376</v>
      </c>
      <c r="C375" s="1">
        <v>43063</v>
      </c>
      <c r="D375" s="1">
        <v>43066</v>
      </c>
      <c r="E375" t="s">
        <v>23</v>
      </c>
      <c r="F375" t="s">
        <v>1377</v>
      </c>
      <c r="G375" t="s">
        <v>1378</v>
      </c>
      <c r="H375" t="s">
        <v>26</v>
      </c>
      <c r="I375" t="s">
        <v>27</v>
      </c>
      <c r="J375" t="s">
        <v>1005</v>
      </c>
      <c r="K375" t="s">
        <v>29</v>
      </c>
      <c r="L375">
        <v>94110</v>
      </c>
      <c r="M375" t="s">
        <v>30</v>
      </c>
      <c r="N375" t="s">
        <v>1379</v>
      </c>
      <c r="O375" t="s">
        <v>32</v>
      </c>
      <c r="P375" t="s">
        <v>56</v>
      </c>
      <c r="Q375" t="s">
        <v>1380</v>
      </c>
      <c r="R375" s="2">
        <v>27.76</v>
      </c>
      <c r="S375">
        <v>4</v>
      </c>
      <c r="T375" s="6">
        <v>0</v>
      </c>
      <c r="U375" s="2">
        <v>9.9936000000000007</v>
      </c>
      <c r="V375" s="26">
        <v>17.766400000000001</v>
      </c>
      <c r="W375" s="27">
        <v>2017</v>
      </c>
      <c r="X375" s="27">
        <v>5343</v>
      </c>
    </row>
    <row r="376" spans="1:24">
      <c r="A376">
        <v>9123</v>
      </c>
      <c r="B376" t="s">
        <v>1371</v>
      </c>
      <c r="C376" s="1">
        <v>43063</v>
      </c>
      <c r="D376" s="1">
        <v>43063</v>
      </c>
      <c r="E376" t="s">
        <v>248</v>
      </c>
      <c r="F376" t="s">
        <v>1372</v>
      </c>
      <c r="G376" t="s">
        <v>1373</v>
      </c>
      <c r="H376" t="s">
        <v>26</v>
      </c>
      <c r="I376" t="s">
        <v>27</v>
      </c>
      <c r="J376" t="s">
        <v>1005</v>
      </c>
      <c r="K376" t="s">
        <v>29</v>
      </c>
      <c r="L376">
        <v>94109</v>
      </c>
      <c r="M376" t="s">
        <v>30</v>
      </c>
      <c r="N376" t="s">
        <v>1374</v>
      </c>
      <c r="O376" t="s">
        <v>32</v>
      </c>
      <c r="P376" t="s">
        <v>63</v>
      </c>
      <c r="Q376" t="s">
        <v>1375</v>
      </c>
      <c r="R376" s="2">
        <v>7.78</v>
      </c>
      <c r="S376">
        <v>1</v>
      </c>
      <c r="T376" s="6">
        <v>0</v>
      </c>
      <c r="U376" s="2">
        <v>3.5009999999999999</v>
      </c>
      <c r="V376" s="26">
        <v>4.2789999999999999</v>
      </c>
      <c r="W376" s="27">
        <v>2017</v>
      </c>
      <c r="X376" s="27">
        <v>5351</v>
      </c>
    </row>
    <row r="377" spans="1:24">
      <c r="A377">
        <v>1935</v>
      </c>
      <c r="B377" t="s">
        <v>1381</v>
      </c>
      <c r="C377" s="1">
        <v>43066</v>
      </c>
      <c r="D377" s="1">
        <v>43072</v>
      </c>
      <c r="E377" t="s">
        <v>44</v>
      </c>
      <c r="F377" t="s">
        <v>1210</v>
      </c>
      <c r="G377" t="s">
        <v>1211</v>
      </c>
      <c r="H377" t="s">
        <v>54</v>
      </c>
      <c r="I377" t="s">
        <v>27</v>
      </c>
      <c r="J377" t="s">
        <v>1005</v>
      </c>
      <c r="K377" t="s">
        <v>29</v>
      </c>
      <c r="L377">
        <v>94109</v>
      </c>
      <c r="M377" t="s">
        <v>30</v>
      </c>
      <c r="N377" t="s">
        <v>1382</v>
      </c>
      <c r="O377" t="s">
        <v>32</v>
      </c>
      <c r="P377" t="s">
        <v>63</v>
      </c>
      <c r="Q377" t="s">
        <v>1383</v>
      </c>
      <c r="R377" s="2">
        <v>244.55</v>
      </c>
      <c r="S377">
        <v>5</v>
      </c>
      <c r="T377" s="6">
        <v>0</v>
      </c>
      <c r="U377" s="2">
        <v>114.9385</v>
      </c>
      <c r="V377" s="26">
        <v>129.61150000000001</v>
      </c>
      <c r="W377" s="27">
        <v>2017</v>
      </c>
      <c r="X377" s="27">
        <v>5404</v>
      </c>
    </row>
    <row r="378" spans="1:24">
      <c r="A378">
        <v>1936</v>
      </c>
      <c r="B378" t="s">
        <v>1381</v>
      </c>
      <c r="C378" s="1">
        <v>43066</v>
      </c>
      <c r="D378" s="1">
        <v>43072</v>
      </c>
      <c r="E378" t="s">
        <v>44</v>
      </c>
      <c r="F378" t="s">
        <v>1210</v>
      </c>
      <c r="G378" t="s">
        <v>1211</v>
      </c>
      <c r="H378" t="s">
        <v>54</v>
      </c>
      <c r="I378" t="s">
        <v>27</v>
      </c>
      <c r="J378" t="s">
        <v>1005</v>
      </c>
      <c r="K378" t="s">
        <v>29</v>
      </c>
      <c r="L378">
        <v>94109</v>
      </c>
      <c r="M378" t="s">
        <v>30</v>
      </c>
      <c r="N378" t="s">
        <v>759</v>
      </c>
      <c r="O378" t="s">
        <v>40</v>
      </c>
      <c r="P378" t="s">
        <v>41</v>
      </c>
      <c r="Q378" t="s">
        <v>760</v>
      </c>
      <c r="R378" s="2">
        <v>166.16</v>
      </c>
      <c r="S378">
        <v>8</v>
      </c>
      <c r="T378" s="6">
        <v>0</v>
      </c>
      <c r="U378" s="2">
        <v>59.817599999999999</v>
      </c>
      <c r="V378" s="26">
        <v>106.3424</v>
      </c>
      <c r="W378" s="27">
        <v>2017</v>
      </c>
      <c r="X378" s="27">
        <v>5408</v>
      </c>
    </row>
    <row r="379" spans="1:24">
      <c r="A379">
        <v>6300</v>
      </c>
      <c r="B379" t="s">
        <v>1384</v>
      </c>
      <c r="C379" s="1">
        <v>43069</v>
      </c>
      <c r="D379" s="1">
        <v>43072</v>
      </c>
      <c r="E379" t="s">
        <v>23</v>
      </c>
      <c r="F379" t="s">
        <v>1385</v>
      </c>
      <c r="G379" t="s">
        <v>1386</v>
      </c>
      <c r="H379" t="s">
        <v>61</v>
      </c>
      <c r="I379" t="s">
        <v>27</v>
      </c>
      <c r="J379" t="s">
        <v>1005</v>
      </c>
      <c r="K379" t="s">
        <v>29</v>
      </c>
      <c r="L379">
        <v>94109</v>
      </c>
      <c r="M379" t="s">
        <v>30</v>
      </c>
      <c r="N379" t="s">
        <v>1387</v>
      </c>
      <c r="O379" t="s">
        <v>48</v>
      </c>
      <c r="P379" t="s">
        <v>49</v>
      </c>
      <c r="Q379" t="s">
        <v>1388</v>
      </c>
      <c r="R379" s="2">
        <v>25.83</v>
      </c>
      <c r="S379">
        <v>3</v>
      </c>
      <c r="T379" s="6">
        <v>0</v>
      </c>
      <c r="U379" s="2">
        <v>9.5571000000000002</v>
      </c>
      <c r="V379" s="26">
        <v>16.2729</v>
      </c>
      <c r="W379" s="27">
        <v>2017</v>
      </c>
      <c r="X379" s="27">
        <v>5431</v>
      </c>
    </row>
    <row r="380" spans="1:24">
      <c r="A380">
        <v>4953</v>
      </c>
      <c r="B380" t="s">
        <v>1389</v>
      </c>
      <c r="C380" s="1">
        <v>43077</v>
      </c>
      <c r="D380" s="1">
        <v>43081</v>
      </c>
      <c r="E380" t="s">
        <v>36</v>
      </c>
      <c r="F380" t="s">
        <v>1390</v>
      </c>
      <c r="G380" t="s">
        <v>1391</v>
      </c>
      <c r="H380" t="s">
        <v>54</v>
      </c>
      <c r="I380" t="s">
        <v>27</v>
      </c>
      <c r="J380" t="s">
        <v>1005</v>
      </c>
      <c r="K380" t="s">
        <v>29</v>
      </c>
      <c r="L380">
        <v>94109</v>
      </c>
      <c r="M380" t="s">
        <v>30</v>
      </c>
      <c r="N380" t="s">
        <v>1392</v>
      </c>
      <c r="O380" t="s">
        <v>32</v>
      </c>
      <c r="P380" t="s">
        <v>180</v>
      </c>
      <c r="Q380" t="s">
        <v>1393</v>
      </c>
      <c r="R380" s="2">
        <v>69.48</v>
      </c>
      <c r="S380">
        <v>1</v>
      </c>
      <c r="T380" s="6">
        <v>0</v>
      </c>
      <c r="U380" s="2">
        <v>20.844000000000001</v>
      </c>
      <c r="V380" s="26">
        <v>48.636000000000003</v>
      </c>
      <c r="W380" s="27">
        <v>2017</v>
      </c>
      <c r="X380" s="27">
        <v>5573</v>
      </c>
    </row>
    <row r="381" spans="1:24">
      <c r="A381">
        <v>5411</v>
      </c>
      <c r="B381" t="s">
        <v>1394</v>
      </c>
      <c r="C381" s="1">
        <v>43077</v>
      </c>
      <c r="D381" s="1">
        <v>43083</v>
      </c>
      <c r="E381" t="s">
        <v>44</v>
      </c>
      <c r="F381" t="s">
        <v>1395</v>
      </c>
      <c r="G381" t="s">
        <v>1396</v>
      </c>
      <c r="H381" t="s">
        <v>54</v>
      </c>
      <c r="I381" t="s">
        <v>27</v>
      </c>
      <c r="J381" t="s">
        <v>1005</v>
      </c>
      <c r="K381" t="s">
        <v>29</v>
      </c>
      <c r="L381">
        <v>94109</v>
      </c>
      <c r="M381" t="s">
        <v>30</v>
      </c>
      <c r="N381" t="s">
        <v>1397</v>
      </c>
      <c r="O381" t="s">
        <v>32</v>
      </c>
      <c r="P381" t="s">
        <v>33</v>
      </c>
      <c r="Q381" t="s">
        <v>1398</v>
      </c>
      <c r="R381" s="2">
        <v>42.76</v>
      </c>
      <c r="S381">
        <v>1</v>
      </c>
      <c r="T381" s="6">
        <v>0</v>
      </c>
      <c r="U381" s="2">
        <v>11.117599999999999</v>
      </c>
      <c r="V381" s="26">
        <v>31.642399999999999</v>
      </c>
      <c r="W381" s="27">
        <v>2017</v>
      </c>
      <c r="X381" s="27">
        <v>5574</v>
      </c>
    </row>
    <row r="382" spans="1:24">
      <c r="A382">
        <v>5408</v>
      </c>
      <c r="B382" t="s">
        <v>1394</v>
      </c>
      <c r="C382" s="1">
        <v>43077</v>
      </c>
      <c r="D382" s="1">
        <v>43083</v>
      </c>
      <c r="E382" t="s">
        <v>44</v>
      </c>
      <c r="F382" t="s">
        <v>1395</v>
      </c>
      <c r="G382" t="s">
        <v>1396</v>
      </c>
      <c r="H382" t="s">
        <v>54</v>
      </c>
      <c r="I382" t="s">
        <v>27</v>
      </c>
      <c r="J382" t="s">
        <v>1005</v>
      </c>
      <c r="K382" t="s">
        <v>29</v>
      </c>
      <c r="L382">
        <v>94109</v>
      </c>
      <c r="M382" t="s">
        <v>30</v>
      </c>
      <c r="N382" t="s">
        <v>1366</v>
      </c>
      <c r="O382" t="s">
        <v>32</v>
      </c>
      <c r="P382" t="s">
        <v>63</v>
      </c>
      <c r="Q382" t="s">
        <v>1399</v>
      </c>
      <c r="R382" s="2">
        <v>87.92</v>
      </c>
      <c r="S382">
        <v>4</v>
      </c>
      <c r="T382" s="6">
        <v>0</v>
      </c>
      <c r="U382" s="2">
        <v>40.443199999999997</v>
      </c>
      <c r="V382" s="26">
        <v>47.476799999999997</v>
      </c>
      <c r="W382" s="27">
        <v>2017</v>
      </c>
      <c r="X382" s="27">
        <v>5575</v>
      </c>
    </row>
    <row r="383" spans="1:24">
      <c r="A383">
        <v>410</v>
      </c>
      <c r="B383" t="s">
        <v>1400</v>
      </c>
      <c r="C383" s="1">
        <v>43077</v>
      </c>
      <c r="D383" s="1">
        <v>43081</v>
      </c>
      <c r="E383" t="s">
        <v>44</v>
      </c>
      <c r="F383" t="s">
        <v>1401</v>
      </c>
      <c r="G383" t="s">
        <v>1402</v>
      </c>
      <c r="H383" t="s">
        <v>26</v>
      </c>
      <c r="I383" t="s">
        <v>27</v>
      </c>
      <c r="J383" t="s">
        <v>1005</v>
      </c>
      <c r="K383" t="s">
        <v>29</v>
      </c>
      <c r="L383">
        <v>94110</v>
      </c>
      <c r="M383" t="s">
        <v>30</v>
      </c>
      <c r="N383" t="s">
        <v>1403</v>
      </c>
      <c r="O383" t="s">
        <v>32</v>
      </c>
      <c r="P383" t="s">
        <v>63</v>
      </c>
      <c r="Q383" t="s">
        <v>1404</v>
      </c>
      <c r="R383" s="2">
        <v>9.68</v>
      </c>
      <c r="S383">
        <v>1</v>
      </c>
      <c r="T383" s="6">
        <v>0</v>
      </c>
      <c r="U383" s="2">
        <v>4.6463999999999999</v>
      </c>
      <c r="V383" s="26">
        <v>5.0335999999999999</v>
      </c>
      <c r="W383" s="27">
        <v>2017</v>
      </c>
      <c r="X383" s="27">
        <v>5577</v>
      </c>
    </row>
    <row r="384" spans="1:24">
      <c r="A384">
        <v>408</v>
      </c>
      <c r="B384" t="s">
        <v>1400</v>
      </c>
      <c r="C384" s="1">
        <v>43077</v>
      </c>
      <c r="D384" s="1">
        <v>43081</v>
      </c>
      <c r="E384" t="s">
        <v>44</v>
      </c>
      <c r="F384" t="s">
        <v>1401</v>
      </c>
      <c r="G384" t="s">
        <v>1402</v>
      </c>
      <c r="H384" t="s">
        <v>26</v>
      </c>
      <c r="I384" t="s">
        <v>27</v>
      </c>
      <c r="J384" t="s">
        <v>1005</v>
      </c>
      <c r="K384" t="s">
        <v>29</v>
      </c>
      <c r="L384">
        <v>94110</v>
      </c>
      <c r="M384" t="s">
        <v>30</v>
      </c>
      <c r="N384" t="s">
        <v>963</v>
      </c>
      <c r="O384" t="s">
        <v>32</v>
      </c>
      <c r="P384" t="s">
        <v>63</v>
      </c>
      <c r="Q384" t="s">
        <v>964</v>
      </c>
      <c r="R384" s="2">
        <v>27.15</v>
      </c>
      <c r="S384">
        <v>5</v>
      </c>
      <c r="T384" s="6">
        <v>0</v>
      </c>
      <c r="U384" s="2">
        <v>13.3035</v>
      </c>
      <c r="V384" s="26">
        <v>13.846500000000001</v>
      </c>
      <c r="W384" s="27">
        <v>2017</v>
      </c>
      <c r="X384" s="27">
        <v>5579</v>
      </c>
    </row>
    <row r="385" spans="1:24">
      <c r="A385">
        <v>411</v>
      </c>
      <c r="B385" t="s">
        <v>1400</v>
      </c>
      <c r="C385" s="1">
        <v>43077</v>
      </c>
      <c r="D385" s="1">
        <v>43081</v>
      </c>
      <c r="E385" t="s">
        <v>44</v>
      </c>
      <c r="F385" t="s">
        <v>1401</v>
      </c>
      <c r="G385" t="s">
        <v>1402</v>
      </c>
      <c r="H385" t="s">
        <v>26</v>
      </c>
      <c r="I385" t="s">
        <v>27</v>
      </c>
      <c r="J385" t="s">
        <v>1005</v>
      </c>
      <c r="K385" t="s">
        <v>29</v>
      </c>
      <c r="L385">
        <v>94110</v>
      </c>
      <c r="M385" t="s">
        <v>30</v>
      </c>
      <c r="N385" t="s">
        <v>1081</v>
      </c>
      <c r="O385" t="s">
        <v>32</v>
      </c>
      <c r="P385" t="s">
        <v>169</v>
      </c>
      <c r="Q385" t="s">
        <v>1082</v>
      </c>
      <c r="R385" s="2">
        <v>28.35</v>
      </c>
      <c r="S385">
        <v>9</v>
      </c>
      <c r="T385" s="6">
        <v>0</v>
      </c>
      <c r="U385" s="2">
        <v>13.608000000000001</v>
      </c>
      <c r="V385" s="26">
        <v>14.742000000000001</v>
      </c>
      <c r="W385" s="27">
        <v>2017</v>
      </c>
      <c r="X385" s="27">
        <v>5594</v>
      </c>
    </row>
    <row r="386" spans="1:24">
      <c r="A386">
        <v>412</v>
      </c>
      <c r="B386" t="s">
        <v>1400</v>
      </c>
      <c r="C386" s="1">
        <v>43077</v>
      </c>
      <c r="D386" s="1">
        <v>43081</v>
      </c>
      <c r="E386" t="s">
        <v>44</v>
      </c>
      <c r="F386" t="s">
        <v>1401</v>
      </c>
      <c r="G386" t="s">
        <v>1402</v>
      </c>
      <c r="H386" t="s">
        <v>26</v>
      </c>
      <c r="I386" t="s">
        <v>27</v>
      </c>
      <c r="J386" t="s">
        <v>1005</v>
      </c>
      <c r="K386" t="s">
        <v>29</v>
      </c>
      <c r="L386">
        <v>94110</v>
      </c>
      <c r="M386" t="s">
        <v>30</v>
      </c>
      <c r="N386" t="s">
        <v>602</v>
      </c>
      <c r="O386" t="s">
        <v>32</v>
      </c>
      <c r="P386" t="s">
        <v>63</v>
      </c>
      <c r="Q386" t="s">
        <v>603</v>
      </c>
      <c r="R386" s="2">
        <v>55.98</v>
      </c>
      <c r="S386">
        <v>1</v>
      </c>
      <c r="T386" s="6">
        <v>0</v>
      </c>
      <c r="U386" s="2">
        <v>27.430199999999999</v>
      </c>
      <c r="V386" s="26">
        <v>28.549800000000001</v>
      </c>
      <c r="W386" s="27">
        <v>2017</v>
      </c>
      <c r="X386" s="27">
        <v>5597</v>
      </c>
    </row>
    <row r="387" spans="1:24">
      <c r="A387">
        <v>406</v>
      </c>
      <c r="B387" t="s">
        <v>1400</v>
      </c>
      <c r="C387" s="1">
        <v>43077</v>
      </c>
      <c r="D387" s="1">
        <v>43081</v>
      </c>
      <c r="E387" t="s">
        <v>44</v>
      </c>
      <c r="F387" t="s">
        <v>1401</v>
      </c>
      <c r="G387" t="s">
        <v>1402</v>
      </c>
      <c r="H387" t="s">
        <v>26</v>
      </c>
      <c r="I387" t="s">
        <v>27</v>
      </c>
      <c r="J387" t="s">
        <v>1005</v>
      </c>
      <c r="K387" t="s">
        <v>29</v>
      </c>
      <c r="L387">
        <v>94110</v>
      </c>
      <c r="M387" t="s">
        <v>30</v>
      </c>
      <c r="N387" t="s">
        <v>1242</v>
      </c>
      <c r="O387" t="s">
        <v>40</v>
      </c>
      <c r="P387" t="s">
        <v>41</v>
      </c>
      <c r="Q387" t="s">
        <v>1243</v>
      </c>
      <c r="R387" s="2">
        <v>179.95</v>
      </c>
      <c r="S387">
        <v>5</v>
      </c>
      <c r="T387" s="6">
        <v>0</v>
      </c>
      <c r="U387" s="2">
        <v>37.789499999999997</v>
      </c>
      <c r="V387" s="26">
        <v>142.16050000000001</v>
      </c>
      <c r="W387" s="27">
        <v>2017</v>
      </c>
      <c r="X387" s="27">
        <v>5600</v>
      </c>
    </row>
    <row r="388" spans="1:24">
      <c r="A388">
        <v>8479</v>
      </c>
      <c r="B388" t="s">
        <v>1405</v>
      </c>
      <c r="C388" s="1">
        <v>43087</v>
      </c>
      <c r="D388" s="1">
        <v>43093</v>
      </c>
      <c r="E388" t="s">
        <v>44</v>
      </c>
      <c r="F388" t="s">
        <v>556</v>
      </c>
      <c r="G388" t="s">
        <v>557</v>
      </c>
      <c r="H388" t="s">
        <v>61</v>
      </c>
      <c r="I388" t="s">
        <v>27</v>
      </c>
      <c r="J388" t="s">
        <v>1005</v>
      </c>
      <c r="K388" t="s">
        <v>29</v>
      </c>
      <c r="L388">
        <v>94110</v>
      </c>
      <c r="M388" t="s">
        <v>30</v>
      </c>
      <c r="N388" t="s">
        <v>1406</v>
      </c>
      <c r="O388" t="s">
        <v>32</v>
      </c>
      <c r="P388" t="s">
        <v>56</v>
      </c>
      <c r="Q388" t="s">
        <v>1407</v>
      </c>
      <c r="R388" s="2">
        <v>5.76</v>
      </c>
      <c r="S388">
        <v>2</v>
      </c>
      <c r="T388" s="6">
        <v>0</v>
      </c>
      <c r="U388" s="2">
        <v>1.6704000000000001</v>
      </c>
      <c r="V388" s="26">
        <v>4.0895999999999999</v>
      </c>
      <c r="W388" s="27">
        <v>2017</v>
      </c>
      <c r="X388" s="27">
        <v>5749</v>
      </c>
    </row>
    <row r="389" spans="1:24">
      <c r="A389">
        <v>883</v>
      </c>
      <c r="B389" t="s">
        <v>1408</v>
      </c>
      <c r="C389" s="1">
        <v>43092</v>
      </c>
      <c r="D389" s="1">
        <v>43092</v>
      </c>
      <c r="E389" t="s">
        <v>248</v>
      </c>
      <c r="F389" t="s">
        <v>1409</v>
      </c>
      <c r="G389" t="s">
        <v>1410</v>
      </c>
      <c r="H389" t="s">
        <v>26</v>
      </c>
      <c r="I389" t="s">
        <v>27</v>
      </c>
      <c r="J389" t="s">
        <v>1005</v>
      </c>
      <c r="K389" t="s">
        <v>29</v>
      </c>
      <c r="L389">
        <v>94109</v>
      </c>
      <c r="M389" t="s">
        <v>30</v>
      </c>
      <c r="N389" t="s">
        <v>1411</v>
      </c>
      <c r="O389" t="s">
        <v>32</v>
      </c>
      <c r="P389" t="s">
        <v>56</v>
      </c>
      <c r="Q389" t="s">
        <v>1412</v>
      </c>
      <c r="R389" s="2">
        <v>13.48</v>
      </c>
      <c r="S389">
        <v>4</v>
      </c>
      <c r="T389" s="6">
        <v>0</v>
      </c>
      <c r="U389" s="2">
        <v>5.9311999999999996</v>
      </c>
      <c r="V389" s="26">
        <v>7.5488</v>
      </c>
      <c r="W389" s="27">
        <v>2017</v>
      </c>
      <c r="X389" s="27">
        <v>5805</v>
      </c>
    </row>
    <row r="390" spans="1:24">
      <c r="A390">
        <v>271</v>
      </c>
      <c r="B390" t="s">
        <v>1413</v>
      </c>
      <c r="C390" s="1">
        <v>43097</v>
      </c>
      <c r="D390" s="1">
        <v>43102</v>
      </c>
      <c r="E390" t="s">
        <v>36</v>
      </c>
      <c r="F390" t="s">
        <v>1414</v>
      </c>
      <c r="G390" t="s">
        <v>1415</v>
      </c>
      <c r="H390" t="s">
        <v>54</v>
      </c>
      <c r="I390" t="s">
        <v>27</v>
      </c>
      <c r="J390" t="s">
        <v>1005</v>
      </c>
      <c r="K390" t="s">
        <v>29</v>
      </c>
      <c r="L390">
        <v>94110</v>
      </c>
      <c r="M390" t="s">
        <v>30</v>
      </c>
      <c r="N390" t="s">
        <v>646</v>
      </c>
      <c r="O390" t="s">
        <v>32</v>
      </c>
      <c r="P390" t="s">
        <v>33</v>
      </c>
      <c r="Q390" t="s">
        <v>647</v>
      </c>
      <c r="R390" s="2">
        <v>725.84</v>
      </c>
      <c r="S390">
        <v>4</v>
      </c>
      <c r="T390" s="6">
        <v>0</v>
      </c>
      <c r="U390" s="2">
        <v>210.49359999999999</v>
      </c>
      <c r="V390" s="26">
        <v>515.34640000000002</v>
      </c>
      <c r="W390" s="27">
        <v>2017</v>
      </c>
      <c r="X390" s="27">
        <v>5864</v>
      </c>
    </row>
    <row r="391" spans="1:24">
      <c r="A391">
        <v>7290</v>
      </c>
      <c r="B391" t="s">
        <v>1416</v>
      </c>
      <c r="C391" s="1">
        <v>42399</v>
      </c>
      <c r="D391" s="1">
        <v>42400</v>
      </c>
      <c r="E391" t="s">
        <v>23</v>
      </c>
      <c r="F391" t="s">
        <v>543</v>
      </c>
      <c r="G391" t="s">
        <v>544</v>
      </c>
      <c r="H391" t="s">
        <v>26</v>
      </c>
      <c r="I391" t="s">
        <v>27</v>
      </c>
      <c r="J391" t="s">
        <v>1005</v>
      </c>
      <c r="K391" t="s">
        <v>29</v>
      </c>
      <c r="L391">
        <v>94122</v>
      </c>
      <c r="M391" t="s">
        <v>30</v>
      </c>
      <c r="N391" t="s">
        <v>944</v>
      </c>
      <c r="O391" t="s">
        <v>32</v>
      </c>
      <c r="P391" t="s">
        <v>33</v>
      </c>
      <c r="Q391" t="s">
        <v>945</v>
      </c>
      <c r="R391" s="2">
        <v>305.01</v>
      </c>
      <c r="S391">
        <v>9</v>
      </c>
      <c r="T391" s="6">
        <v>0</v>
      </c>
      <c r="U391" s="2">
        <v>76.252499999999998</v>
      </c>
      <c r="V391" s="26">
        <v>228.75749999999999</v>
      </c>
      <c r="W391" s="27">
        <v>2016</v>
      </c>
      <c r="X391" s="27">
        <v>74</v>
      </c>
    </row>
    <row r="392" spans="1:24">
      <c r="A392">
        <v>7292</v>
      </c>
      <c r="B392" t="s">
        <v>1416</v>
      </c>
      <c r="C392" s="1">
        <v>42399</v>
      </c>
      <c r="D392" s="1">
        <v>42400</v>
      </c>
      <c r="E392" t="s">
        <v>23</v>
      </c>
      <c r="F392" t="s">
        <v>543</v>
      </c>
      <c r="G392" t="s">
        <v>544</v>
      </c>
      <c r="H392" t="s">
        <v>26</v>
      </c>
      <c r="I392" t="s">
        <v>27</v>
      </c>
      <c r="J392" t="s">
        <v>1005</v>
      </c>
      <c r="K392" t="s">
        <v>29</v>
      </c>
      <c r="L392">
        <v>94122</v>
      </c>
      <c r="M392" t="s">
        <v>30</v>
      </c>
      <c r="N392" t="s">
        <v>1417</v>
      </c>
      <c r="O392" t="s">
        <v>32</v>
      </c>
      <c r="P392" t="s">
        <v>169</v>
      </c>
      <c r="Q392" t="s">
        <v>1418</v>
      </c>
      <c r="R392" s="2">
        <v>26.01</v>
      </c>
      <c r="S392">
        <v>9</v>
      </c>
      <c r="T392" s="6">
        <v>0</v>
      </c>
      <c r="U392" s="2">
        <v>12.2247</v>
      </c>
      <c r="V392" s="26">
        <v>13.785299999999999</v>
      </c>
      <c r="W392" s="27">
        <v>2016</v>
      </c>
      <c r="X392" s="27">
        <v>79</v>
      </c>
    </row>
    <row r="393" spans="1:24">
      <c r="A393">
        <v>6736</v>
      </c>
      <c r="B393" t="s">
        <v>1419</v>
      </c>
      <c r="C393" s="1">
        <v>42470</v>
      </c>
      <c r="D393" s="1">
        <v>42477</v>
      </c>
      <c r="E393" t="s">
        <v>44</v>
      </c>
      <c r="F393" t="s">
        <v>1420</v>
      </c>
      <c r="G393" t="s">
        <v>1421</v>
      </c>
      <c r="H393" t="s">
        <v>26</v>
      </c>
      <c r="I393" t="s">
        <v>27</v>
      </c>
      <c r="J393" t="s">
        <v>1005</v>
      </c>
      <c r="K393" t="s">
        <v>29</v>
      </c>
      <c r="L393">
        <v>94122</v>
      </c>
      <c r="M393" t="s">
        <v>30</v>
      </c>
      <c r="N393" t="s">
        <v>1422</v>
      </c>
      <c r="O393" t="s">
        <v>32</v>
      </c>
      <c r="P393" t="s">
        <v>180</v>
      </c>
      <c r="Q393" t="s">
        <v>1423</v>
      </c>
      <c r="R393" s="2">
        <v>113.76</v>
      </c>
      <c r="S393">
        <v>3</v>
      </c>
      <c r="T393" s="6">
        <v>0</v>
      </c>
      <c r="U393" s="2">
        <v>44.366399999999999</v>
      </c>
      <c r="V393" s="26">
        <v>69.393600000000006</v>
      </c>
      <c r="W393" s="27">
        <v>2016</v>
      </c>
      <c r="X393" s="27">
        <v>396</v>
      </c>
    </row>
    <row r="394" spans="1:24">
      <c r="A394">
        <v>6738</v>
      </c>
      <c r="B394" t="s">
        <v>1419</v>
      </c>
      <c r="C394" s="1">
        <v>42470</v>
      </c>
      <c r="D394" s="1">
        <v>42477</v>
      </c>
      <c r="E394" t="s">
        <v>44</v>
      </c>
      <c r="F394" t="s">
        <v>1420</v>
      </c>
      <c r="G394" t="s">
        <v>1421</v>
      </c>
      <c r="H394" t="s">
        <v>26</v>
      </c>
      <c r="I394" t="s">
        <v>27</v>
      </c>
      <c r="J394" t="s">
        <v>1005</v>
      </c>
      <c r="K394" t="s">
        <v>29</v>
      </c>
      <c r="L394">
        <v>94122</v>
      </c>
      <c r="M394" t="s">
        <v>30</v>
      </c>
      <c r="N394" t="s">
        <v>1424</v>
      </c>
      <c r="O394" t="s">
        <v>32</v>
      </c>
      <c r="P394" t="s">
        <v>33</v>
      </c>
      <c r="Q394" t="s">
        <v>1425</v>
      </c>
      <c r="R394" s="2">
        <v>150.66</v>
      </c>
      <c r="S394">
        <v>9</v>
      </c>
      <c r="T394" s="6">
        <v>0</v>
      </c>
      <c r="U394" s="2">
        <v>6.0263999999999998</v>
      </c>
      <c r="V394" s="26">
        <v>144.6336</v>
      </c>
      <c r="W394" s="27">
        <v>2016</v>
      </c>
      <c r="X394" s="27">
        <v>397</v>
      </c>
    </row>
    <row r="395" spans="1:24">
      <c r="A395">
        <v>6737</v>
      </c>
      <c r="B395" t="s">
        <v>1419</v>
      </c>
      <c r="C395" s="1">
        <v>42470</v>
      </c>
      <c r="D395" s="1">
        <v>42477</v>
      </c>
      <c r="E395" t="s">
        <v>44</v>
      </c>
      <c r="F395" t="s">
        <v>1420</v>
      </c>
      <c r="G395" t="s">
        <v>1421</v>
      </c>
      <c r="H395" t="s">
        <v>26</v>
      </c>
      <c r="I395" t="s">
        <v>27</v>
      </c>
      <c r="J395" t="s">
        <v>1005</v>
      </c>
      <c r="K395" t="s">
        <v>29</v>
      </c>
      <c r="L395">
        <v>94122</v>
      </c>
      <c r="M395" t="s">
        <v>30</v>
      </c>
      <c r="N395" t="s">
        <v>495</v>
      </c>
      <c r="O395" t="s">
        <v>32</v>
      </c>
      <c r="P395" t="s">
        <v>33</v>
      </c>
      <c r="Q395" t="s">
        <v>496</v>
      </c>
      <c r="R395" s="2">
        <v>579.51</v>
      </c>
      <c r="S395">
        <v>3</v>
      </c>
      <c r="T395" s="6">
        <v>0</v>
      </c>
      <c r="U395" s="2">
        <v>81.131399999999999</v>
      </c>
      <c r="V395" s="26">
        <v>498.37860000000001</v>
      </c>
      <c r="W395" s="27">
        <v>2016</v>
      </c>
      <c r="X395" s="27">
        <v>402</v>
      </c>
    </row>
    <row r="396" spans="1:24">
      <c r="A396">
        <v>1886</v>
      </c>
      <c r="B396" t="s">
        <v>1426</v>
      </c>
      <c r="C396" s="1">
        <v>42482</v>
      </c>
      <c r="D396" s="1">
        <v>42486</v>
      </c>
      <c r="E396" t="s">
        <v>36</v>
      </c>
      <c r="F396" t="s">
        <v>1364</v>
      </c>
      <c r="G396" t="s">
        <v>1365</v>
      </c>
      <c r="H396" t="s">
        <v>26</v>
      </c>
      <c r="I396" t="s">
        <v>27</v>
      </c>
      <c r="J396" t="s">
        <v>1005</v>
      </c>
      <c r="K396" t="s">
        <v>29</v>
      </c>
      <c r="L396">
        <v>94122</v>
      </c>
      <c r="M396" t="s">
        <v>30</v>
      </c>
      <c r="N396" t="s">
        <v>327</v>
      </c>
      <c r="O396" t="s">
        <v>48</v>
      </c>
      <c r="P396" t="s">
        <v>49</v>
      </c>
      <c r="Q396" t="s">
        <v>328</v>
      </c>
      <c r="R396" s="2">
        <v>31.56</v>
      </c>
      <c r="S396">
        <v>3</v>
      </c>
      <c r="T396" s="6">
        <v>0</v>
      </c>
      <c r="U396" s="2">
        <v>10.4148</v>
      </c>
      <c r="V396" s="26">
        <v>21.145199999999999</v>
      </c>
      <c r="W396" s="27">
        <v>2016</v>
      </c>
      <c r="X396" s="27">
        <v>479</v>
      </c>
    </row>
    <row r="397" spans="1:24">
      <c r="A397">
        <v>1102</v>
      </c>
      <c r="B397" t="s">
        <v>1427</v>
      </c>
      <c r="C397" s="1">
        <v>42535</v>
      </c>
      <c r="D397" s="1">
        <v>42538</v>
      </c>
      <c r="E397" t="s">
        <v>23</v>
      </c>
      <c r="F397" t="s">
        <v>884</v>
      </c>
      <c r="G397" t="s">
        <v>885</v>
      </c>
      <c r="H397" t="s">
        <v>61</v>
      </c>
      <c r="I397" t="s">
        <v>27</v>
      </c>
      <c r="J397" t="s">
        <v>1005</v>
      </c>
      <c r="K397" t="s">
        <v>29</v>
      </c>
      <c r="L397">
        <v>94122</v>
      </c>
      <c r="M397" t="s">
        <v>30</v>
      </c>
      <c r="N397" t="s">
        <v>310</v>
      </c>
      <c r="O397" t="s">
        <v>32</v>
      </c>
      <c r="P397" t="s">
        <v>56</v>
      </c>
      <c r="Q397" t="s">
        <v>311</v>
      </c>
      <c r="R397" s="2">
        <v>8.64</v>
      </c>
      <c r="S397">
        <v>3</v>
      </c>
      <c r="T397" s="6">
        <v>0</v>
      </c>
      <c r="U397" s="2">
        <v>2.5055999999999998</v>
      </c>
      <c r="V397" s="26">
        <v>6.1344000000000003</v>
      </c>
      <c r="W397" s="27">
        <v>2016</v>
      </c>
      <c r="X397" s="27">
        <v>818</v>
      </c>
    </row>
    <row r="398" spans="1:24">
      <c r="A398">
        <v>1099</v>
      </c>
      <c r="B398" t="s">
        <v>1427</v>
      </c>
      <c r="C398" s="1">
        <v>42535</v>
      </c>
      <c r="D398" s="1">
        <v>42538</v>
      </c>
      <c r="E398" t="s">
        <v>23</v>
      </c>
      <c r="F398" t="s">
        <v>884</v>
      </c>
      <c r="G398" t="s">
        <v>885</v>
      </c>
      <c r="H398" t="s">
        <v>61</v>
      </c>
      <c r="I398" t="s">
        <v>27</v>
      </c>
      <c r="J398" t="s">
        <v>1005</v>
      </c>
      <c r="K398" t="s">
        <v>29</v>
      </c>
      <c r="L398">
        <v>94122</v>
      </c>
      <c r="M398" t="s">
        <v>30</v>
      </c>
      <c r="N398" t="s">
        <v>1432</v>
      </c>
      <c r="O398" t="s">
        <v>32</v>
      </c>
      <c r="P398" t="s">
        <v>56</v>
      </c>
      <c r="Q398" t="s">
        <v>1433</v>
      </c>
      <c r="R398" s="2">
        <v>7.04</v>
      </c>
      <c r="S398">
        <v>4</v>
      </c>
      <c r="T398" s="6">
        <v>0</v>
      </c>
      <c r="U398" s="2">
        <v>2.0415999999999999</v>
      </c>
      <c r="V398" s="26">
        <v>4.9984000000000002</v>
      </c>
      <c r="W398" s="27">
        <v>2016</v>
      </c>
      <c r="X398" s="27">
        <v>821</v>
      </c>
    </row>
    <row r="399" spans="1:24">
      <c r="A399">
        <v>1101</v>
      </c>
      <c r="B399" t="s">
        <v>1427</v>
      </c>
      <c r="C399" s="1">
        <v>42535</v>
      </c>
      <c r="D399" s="1">
        <v>42538</v>
      </c>
      <c r="E399" t="s">
        <v>23</v>
      </c>
      <c r="F399" t="s">
        <v>884</v>
      </c>
      <c r="G399" t="s">
        <v>885</v>
      </c>
      <c r="H399" t="s">
        <v>61</v>
      </c>
      <c r="I399" t="s">
        <v>27</v>
      </c>
      <c r="J399" t="s">
        <v>1005</v>
      </c>
      <c r="K399" t="s">
        <v>29</v>
      </c>
      <c r="L399">
        <v>94122</v>
      </c>
      <c r="M399" t="s">
        <v>30</v>
      </c>
      <c r="N399" t="s">
        <v>1428</v>
      </c>
      <c r="O399" t="s">
        <v>40</v>
      </c>
      <c r="P399" t="s">
        <v>41</v>
      </c>
      <c r="Q399" t="s">
        <v>1429</v>
      </c>
      <c r="R399" s="2">
        <v>29.29</v>
      </c>
      <c r="S399">
        <v>1</v>
      </c>
      <c r="T399" s="6">
        <v>0</v>
      </c>
      <c r="U399" s="2">
        <v>9.6656999999999993</v>
      </c>
      <c r="V399" s="26">
        <v>19.624300000000002</v>
      </c>
      <c r="W399" s="27">
        <v>2016</v>
      </c>
      <c r="X399" s="27">
        <v>822</v>
      </c>
    </row>
    <row r="400" spans="1:24">
      <c r="A400">
        <v>1100</v>
      </c>
      <c r="B400" t="s">
        <v>1427</v>
      </c>
      <c r="C400" s="1">
        <v>42535</v>
      </c>
      <c r="D400" s="1">
        <v>42538</v>
      </c>
      <c r="E400" t="s">
        <v>23</v>
      </c>
      <c r="F400" t="s">
        <v>884</v>
      </c>
      <c r="G400" t="s">
        <v>885</v>
      </c>
      <c r="H400" t="s">
        <v>61</v>
      </c>
      <c r="I400" t="s">
        <v>27</v>
      </c>
      <c r="J400" t="s">
        <v>1005</v>
      </c>
      <c r="K400" t="s">
        <v>29</v>
      </c>
      <c r="L400">
        <v>94122</v>
      </c>
      <c r="M400" t="s">
        <v>30</v>
      </c>
      <c r="N400" t="s">
        <v>1430</v>
      </c>
      <c r="O400" t="s">
        <v>48</v>
      </c>
      <c r="P400" t="s">
        <v>49</v>
      </c>
      <c r="Q400" t="s">
        <v>1431</v>
      </c>
      <c r="R400" s="2">
        <v>8.73</v>
      </c>
      <c r="S400">
        <v>3</v>
      </c>
      <c r="T400" s="6">
        <v>0</v>
      </c>
      <c r="U400" s="2">
        <v>4.1031000000000004</v>
      </c>
      <c r="V400" s="26">
        <v>4.6269</v>
      </c>
      <c r="W400" s="27">
        <v>2016</v>
      </c>
      <c r="X400" s="27">
        <v>823</v>
      </c>
    </row>
    <row r="401" spans="1:24">
      <c r="A401">
        <v>7226</v>
      </c>
      <c r="B401" t="s">
        <v>1434</v>
      </c>
      <c r="C401" s="1">
        <v>42565</v>
      </c>
      <c r="D401" s="1">
        <v>42569</v>
      </c>
      <c r="E401" t="s">
        <v>44</v>
      </c>
      <c r="F401" t="s">
        <v>1435</v>
      </c>
      <c r="G401" t="s">
        <v>1436</v>
      </c>
      <c r="H401" t="s">
        <v>26</v>
      </c>
      <c r="I401" t="s">
        <v>27</v>
      </c>
      <c r="J401" t="s">
        <v>1005</v>
      </c>
      <c r="K401" t="s">
        <v>29</v>
      </c>
      <c r="L401">
        <v>94122</v>
      </c>
      <c r="M401" t="s">
        <v>30</v>
      </c>
      <c r="N401" t="s">
        <v>1437</v>
      </c>
      <c r="O401" t="s">
        <v>48</v>
      </c>
      <c r="P401" t="s">
        <v>49</v>
      </c>
      <c r="Q401" t="s">
        <v>1438</v>
      </c>
      <c r="R401" s="2">
        <v>30.8</v>
      </c>
      <c r="S401">
        <v>4</v>
      </c>
      <c r="T401" s="6">
        <v>0</v>
      </c>
      <c r="U401" s="2">
        <v>10.164</v>
      </c>
      <c r="V401" s="26">
        <v>20.635999999999999</v>
      </c>
      <c r="W401" s="27">
        <v>2016</v>
      </c>
      <c r="X401" s="27">
        <v>987</v>
      </c>
    </row>
    <row r="402" spans="1:24">
      <c r="A402">
        <v>7225</v>
      </c>
      <c r="B402" t="s">
        <v>1434</v>
      </c>
      <c r="C402" s="1">
        <v>42565</v>
      </c>
      <c r="D402" s="1">
        <v>42569</v>
      </c>
      <c r="E402" t="s">
        <v>44</v>
      </c>
      <c r="F402" t="s">
        <v>1435</v>
      </c>
      <c r="G402" t="s">
        <v>1436</v>
      </c>
      <c r="H402" t="s">
        <v>26</v>
      </c>
      <c r="I402" t="s">
        <v>27</v>
      </c>
      <c r="J402" t="s">
        <v>1005</v>
      </c>
      <c r="K402" t="s">
        <v>29</v>
      </c>
      <c r="L402">
        <v>94122</v>
      </c>
      <c r="M402" t="s">
        <v>30</v>
      </c>
      <c r="N402" t="s">
        <v>396</v>
      </c>
      <c r="O402" t="s">
        <v>32</v>
      </c>
      <c r="P402" t="s">
        <v>180</v>
      </c>
      <c r="Q402" t="s">
        <v>397</v>
      </c>
      <c r="R402" s="2">
        <v>151.62</v>
      </c>
      <c r="S402">
        <v>7</v>
      </c>
      <c r="T402" s="6">
        <v>0</v>
      </c>
      <c r="U402" s="2">
        <v>50.034599999999998</v>
      </c>
      <c r="V402" s="26">
        <v>101.58540000000001</v>
      </c>
      <c r="W402" s="27">
        <v>2016</v>
      </c>
      <c r="X402" s="27">
        <v>989</v>
      </c>
    </row>
    <row r="403" spans="1:24">
      <c r="A403">
        <v>8309</v>
      </c>
      <c r="B403" t="s">
        <v>1439</v>
      </c>
      <c r="C403" s="1">
        <v>42576</v>
      </c>
      <c r="D403" s="1">
        <v>42576</v>
      </c>
      <c r="E403" t="s">
        <v>248</v>
      </c>
      <c r="F403" t="s">
        <v>1257</v>
      </c>
      <c r="G403" t="s">
        <v>1258</v>
      </c>
      <c r="H403" t="s">
        <v>61</v>
      </c>
      <c r="I403" t="s">
        <v>27</v>
      </c>
      <c r="J403" t="s">
        <v>1005</v>
      </c>
      <c r="K403" t="s">
        <v>29</v>
      </c>
      <c r="L403">
        <v>94122</v>
      </c>
      <c r="M403" t="s">
        <v>30</v>
      </c>
      <c r="N403" t="s">
        <v>1440</v>
      </c>
      <c r="O403" t="s">
        <v>32</v>
      </c>
      <c r="P403" t="s">
        <v>56</v>
      </c>
      <c r="Q403" t="s">
        <v>1441</v>
      </c>
      <c r="R403" s="2">
        <v>37.17</v>
      </c>
      <c r="S403">
        <v>9</v>
      </c>
      <c r="T403" s="6">
        <v>0</v>
      </c>
      <c r="U403" s="2">
        <v>11.151</v>
      </c>
      <c r="V403" s="26">
        <v>26.018999999999998</v>
      </c>
      <c r="W403" s="27">
        <v>2016</v>
      </c>
      <c r="X403" s="27">
        <v>1091</v>
      </c>
    </row>
    <row r="404" spans="1:24">
      <c r="A404">
        <v>7908</v>
      </c>
      <c r="B404" t="s">
        <v>1442</v>
      </c>
      <c r="C404" s="1">
        <v>42581</v>
      </c>
      <c r="D404" s="1">
        <v>42584</v>
      </c>
      <c r="E404" t="s">
        <v>23</v>
      </c>
      <c r="F404" t="s">
        <v>1443</v>
      </c>
      <c r="G404" t="s">
        <v>1444</v>
      </c>
      <c r="H404" t="s">
        <v>54</v>
      </c>
      <c r="I404" t="s">
        <v>27</v>
      </c>
      <c r="J404" t="s">
        <v>1005</v>
      </c>
      <c r="K404" t="s">
        <v>29</v>
      </c>
      <c r="L404">
        <v>94122</v>
      </c>
      <c r="M404" t="s">
        <v>30</v>
      </c>
      <c r="N404" t="s">
        <v>1445</v>
      </c>
      <c r="O404" t="s">
        <v>32</v>
      </c>
      <c r="P404" t="s">
        <v>180</v>
      </c>
      <c r="Q404" t="s">
        <v>1446</v>
      </c>
      <c r="R404" s="2">
        <v>715.64</v>
      </c>
      <c r="S404">
        <v>2</v>
      </c>
      <c r="T404" s="6">
        <v>0</v>
      </c>
      <c r="U404" s="2">
        <v>178.91</v>
      </c>
      <c r="V404" s="26">
        <v>536.73</v>
      </c>
      <c r="W404" s="27">
        <v>2016</v>
      </c>
      <c r="X404" s="27">
        <v>1123</v>
      </c>
    </row>
    <row r="405" spans="1:24">
      <c r="A405">
        <v>5429</v>
      </c>
      <c r="B405" t="s">
        <v>1447</v>
      </c>
      <c r="C405" s="1">
        <v>42615</v>
      </c>
      <c r="D405" s="1">
        <v>42617</v>
      </c>
      <c r="E405" t="s">
        <v>23</v>
      </c>
      <c r="F405" t="s">
        <v>1448</v>
      </c>
      <c r="G405" t="s">
        <v>1449</v>
      </c>
      <c r="H405" t="s">
        <v>61</v>
      </c>
      <c r="I405" t="s">
        <v>27</v>
      </c>
      <c r="J405" t="s">
        <v>1005</v>
      </c>
      <c r="K405" t="s">
        <v>29</v>
      </c>
      <c r="L405">
        <v>94122</v>
      </c>
      <c r="M405" t="s">
        <v>30</v>
      </c>
      <c r="N405" t="s">
        <v>1450</v>
      </c>
      <c r="O405" t="s">
        <v>32</v>
      </c>
      <c r="P405" t="s">
        <v>33</v>
      </c>
      <c r="Q405" t="s">
        <v>1451</v>
      </c>
      <c r="R405" s="2">
        <v>46.53</v>
      </c>
      <c r="S405">
        <v>3</v>
      </c>
      <c r="T405" s="6">
        <v>0</v>
      </c>
      <c r="U405" s="2">
        <v>12.097799999999999</v>
      </c>
      <c r="V405" s="26">
        <v>34.432200000000002</v>
      </c>
      <c r="W405" s="27">
        <v>2016</v>
      </c>
      <c r="X405" s="27">
        <v>1344</v>
      </c>
    </row>
    <row r="406" spans="1:24">
      <c r="A406">
        <v>9929</v>
      </c>
      <c r="B406" t="s">
        <v>1452</v>
      </c>
      <c r="C406" s="1">
        <v>42617</v>
      </c>
      <c r="D406" s="1">
        <v>42617</v>
      </c>
      <c r="E406" t="s">
        <v>248</v>
      </c>
      <c r="F406" t="s">
        <v>1453</v>
      </c>
      <c r="G406" t="s">
        <v>1454</v>
      </c>
      <c r="H406" t="s">
        <v>26</v>
      </c>
      <c r="I406" t="s">
        <v>27</v>
      </c>
      <c r="J406" t="s">
        <v>1005</v>
      </c>
      <c r="K406" t="s">
        <v>29</v>
      </c>
      <c r="L406">
        <v>94122</v>
      </c>
      <c r="M406" t="s">
        <v>30</v>
      </c>
      <c r="N406" t="s">
        <v>1311</v>
      </c>
      <c r="O406" t="s">
        <v>48</v>
      </c>
      <c r="P406" t="s">
        <v>49</v>
      </c>
      <c r="Q406" t="s">
        <v>1312</v>
      </c>
      <c r="R406" s="2">
        <v>24.27</v>
      </c>
      <c r="S406">
        <v>3</v>
      </c>
      <c r="T406" s="6">
        <v>0</v>
      </c>
      <c r="U406" s="2">
        <v>8.7371999999999996</v>
      </c>
      <c r="V406" s="26">
        <v>15.5328</v>
      </c>
      <c r="W406" s="27">
        <v>2016</v>
      </c>
      <c r="X406" s="27">
        <v>1380</v>
      </c>
    </row>
    <row r="407" spans="1:24">
      <c r="A407">
        <v>3414</v>
      </c>
      <c r="B407" t="s">
        <v>1455</v>
      </c>
      <c r="C407" s="1">
        <v>42633</v>
      </c>
      <c r="D407" s="1">
        <v>42637</v>
      </c>
      <c r="E407" t="s">
        <v>44</v>
      </c>
      <c r="F407" t="s">
        <v>1456</v>
      </c>
      <c r="G407" t="s">
        <v>1457</v>
      </c>
      <c r="H407" t="s">
        <v>54</v>
      </c>
      <c r="I407" t="s">
        <v>27</v>
      </c>
      <c r="J407" t="s">
        <v>1005</v>
      </c>
      <c r="K407" t="s">
        <v>29</v>
      </c>
      <c r="L407">
        <v>94122</v>
      </c>
      <c r="M407" t="s">
        <v>30</v>
      </c>
      <c r="N407" t="s">
        <v>1458</v>
      </c>
      <c r="O407" t="s">
        <v>32</v>
      </c>
      <c r="P407" t="s">
        <v>63</v>
      </c>
      <c r="Q407" t="s">
        <v>1459</v>
      </c>
      <c r="R407" s="2">
        <v>77.52</v>
      </c>
      <c r="S407">
        <v>2</v>
      </c>
      <c r="T407" s="6">
        <v>0</v>
      </c>
      <c r="U407" s="2">
        <v>37.9848</v>
      </c>
      <c r="V407" s="26">
        <v>39.535200000000003</v>
      </c>
      <c r="W407" s="27">
        <v>2016</v>
      </c>
      <c r="X407" s="27">
        <v>1568</v>
      </c>
    </row>
    <row r="408" spans="1:24">
      <c r="A408">
        <v>3413</v>
      </c>
      <c r="B408" t="s">
        <v>1455</v>
      </c>
      <c r="C408" s="1">
        <v>42633</v>
      </c>
      <c r="D408" s="1">
        <v>42637</v>
      </c>
      <c r="E408" t="s">
        <v>44</v>
      </c>
      <c r="F408" t="s">
        <v>1456</v>
      </c>
      <c r="G408" t="s">
        <v>1457</v>
      </c>
      <c r="H408" t="s">
        <v>54</v>
      </c>
      <c r="I408" t="s">
        <v>27</v>
      </c>
      <c r="J408" t="s">
        <v>1005</v>
      </c>
      <c r="K408" t="s">
        <v>29</v>
      </c>
      <c r="L408">
        <v>94122</v>
      </c>
      <c r="M408" t="s">
        <v>30</v>
      </c>
      <c r="N408" t="s">
        <v>899</v>
      </c>
      <c r="O408" t="s">
        <v>32</v>
      </c>
      <c r="P408" t="s">
        <v>56</v>
      </c>
      <c r="Q408" t="s">
        <v>900</v>
      </c>
      <c r="R408" s="2">
        <v>11.76</v>
      </c>
      <c r="S408">
        <v>4</v>
      </c>
      <c r="T408" s="6">
        <v>0</v>
      </c>
      <c r="U408" s="2">
        <v>3.1751999999999998</v>
      </c>
      <c r="V408" s="26">
        <v>8.5847999999999995</v>
      </c>
      <c r="W408" s="27">
        <v>2016</v>
      </c>
      <c r="X408" s="27">
        <v>1569</v>
      </c>
    </row>
    <row r="409" spans="1:24">
      <c r="A409">
        <v>3411</v>
      </c>
      <c r="B409" t="s">
        <v>1455</v>
      </c>
      <c r="C409" s="1">
        <v>42633</v>
      </c>
      <c r="D409" s="1">
        <v>42637</v>
      </c>
      <c r="E409" t="s">
        <v>44</v>
      </c>
      <c r="F409" t="s">
        <v>1456</v>
      </c>
      <c r="G409" t="s">
        <v>1457</v>
      </c>
      <c r="H409" t="s">
        <v>54</v>
      </c>
      <c r="I409" t="s">
        <v>27</v>
      </c>
      <c r="J409" t="s">
        <v>1005</v>
      </c>
      <c r="K409" t="s">
        <v>29</v>
      </c>
      <c r="L409">
        <v>94122</v>
      </c>
      <c r="M409" t="s">
        <v>30</v>
      </c>
      <c r="N409" t="s">
        <v>1460</v>
      </c>
      <c r="O409" t="s">
        <v>32</v>
      </c>
      <c r="P409" t="s">
        <v>63</v>
      </c>
      <c r="Q409" t="s">
        <v>1461</v>
      </c>
      <c r="R409" s="2">
        <v>65.790000000000006</v>
      </c>
      <c r="S409">
        <v>9</v>
      </c>
      <c r="T409" s="6">
        <v>0</v>
      </c>
      <c r="U409" s="2">
        <v>30.263400000000001</v>
      </c>
      <c r="V409" s="26">
        <v>35.526600000000002</v>
      </c>
      <c r="W409" s="27">
        <v>2016</v>
      </c>
      <c r="X409" s="27">
        <v>1572</v>
      </c>
    </row>
    <row r="410" spans="1:24">
      <c r="A410">
        <v>4387</v>
      </c>
      <c r="B410" t="s">
        <v>1462</v>
      </c>
      <c r="C410" s="1">
        <v>42670</v>
      </c>
      <c r="D410" s="1">
        <v>42676</v>
      </c>
      <c r="E410" t="s">
        <v>44</v>
      </c>
      <c r="F410" t="s">
        <v>1463</v>
      </c>
      <c r="G410" t="s">
        <v>1464</v>
      </c>
      <c r="H410" t="s">
        <v>54</v>
      </c>
      <c r="I410" t="s">
        <v>27</v>
      </c>
      <c r="J410" t="s">
        <v>1005</v>
      </c>
      <c r="K410" t="s">
        <v>29</v>
      </c>
      <c r="L410">
        <v>94122</v>
      </c>
      <c r="M410" t="s">
        <v>30</v>
      </c>
      <c r="N410" t="s">
        <v>179</v>
      </c>
      <c r="O410" t="s">
        <v>32</v>
      </c>
      <c r="P410" t="s">
        <v>180</v>
      </c>
      <c r="Q410" t="s">
        <v>181</v>
      </c>
      <c r="R410" s="2">
        <v>43.92</v>
      </c>
      <c r="S410">
        <v>4</v>
      </c>
      <c r="T410" s="6">
        <v>0</v>
      </c>
      <c r="U410" s="2">
        <v>11.8584</v>
      </c>
      <c r="V410" s="26">
        <v>32.061599999999999</v>
      </c>
      <c r="W410" s="27">
        <v>2016</v>
      </c>
      <c r="X410" s="27">
        <v>1831</v>
      </c>
    </row>
    <row r="411" spans="1:24">
      <c r="A411">
        <v>2946</v>
      </c>
      <c r="B411" t="s">
        <v>1465</v>
      </c>
      <c r="C411" s="1">
        <v>42678</v>
      </c>
      <c r="D411" s="1">
        <v>42679</v>
      </c>
      <c r="E411" t="s">
        <v>23</v>
      </c>
      <c r="F411" t="s">
        <v>1466</v>
      </c>
      <c r="G411" t="s">
        <v>1467</v>
      </c>
      <c r="H411" t="s">
        <v>26</v>
      </c>
      <c r="I411" t="s">
        <v>27</v>
      </c>
      <c r="J411" t="s">
        <v>1005</v>
      </c>
      <c r="K411" t="s">
        <v>29</v>
      </c>
      <c r="L411">
        <v>94122</v>
      </c>
      <c r="M411" t="s">
        <v>30</v>
      </c>
      <c r="N411" t="s">
        <v>1468</v>
      </c>
      <c r="O411" t="s">
        <v>48</v>
      </c>
      <c r="P411" t="s">
        <v>49</v>
      </c>
      <c r="Q411" t="s">
        <v>1469</v>
      </c>
      <c r="R411" s="2">
        <v>38.29</v>
      </c>
      <c r="S411">
        <v>7</v>
      </c>
      <c r="T411" s="6">
        <v>0</v>
      </c>
      <c r="U411" s="2">
        <v>16.464700000000001</v>
      </c>
      <c r="V411" s="26">
        <v>21.825299999999999</v>
      </c>
      <c r="W411" s="27">
        <v>2016</v>
      </c>
      <c r="X411" s="27">
        <v>1912</v>
      </c>
    </row>
    <row r="412" spans="1:24">
      <c r="A412">
        <v>9044</v>
      </c>
      <c r="B412" t="s">
        <v>1470</v>
      </c>
      <c r="C412" s="1">
        <v>42681</v>
      </c>
      <c r="D412" s="1">
        <v>42687</v>
      </c>
      <c r="E412" t="s">
        <v>44</v>
      </c>
      <c r="F412" t="s">
        <v>575</v>
      </c>
      <c r="G412" t="s">
        <v>576</v>
      </c>
      <c r="H412" t="s">
        <v>54</v>
      </c>
      <c r="I412" t="s">
        <v>27</v>
      </c>
      <c r="J412" t="s">
        <v>1005</v>
      </c>
      <c r="K412" t="s">
        <v>29</v>
      </c>
      <c r="L412">
        <v>94122</v>
      </c>
      <c r="M412" t="s">
        <v>30</v>
      </c>
      <c r="N412" t="s">
        <v>1471</v>
      </c>
      <c r="O412" t="s">
        <v>40</v>
      </c>
      <c r="P412" t="s">
        <v>41</v>
      </c>
      <c r="Q412" t="s">
        <v>1472</v>
      </c>
      <c r="R412" s="2">
        <v>479.97</v>
      </c>
      <c r="S412">
        <v>3</v>
      </c>
      <c r="T412" s="6">
        <v>0</v>
      </c>
      <c r="U412" s="2">
        <v>163.18979999999999</v>
      </c>
      <c r="V412" s="26">
        <v>316.78019999999998</v>
      </c>
      <c r="W412" s="27">
        <v>2016</v>
      </c>
      <c r="X412" s="27">
        <v>1945</v>
      </c>
    </row>
    <row r="413" spans="1:24">
      <c r="A413">
        <v>895</v>
      </c>
      <c r="B413" t="s">
        <v>1473</v>
      </c>
      <c r="C413" s="1">
        <v>42684</v>
      </c>
      <c r="D413" s="1">
        <v>42686</v>
      </c>
      <c r="E413" t="s">
        <v>23</v>
      </c>
      <c r="F413" t="s">
        <v>1474</v>
      </c>
      <c r="G413" t="s">
        <v>1475</v>
      </c>
      <c r="H413" t="s">
        <v>54</v>
      </c>
      <c r="I413" t="s">
        <v>27</v>
      </c>
      <c r="J413" t="s">
        <v>1005</v>
      </c>
      <c r="K413" t="s">
        <v>29</v>
      </c>
      <c r="L413">
        <v>94122</v>
      </c>
      <c r="M413" t="s">
        <v>30</v>
      </c>
      <c r="N413" t="s">
        <v>1476</v>
      </c>
      <c r="O413" t="s">
        <v>32</v>
      </c>
      <c r="P413" t="s">
        <v>33</v>
      </c>
      <c r="Q413" t="s">
        <v>1477</v>
      </c>
      <c r="R413" s="2">
        <v>155.82</v>
      </c>
      <c r="S413">
        <v>7</v>
      </c>
      <c r="T413" s="6">
        <v>0</v>
      </c>
      <c r="U413" s="2">
        <v>42.071399999999997</v>
      </c>
      <c r="V413" s="26">
        <v>113.7486</v>
      </c>
      <c r="W413" s="27">
        <v>2016</v>
      </c>
      <c r="X413" s="27">
        <v>1984</v>
      </c>
    </row>
    <row r="414" spans="1:24">
      <c r="A414">
        <v>1292</v>
      </c>
      <c r="B414" t="s">
        <v>1478</v>
      </c>
      <c r="C414" s="1">
        <v>42684</v>
      </c>
      <c r="D414" s="1">
        <v>42686</v>
      </c>
      <c r="E414" t="s">
        <v>23</v>
      </c>
      <c r="F414" t="s">
        <v>1092</v>
      </c>
      <c r="G414" t="s">
        <v>1093</v>
      </c>
      <c r="H414" t="s">
        <v>61</v>
      </c>
      <c r="I414" t="s">
        <v>27</v>
      </c>
      <c r="J414" t="s">
        <v>1005</v>
      </c>
      <c r="K414" t="s">
        <v>29</v>
      </c>
      <c r="L414">
        <v>94122</v>
      </c>
      <c r="M414" t="s">
        <v>30</v>
      </c>
      <c r="N414" t="s">
        <v>987</v>
      </c>
      <c r="O414" t="s">
        <v>32</v>
      </c>
      <c r="P414" t="s">
        <v>63</v>
      </c>
      <c r="Q414" t="s">
        <v>988</v>
      </c>
      <c r="R414" s="2">
        <v>32.4</v>
      </c>
      <c r="S414">
        <v>5</v>
      </c>
      <c r="T414" s="6">
        <v>0</v>
      </c>
      <c r="U414" s="2">
        <v>15.552</v>
      </c>
      <c r="V414" s="26">
        <v>16.847999999999999</v>
      </c>
      <c r="W414" s="27">
        <v>2016</v>
      </c>
      <c r="X414" s="27">
        <v>1986</v>
      </c>
    </row>
    <row r="415" spans="1:24">
      <c r="A415">
        <v>8666</v>
      </c>
      <c r="B415" t="s">
        <v>1479</v>
      </c>
      <c r="C415" s="1">
        <v>42691</v>
      </c>
      <c r="D415" s="1">
        <v>42692</v>
      </c>
      <c r="E415" t="s">
        <v>23</v>
      </c>
      <c r="F415" t="s">
        <v>1480</v>
      </c>
      <c r="G415" t="s">
        <v>1481</v>
      </c>
      <c r="H415" t="s">
        <v>61</v>
      </c>
      <c r="I415" t="s">
        <v>27</v>
      </c>
      <c r="J415" t="s">
        <v>1005</v>
      </c>
      <c r="K415" t="s">
        <v>29</v>
      </c>
      <c r="L415">
        <v>94122</v>
      </c>
      <c r="M415" t="s">
        <v>30</v>
      </c>
      <c r="N415" t="s">
        <v>654</v>
      </c>
      <c r="O415" t="s">
        <v>32</v>
      </c>
      <c r="P415" t="s">
        <v>254</v>
      </c>
      <c r="Q415" t="s">
        <v>655</v>
      </c>
      <c r="R415" s="2">
        <v>49.5</v>
      </c>
      <c r="S415">
        <v>5</v>
      </c>
      <c r="T415" s="6">
        <v>0</v>
      </c>
      <c r="U415" s="2">
        <v>13.365</v>
      </c>
      <c r="V415" s="26">
        <v>36.134999999999998</v>
      </c>
      <c r="W415" s="27">
        <v>2016</v>
      </c>
      <c r="X415" s="27">
        <v>2071</v>
      </c>
    </row>
    <row r="416" spans="1:24">
      <c r="A416">
        <v>3471</v>
      </c>
      <c r="B416" t="s">
        <v>1482</v>
      </c>
      <c r="C416" s="1">
        <v>42705</v>
      </c>
      <c r="D416" s="1">
        <v>42709</v>
      </c>
      <c r="E416" t="s">
        <v>44</v>
      </c>
      <c r="F416" t="s">
        <v>1483</v>
      </c>
      <c r="G416" t="s">
        <v>1484</v>
      </c>
      <c r="H416" t="s">
        <v>26</v>
      </c>
      <c r="I416" t="s">
        <v>27</v>
      </c>
      <c r="J416" t="s">
        <v>1005</v>
      </c>
      <c r="K416" t="s">
        <v>29</v>
      </c>
      <c r="L416">
        <v>94122</v>
      </c>
      <c r="M416" t="s">
        <v>30</v>
      </c>
      <c r="N416" t="s">
        <v>659</v>
      </c>
      <c r="O416" t="s">
        <v>48</v>
      </c>
      <c r="P416" t="s">
        <v>49</v>
      </c>
      <c r="Q416" t="s">
        <v>660</v>
      </c>
      <c r="R416" s="2">
        <v>16.739999999999998</v>
      </c>
      <c r="S416">
        <v>2</v>
      </c>
      <c r="T416" s="6">
        <v>0</v>
      </c>
      <c r="U416" s="2">
        <v>4.3524000000000003</v>
      </c>
      <c r="V416" s="26">
        <v>12.387600000000001</v>
      </c>
      <c r="W416" s="27">
        <v>2016</v>
      </c>
      <c r="X416" s="27">
        <v>2250</v>
      </c>
    </row>
    <row r="417" spans="1:24">
      <c r="A417">
        <v>1481</v>
      </c>
      <c r="B417" t="s">
        <v>1485</v>
      </c>
      <c r="C417" s="1">
        <v>42706</v>
      </c>
      <c r="D417" s="1">
        <v>42712</v>
      </c>
      <c r="E417" t="s">
        <v>44</v>
      </c>
      <c r="F417" t="s">
        <v>1486</v>
      </c>
      <c r="G417" t="s">
        <v>1487</v>
      </c>
      <c r="H417" t="s">
        <v>26</v>
      </c>
      <c r="I417" t="s">
        <v>27</v>
      </c>
      <c r="J417" t="s">
        <v>1005</v>
      </c>
      <c r="K417" t="s">
        <v>29</v>
      </c>
      <c r="L417">
        <v>94122</v>
      </c>
      <c r="M417" t="s">
        <v>30</v>
      </c>
      <c r="N417" t="s">
        <v>1490</v>
      </c>
      <c r="O417" t="s">
        <v>32</v>
      </c>
      <c r="P417" t="s">
        <v>63</v>
      </c>
      <c r="Q417" t="s">
        <v>1491</v>
      </c>
      <c r="R417" s="2">
        <v>40.46</v>
      </c>
      <c r="S417">
        <v>7</v>
      </c>
      <c r="T417" s="6">
        <v>0</v>
      </c>
      <c r="U417" s="2">
        <v>19.825399999999998</v>
      </c>
      <c r="V417" s="26">
        <v>20.634599999999999</v>
      </c>
      <c r="W417" s="27">
        <v>2016</v>
      </c>
      <c r="X417" s="27">
        <v>2262</v>
      </c>
    </row>
    <row r="418" spans="1:24">
      <c r="A418">
        <v>1482</v>
      </c>
      <c r="B418" t="s">
        <v>1485</v>
      </c>
      <c r="C418" s="1">
        <v>42706</v>
      </c>
      <c r="D418" s="1">
        <v>42712</v>
      </c>
      <c r="E418" t="s">
        <v>44</v>
      </c>
      <c r="F418" t="s">
        <v>1486</v>
      </c>
      <c r="G418" t="s">
        <v>1487</v>
      </c>
      <c r="H418" t="s">
        <v>26</v>
      </c>
      <c r="I418" t="s">
        <v>27</v>
      </c>
      <c r="J418" t="s">
        <v>1005</v>
      </c>
      <c r="K418" t="s">
        <v>29</v>
      </c>
      <c r="L418">
        <v>94122</v>
      </c>
      <c r="M418" t="s">
        <v>30</v>
      </c>
      <c r="N418" t="s">
        <v>1488</v>
      </c>
      <c r="O418" t="s">
        <v>32</v>
      </c>
      <c r="P418" t="s">
        <v>33</v>
      </c>
      <c r="Q418" t="s">
        <v>1489</v>
      </c>
      <c r="R418" s="2">
        <v>33.869999999999997</v>
      </c>
      <c r="S418">
        <v>3</v>
      </c>
      <c r="T418" s="6">
        <v>0</v>
      </c>
      <c r="U418" s="2">
        <v>8.8062000000000005</v>
      </c>
      <c r="V418" s="26">
        <v>25.063800000000001</v>
      </c>
      <c r="W418" s="27">
        <v>2016</v>
      </c>
      <c r="X418" s="27">
        <v>2267</v>
      </c>
    </row>
    <row r="419" spans="1:24">
      <c r="A419">
        <v>1480</v>
      </c>
      <c r="B419" t="s">
        <v>1485</v>
      </c>
      <c r="C419" s="1">
        <v>42706</v>
      </c>
      <c r="D419" s="1">
        <v>42712</v>
      </c>
      <c r="E419" t="s">
        <v>44</v>
      </c>
      <c r="F419" t="s">
        <v>1486</v>
      </c>
      <c r="G419" t="s">
        <v>1487</v>
      </c>
      <c r="H419" t="s">
        <v>26</v>
      </c>
      <c r="I419" t="s">
        <v>27</v>
      </c>
      <c r="J419" t="s">
        <v>1005</v>
      </c>
      <c r="K419" t="s">
        <v>29</v>
      </c>
      <c r="L419">
        <v>94122</v>
      </c>
      <c r="M419" t="s">
        <v>30</v>
      </c>
      <c r="N419" t="s">
        <v>1492</v>
      </c>
      <c r="O419" t="s">
        <v>32</v>
      </c>
      <c r="P419" t="s">
        <v>63</v>
      </c>
      <c r="Q419" t="s">
        <v>1493</v>
      </c>
      <c r="R419" s="2">
        <v>25.92</v>
      </c>
      <c r="S419">
        <v>4</v>
      </c>
      <c r="T419" s="6">
        <v>0</v>
      </c>
      <c r="U419" s="2">
        <v>12.441599999999999</v>
      </c>
      <c r="V419" s="26">
        <v>13.478400000000001</v>
      </c>
      <c r="W419" s="27">
        <v>2016</v>
      </c>
      <c r="X419" s="27">
        <v>2273</v>
      </c>
    </row>
    <row r="420" spans="1:24">
      <c r="A420">
        <v>2408</v>
      </c>
      <c r="B420" t="s">
        <v>1494</v>
      </c>
      <c r="C420" s="1">
        <v>42755</v>
      </c>
      <c r="D420" s="1">
        <v>42760</v>
      </c>
      <c r="E420" t="s">
        <v>44</v>
      </c>
      <c r="F420" t="s">
        <v>1495</v>
      </c>
      <c r="G420" t="s">
        <v>1496</v>
      </c>
      <c r="H420" t="s">
        <v>26</v>
      </c>
      <c r="I420" t="s">
        <v>27</v>
      </c>
      <c r="J420" t="s">
        <v>1005</v>
      </c>
      <c r="K420" t="s">
        <v>29</v>
      </c>
      <c r="L420">
        <v>94122</v>
      </c>
      <c r="M420" t="s">
        <v>30</v>
      </c>
      <c r="N420" t="s">
        <v>1497</v>
      </c>
      <c r="O420" t="s">
        <v>32</v>
      </c>
      <c r="P420" t="s">
        <v>56</v>
      </c>
      <c r="Q420" t="s">
        <v>1498</v>
      </c>
      <c r="R420" s="2">
        <v>24.2</v>
      </c>
      <c r="S420">
        <v>5</v>
      </c>
      <c r="T420" s="6">
        <v>0</v>
      </c>
      <c r="U420" s="2">
        <v>7.9859999999999998</v>
      </c>
      <c r="V420" s="26">
        <v>16.213999999999999</v>
      </c>
      <c r="W420" s="27">
        <v>2017</v>
      </c>
      <c r="X420" s="27">
        <v>2667</v>
      </c>
    </row>
    <row r="421" spans="1:24">
      <c r="A421">
        <v>4636</v>
      </c>
      <c r="B421" t="s">
        <v>1499</v>
      </c>
      <c r="C421" s="1">
        <v>42806</v>
      </c>
      <c r="D421" s="1">
        <v>42811</v>
      </c>
      <c r="E421" t="s">
        <v>44</v>
      </c>
      <c r="F421" t="s">
        <v>1500</v>
      </c>
      <c r="G421" t="s">
        <v>1501</v>
      </c>
      <c r="H421" t="s">
        <v>54</v>
      </c>
      <c r="I421" t="s">
        <v>27</v>
      </c>
      <c r="J421" t="s">
        <v>1005</v>
      </c>
      <c r="K421" t="s">
        <v>29</v>
      </c>
      <c r="L421">
        <v>94122</v>
      </c>
      <c r="M421" t="s">
        <v>30</v>
      </c>
      <c r="N421" t="s">
        <v>1502</v>
      </c>
      <c r="O421" t="s">
        <v>32</v>
      </c>
      <c r="P421" t="s">
        <v>33</v>
      </c>
      <c r="Q421" t="s">
        <v>1503</v>
      </c>
      <c r="R421" s="2">
        <v>242.94</v>
      </c>
      <c r="S421">
        <v>3</v>
      </c>
      <c r="T421" s="6">
        <v>0</v>
      </c>
      <c r="U421" s="2">
        <v>9.7175999999999991</v>
      </c>
      <c r="V421" s="26">
        <v>233.22239999999999</v>
      </c>
      <c r="W421" s="27">
        <v>2017</v>
      </c>
      <c r="X421" s="27">
        <v>2921</v>
      </c>
    </row>
    <row r="422" spans="1:24">
      <c r="A422">
        <v>2410</v>
      </c>
      <c r="B422" t="s">
        <v>1504</v>
      </c>
      <c r="C422" s="1">
        <v>42817</v>
      </c>
      <c r="D422" s="1">
        <v>42819</v>
      </c>
      <c r="E422" t="s">
        <v>23</v>
      </c>
      <c r="F422" t="s">
        <v>1505</v>
      </c>
      <c r="G422" t="s">
        <v>1506</v>
      </c>
      <c r="H422" t="s">
        <v>61</v>
      </c>
      <c r="I422" t="s">
        <v>27</v>
      </c>
      <c r="J422" t="s">
        <v>1005</v>
      </c>
      <c r="K422" t="s">
        <v>29</v>
      </c>
      <c r="L422">
        <v>94122</v>
      </c>
      <c r="M422" t="s">
        <v>30</v>
      </c>
      <c r="N422" t="s">
        <v>1507</v>
      </c>
      <c r="O422" t="s">
        <v>48</v>
      </c>
      <c r="P422" t="s">
        <v>49</v>
      </c>
      <c r="Q422" t="s">
        <v>1508</v>
      </c>
      <c r="R422" s="2">
        <v>211.84</v>
      </c>
      <c r="S422">
        <v>8</v>
      </c>
      <c r="T422" s="6">
        <v>0</v>
      </c>
      <c r="U422" s="2">
        <v>76.2624</v>
      </c>
      <c r="V422" s="26">
        <v>135.57759999999999</v>
      </c>
      <c r="W422" s="27">
        <v>2017</v>
      </c>
      <c r="X422" s="27">
        <v>3011</v>
      </c>
    </row>
    <row r="423" spans="1:24">
      <c r="A423">
        <v>805</v>
      </c>
      <c r="B423" t="s">
        <v>1509</v>
      </c>
      <c r="C423" s="1">
        <v>42847</v>
      </c>
      <c r="D423" s="1">
        <v>42849</v>
      </c>
      <c r="E423" t="s">
        <v>23</v>
      </c>
      <c r="F423" t="s">
        <v>493</v>
      </c>
      <c r="G423" t="s">
        <v>494</v>
      </c>
      <c r="H423" t="s">
        <v>26</v>
      </c>
      <c r="I423" t="s">
        <v>27</v>
      </c>
      <c r="J423" t="s">
        <v>1005</v>
      </c>
      <c r="K423" t="s">
        <v>29</v>
      </c>
      <c r="L423">
        <v>94122</v>
      </c>
      <c r="M423" t="s">
        <v>30</v>
      </c>
      <c r="N423" t="s">
        <v>1510</v>
      </c>
      <c r="O423" t="s">
        <v>48</v>
      </c>
      <c r="P423" t="s">
        <v>49</v>
      </c>
      <c r="Q423" t="s">
        <v>1511</v>
      </c>
      <c r="R423" s="2">
        <v>18.28</v>
      </c>
      <c r="S423">
        <v>2</v>
      </c>
      <c r="T423" s="6">
        <v>0</v>
      </c>
      <c r="U423" s="2">
        <v>6.2152000000000003</v>
      </c>
      <c r="V423" s="26">
        <v>12.0648</v>
      </c>
      <c r="W423" s="27">
        <v>2017</v>
      </c>
      <c r="X423" s="27">
        <v>3225</v>
      </c>
    </row>
    <row r="424" spans="1:24">
      <c r="A424">
        <v>5289</v>
      </c>
      <c r="B424" t="s">
        <v>1512</v>
      </c>
      <c r="C424" s="1">
        <v>42855</v>
      </c>
      <c r="D424" s="1">
        <v>42860</v>
      </c>
      <c r="E424" t="s">
        <v>44</v>
      </c>
      <c r="F424" t="s">
        <v>1513</v>
      </c>
      <c r="G424" t="s">
        <v>1514</v>
      </c>
      <c r="H424" t="s">
        <v>61</v>
      </c>
      <c r="I424" t="s">
        <v>27</v>
      </c>
      <c r="J424" t="s">
        <v>1005</v>
      </c>
      <c r="K424" t="s">
        <v>29</v>
      </c>
      <c r="L424">
        <v>94122</v>
      </c>
      <c r="M424" t="s">
        <v>30</v>
      </c>
      <c r="N424" t="s">
        <v>766</v>
      </c>
      <c r="O424" t="s">
        <v>32</v>
      </c>
      <c r="P424" t="s">
        <v>63</v>
      </c>
      <c r="Q424" t="s">
        <v>767</v>
      </c>
      <c r="R424" s="2">
        <v>163.96</v>
      </c>
      <c r="S424">
        <v>4</v>
      </c>
      <c r="T424" s="6">
        <v>0</v>
      </c>
      <c r="U424" s="2">
        <v>80.340400000000002</v>
      </c>
      <c r="V424" s="26">
        <v>83.619600000000005</v>
      </c>
      <c r="W424" s="27">
        <v>2017</v>
      </c>
      <c r="X424" s="27">
        <v>3283</v>
      </c>
    </row>
    <row r="425" spans="1:24">
      <c r="A425">
        <v>7610</v>
      </c>
      <c r="B425" t="s">
        <v>1515</v>
      </c>
      <c r="C425" s="1">
        <v>42858</v>
      </c>
      <c r="D425" s="1">
        <v>42862</v>
      </c>
      <c r="E425" t="s">
        <v>44</v>
      </c>
      <c r="F425" t="s">
        <v>1486</v>
      </c>
      <c r="G425" t="s">
        <v>1487</v>
      </c>
      <c r="H425" t="s">
        <v>26</v>
      </c>
      <c r="I425" t="s">
        <v>27</v>
      </c>
      <c r="J425" t="s">
        <v>1005</v>
      </c>
      <c r="K425" t="s">
        <v>29</v>
      </c>
      <c r="L425">
        <v>94122</v>
      </c>
      <c r="M425" t="s">
        <v>30</v>
      </c>
      <c r="N425" t="s">
        <v>1264</v>
      </c>
      <c r="O425" t="s">
        <v>32</v>
      </c>
      <c r="P425" t="s">
        <v>56</v>
      </c>
      <c r="Q425" t="s">
        <v>1265</v>
      </c>
      <c r="R425" s="2">
        <v>22.96</v>
      </c>
      <c r="S425">
        <v>7</v>
      </c>
      <c r="T425" s="6">
        <v>0</v>
      </c>
      <c r="U425" s="2">
        <v>6.6584000000000003</v>
      </c>
      <c r="V425" s="26">
        <v>16.301600000000001</v>
      </c>
      <c r="W425" s="27">
        <v>2017</v>
      </c>
      <c r="X425" s="27">
        <v>3304</v>
      </c>
    </row>
    <row r="426" spans="1:24">
      <c r="A426">
        <v>7609</v>
      </c>
      <c r="B426" t="s">
        <v>1515</v>
      </c>
      <c r="C426" s="1">
        <v>42858</v>
      </c>
      <c r="D426" s="1">
        <v>42862</v>
      </c>
      <c r="E426" t="s">
        <v>44</v>
      </c>
      <c r="F426" t="s">
        <v>1486</v>
      </c>
      <c r="G426" t="s">
        <v>1487</v>
      </c>
      <c r="H426" t="s">
        <v>26</v>
      </c>
      <c r="I426" t="s">
        <v>27</v>
      </c>
      <c r="J426" t="s">
        <v>1005</v>
      </c>
      <c r="K426" t="s">
        <v>29</v>
      </c>
      <c r="L426">
        <v>94122</v>
      </c>
      <c r="M426" t="s">
        <v>30</v>
      </c>
      <c r="N426" t="s">
        <v>1516</v>
      </c>
      <c r="O426" t="s">
        <v>32</v>
      </c>
      <c r="P426" t="s">
        <v>63</v>
      </c>
      <c r="Q426" t="s">
        <v>1517</v>
      </c>
      <c r="R426" s="2">
        <v>25.92</v>
      </c>
      <c r="S426">
        <v>4</v>
      </c>
      <c r="T426" s="6">
        <v>0</v>
      </c>
      <c r="U426" s="2">
        <v>12.441599999999999</v>
      </c>
      <c r="V426" s="26">
        <v>13.478400000000001</v>
      </c>
      <c r="W426" s="27">
        <v>2017</v>
      </c>
      <c r="X426" s="27">
        <v>3305</v>
      </c>
    </row>
    <row r="427" spans="1:24">
      <c r="A427">
        <v>5192</v>
      </c>
      <c r="B427" t="s">
        <v>1518</v>
      </c>
      <c r="C427" s="1">
        <v>42860</v>
      </c>
      <c r="D427" s="1">
        <v>42864</v>
      </c>
      <c r="E427" t="s">
        <v>44</v>
      </c>
      <c r="F427" t="s">
        <v>1519</v>
      </c>
      <c r="G427" t="s">
        <v>1520</v>
      </c>
      <c r="H427" t="s">
        <v>26</v>
      </c>
      <c r="I427" t="s">
        <v>27</v>
      </c>
      <c r="J427" t="s">
        <v>1005</v>
      </c>
      <c r="K427" t="s">
        <v>29</v>
      </c>
      <c r="L427">
        <v>94122</v>
      </c>
      <c r="M427" t="s">
        <v>30</v>
      </c>
      <c r="N427" t="s">
        <v>1521</v>
      </c>
      <c r="O427" t="s">
        <v>32</v>
      </c>
      <c r="P427" t="s">
        <v>347</v>
      </c>
      <c r="Q427" t="s">
        <v>1522</v>
      </c>
      <c r="R427" s="2">
        <v>23.16</v>
      </c>
      <c r="S427">
        <v>2</v>
      </c>
      <c r="T427" s="6">
        <v>0</v>
      </c>
      <c r="U427" s="2">
        <v>11.58</v>
      </c>
      <c r="V427" s="26">
        <v>11.58</v>
      </c>
      <c r="W427" s="27">
        <v>2017</v>
      </c>
      <c r="X427" s="27">
        <v>3325</v>
      </c>
    </row>
    <row r="428" spans="1:24">
      <c r="A428">
        <v>5821</v>
      </c>
      <c r="B428" t="s">
        <v>1523</v>
      </c>
      <c r="C428" s="1">
        <v>42867</v>
      </c>
      <c r="D428" s="1">
        <v>42873</v>
      </c>
      <c r="E428" t="s">
        <v>44</v>
      </c>
      <c r="F428" t="s">
        <v>1524</v>
      </c>
      <c r="G428" t="s">
        <v>1525</v>
      </c>
      <c r="H428" t="s">
        <v>54</v>
      </c>
      <c r="I428" t="s">
        <v>27</v>
      </c>
      <c r="J428" t="s">
        <v>1005</v>
      </c>
      <c r="K428" t="s">
        <v>29</v>
      </c>
      <c r="L428">
        <v>94122</v>
      </c>
      <c r="M428" t="s">
        <v>30</v>
      </c>
      <c r="N428" t="s">
        <v>1526</v>
      </c>
      <c r="O428" t="s">
        <v>32</v>
      </c>
      <c r="P428" t="s">
        <v>254</v>
      </c>
      <c r="Q428" t="s">
        <v>1527</v>
      </c>
      <c r="R428" s="2">
        <v>238.62</v>
      </c>
      <c r="S428">
        <v>2</v>
      </c>
      <c r="T428" s="6">
        <v>0</v>
      </c>
      <c r="U428" s="2">
        <v>4.7724000000000002</v>
      </c>
      <c r="V428" s="26">
        <v>233.8476</v>
      </c>
      <c r="W428" s="27">
        <v>2017</v>
      </c>
      <c r="X428" s="27">
        <v>3371</v>
      </c>
    </row>
    <row r="429" spans="1:24">
      <c r="A429">
        <v>5822</v>
      </c>
      <c r="B429" t="s">
        <v>1523</v>
      </c>
      <c r="C429" s="1">
        <v>42867</v>
      </c>
      <c r="D429" s="1">
        <v>42873</v>
      </c>
      <c r="E429" t="s">
        <v>44</v>
      </c>
      <c r="F429" t="s">
        <v>1524</v>
      </c>
      <c r="G429" t="s">
        <v>1525</v>
      </c>
      <c r="H429" t="s">
        <v>54</v>
      </c>
      <c r="I429" t="s">
        <v>27</v>
      </c>
      <c r="J429" t="s">
        <v>1005</v>
      </c>
      <c r="K429" t="s">
        <v>29</v>
      </c>
      <c r="L429">
        <v>94122</v>
      </c>
      <c r="M429" t="s">
        <v>30</v>
      </c>
      <c r="N429" t="s">
        <v>1528</v>
      </c>
      <c r="O429" t="s">
        <v>32</v>
      </c>
      <c r="P429" t="s">
        <v>180</v>
      </c>
      <c r="Q429" t="s">
        <v>1529</v>
      </c>
      <c r="R429" s="2">
        <v>7.77</v>
      </c>
      <c r="S429">
        <v>1</v>
      </c>
      <c r="T429" s="6">
        <v>0</v>
      </c>
      <c r="U429" s="2">
        <v>2.0979000000000001</v>
      </c>
      <c r="V429" s="26">
        <v>5.6721000000000004</v>
      </c>
      <c r="W429" s="27">
        <v>2017</v>
      </c>
      <c r="X429" s="27">
        <v>3374</v>
      </c>
    </row>
    <row r="430" spans="1:24">
      <c r="A430">
        <v>3855</v>
      </c>
      <c r="B430" t="s">
        <v>1530</v>
      </c>
      <c r="C430" s="1">
        <v>42892</v>
      </c>
      <c r="D430" s="1">
        <v>42896</v>
      </c>
      <c r="E430" t="s">
        <v>44</v>
      </c>
      <c r="F430" t="s">
        <v>1531</v>
      </c>
      <c r="G430" t="s">
        <v>1532</v>
      </c>
      <c r="H430" t="s">
        <v>61</v>
      </c>
      <c r="I430" t="s">
        <v>27</v>
      </c>
      <c r="J430" t="s">
        <v>1005</v>
      </c>
      <c r="K430" t="s">
        <v>29</v>
      </c>
      <c r="L430">
        <v>94122</v>
      </c>
      <c r="M430" t="s">
        <v>30</v>
      </c>
      <c r="N430" t="s">
        <v>1533</v>
      </c>
      <c r="O430" t="s">
        <v>32</v>
      </c>
      <c r="P430" t="s">
        <v>33</v>
      </c>
      <c r="Q430" t="s">
        <v>1534</v>
      </c>
      <c r="R430" s="2">
        <v>26.4</v>
      </c>
      <c r="S430">
        <v>5</v>
      </c>
      <c r="T430" s="6">
        <v>0</v>
      </c>
      <c r="U430" s="2">
        <v>0</v>
      </c>
      <c r="V430" s="26">
        <v>26.4</v>
      </c>
      <c r="W430" s="27">
        <v>2017</v>
      </c>
      <c r="X430" s="27">
        <v>3577</v>
      </c>
    </row>
    <row r="431" spans="1:24">
      <c r="A431">
        <v>3854</v>
      </c>
      <c r="B431" t="s">
        <v>1530</v>
      </c>
      <c r="C431" s="1">
        <v>42892</v>
      </c>
      <c r="D431" s="1">
        <v>42896</v>
      </c>
      <c r="E431" t="s">
        <v>44</v>
      </c>
      <c r="F431" t="s">
        <v>1531</v>
      </c>
      <c r="G431" t="s">
        <v>1532</v>
      </c>
      <c r="H431" t="s">
        <v>61</v>
      </c>
      <c r="I431" t="s">
        <v>27</v>
      </c>
      <c r="J431" t="s">
        <v>1005</v>
      </c>
      <c r="K431" t="s">
        <v>29</v>
      </c>
      <c r="L431">
        <v>94122</v>
      </c>
      <c r="M431" t="s">
        <v>30</v>
      </c>
      <c r="N431" t="s">
        <v>1535</v>
      </c>
      <c r="O431" t="s">
        <v>48</v>
      </c>
      <c r="P431" t="s">
        <v>49</v>
      </c>
      <c r="Q431" t="s">
        <v>1536</v>
      </c>
      <c r="R431" s="2">
        <v>4.95</v>
      </c>
      <c r="S431">
        <v>1</v>
      </c>
      <c r="T431" s="6">
        <v>0</v>
      </c>
      <c r="U431" s="2">
        <v>2.1779999999999999</v>
      </c>
      <c r="V431" s="26">
        <v>2.7719999999999998</v>
      </c>
      <c r="W431" s="27">
        <v>2017</v>
      </c>
      <c r="X431" s="27">
        <v>3578</v>
      </c>
    </row>
    <row r="432" spans="1:24">
      <c r="A432">
        <v>2259</v>
      </c>
      <c r="B432" t="s">
        <v>1537</v>
      </c>
      <c r="C432" s="1">
        <v>42902</v>
      </c>
      <c r="D432" s="1">
        <v>42905</v>
      </c>
      <c r="E432" t="s">
        <v>23</v>
      </c>
      <c r="F432" t="s">
        <v>1538</v>
      </c>
      <c r="G432" t="s">
        <v>1539</v>
      </c>
      <c r="H432" t="s">
        <v>26</v>
      </c>
      <c r="I432" t="s">
        <v>27</v>
      </c>
      <c r="J432" t="s">
        <v>1005</v>
      </c>
      <c r="K432" t="s">
        <v>29</v>
      </c>
      <c r="L432">
        <v>94122</v>
      </c>
      <c r="M432" t="s">
        <v>30</v>
      </c>
      <c r="N432" t="s">
        <v>233</v>
      </c>
      <c r="O432" t="s">
        <v>32</v>
      </c>
      <c r="P432" t="s">
        <v>63</v>
      </c>
      <c r="Q432" t="s">
        <v>234</v>
      </c>
      <c r="R432" s="2">
        <v>18.54</v>
      </c>
      <c r="S432">
        <v>2</v>
      </c>
      <c r="T432" s="6">
        <v>0</v>
      </c>
      <c r="U432" s="2">
        <v>8.7138000000000009</v>
      </c>
      <c r="V432" s="26">
        <v>9.8262</v>
      </c>
      <c r="W432" s="27">
        <v>2017</v>
      </c>
      <c r="X432" s="27">
        <v>3664</v>
      </c>
    </row>
    <row r="433" spans="1:24">
      <c r="A433">
        <v>4633</v>
      </c>
      <c r="B433" t="s">
        <v>1540</v>
      </c>
      <c r="C433" s="1">
        <v>42950</v>
      </c>
      <c r="D433" s="1">
        <v>42955</v>
      </c>
      <c r="E433" t="s">
        <v>36</v>
      </c>
      <c r="F433" t="s">
        <v>871</v>
      </c>
      <c r="G433" t="s">
        <v>872</v>
      </c>
      <c r="H433" t="s">
        <v>26</v>
      </c>
      <c r="I433" t="s">
        <v>27</v>
      </c>
      <c r="J433" t="s">
        <v>1005</v>
      </c>
      <c r="K433" t="s">
        <v>29</v>
      </c>
      <c r="L433">
        <v>94122</v>
      </c>
      <c r="M433" t="s">
        <v>30</v>
      </c>
      <c r="N433" t="s">
        <v>1541</v>
      </c>
      <c r="O433" t="s">
        <v>48</v>
      </c>
      <c r="P433" t="s">
        <v>49</v>
      </c>
      <c r="Q433" t="s">
        <v>1542</v>
      </c>
      <c r="R433" s="2">
        <v>123.96</v>
      </c>
      <c r="S433">
        <v>3</v>
      </c>
      <c r="T433" s="6">
        <v>0</v>
      </c>
      <c r="U433" s="2">
        <v>11.1564</v>
      </c>
      <c r="V433" s="26">
        <v>112.8036</v>
      </c>
      <c r="W433" s="27">
        <v>2017</v>
      </c>
      <c r="X433" s="27">
        <v>4013</v>
      </c>
    </row>
    <row r="434" spans="1:24">
      <c r="A434">
        <v>4632</v>
      </c>
      <c r="B434" t="s">
        <v>1540</v>
      </c>
      <c r="C434" s="1">
        <v>42950</v>
      </c>
      <c r="D434" s="1">
        <v>42955</v>
      </c>
      <c r="E434" t="s">
        <v>36</v>
      </c>
      <c r="F434" t="s">
        <v>871</v>
      </c>
      <c r="G434" t="s">
        <v>872</v>
      </c>
      <c r="H434" t="s">
        <v>26</v>
      </c>
      <c r="I434" t="s">
        <v>27</v>
      </c>
      <c r="J434" t="s">
        <v>1005</v>
      </c>
      <c r="K434" t="s">
        <v>29</v>
      </c>
      <c r="L434">
        <v>94122</v>
      </c>
      <c r="M434" t="s">
        <v>30</v>
      </c>
      <c r="N434" t="s">
        <v>221</v>
      </c>
      <c r="O434" t="s">
        <v>32</v>
      </c>
      <c r="P434" t="s">
        <v>169</v>
      </c>
      <c r="Q434" t="s">
        <v>222</v>
      </c>
      <c r="R434" s="2">
        <v>51.75</v>
      </c>
      <c r="S434">
        <v>5</v>
      </c>
      <c r="T434" s="6">
        <v>0</v>
      </c>
      <c r="U434" s="2">
        <v>24.84</v>
      </c>
      <c r="V434" s="26">
        <v>26.91</v>
      </c>
      <c r="W434" s="27">
        <v>2017</v>
      </c>
      <c r="X434" s="27">
        <v>4015</v>
      </c>
    </row>
    <row r="435" spans="1:24">
      <c r="A435">
        <v>2866</v>
      </c>
      <c r="B435" t="s">
        <v>1543</v>
      </c>
      <c r="C435" s="1">
        <v>42960</v>
      </c>
      <c r="D435" s="1">
        <v>42960</v>
      </c>
      <c r="E435" t="s">
        <v>248</v>
      </c>
      <c r="F435" t="s">
        <v>1544</v>
      </c>
      <c r="G435" t="s">
        <v>1545</v>
      </c>
      <c r="H435" t="s">
        <v>26</v>
      </c>
      <c r="I435" t="s">
        <v>27</v>
      </c>
      <c r="J435" t="s">
        <v>1005</v>
      </c>
      <c r="K435" t="s">
        <v>29</v>
      </c>
      <c r="L435">
        <v>94122</v>
      </c>
      <c r="M435" t="s">
        <v>30</v>
      </c>
      <c r="N435" t="s">
        <v>55</v>
      </c>
      <c r="O435" t="s">
        <v>32</v>
      </c>
      <c r="P435" t="s">
        <v>56</v>
      </c>
      <c r="Q435" t="s">
        <v>57</v>
      </c>
      <c r="R435" s="2">
        <v>59.52</v>
      </c>
      <c r="S435">
        <v>3</v>
      </c>
      <c r="T435" s="6">
        <v>0</v>
      </c>
      <c r="U435" s="2">
        <v>15.475199999999999</v>
      </c>
      <c r="V435" s="26">
        <v>44.044800000000002</v>
      </c>
      <c r="W435" s="27">
        <v>2017</v>
      </c>
      <c r="X435" s="27">
        <v>4073</v>
      </c>
    </row>
    <row r="436" spans="1:24">
      <c r="A436">
        <v>2867</v>
      </c>
      <c r="B436" t="s">
        <v>1543</v>
      </c>
      <c r="C436" s="1">
        <v>42960</v>
      </c>
      <c r="D436" s="1">
        <v>42960</v>
      </c>
      <c r="E436" t="s">
        <v>248</v>
      </c>
      <c r="F436" t="s">
        <v>1544</v>
      </c>
      <c r="G436" t="s">
        <v>1545</v>
      </c>
      <c r="H436" t="s">
        <v>26</v>
      </c>
      <c r="I436" t="s">
        <v>27</v>
      </c>
      <c r="J436" t="s">
        <v>1005</v>
      </c>
      <c r="K436" t="s">
        <v>29</v>
      </c>
      <c r="L436">
        <v>94122</v>
      </c>
      <c r="M436" t="s">
        <v>30</v>
      </c>
      <c r="N436" t="s">
        <v>1548</v>
      </c>
      <c r="O436" t="s">
        <v>32</v>
      </c>
      <c r="P436" t="s">
        <v>254</v>
      </c>
      <c r="Q436" t="s">
        <v>1549</v>
      </c>
      <c r="R436" s="2">
        <v>31.92</v>
      </c>
      <c r="S436">
        <v>4</v>
      </c>
      <c r="T436" s="6">
        <v>0</v>
      </c>
      <c r="U436" s="2">
        <v>9.2568000000000001</v>
      </c>
      <c r="V436" s="26">
        <v>22.6632</v>
      </c>
      <c r="W436" s="27">
        <v>2017</v>
      </c>
      <c r="X436" s="27">
        <v>4076</v>
      </c>
    </row>
    <row r="437" spans="1:24">
      <c r="A437">
        <v>2865</v>
      </c>
      <c r="B437" t="s">
        <v>1543</v>
      </c>
      <c r="C437" s="1">
        <v>42960</v>
      </c>
      <c r="D437" s="1">
        <v>42960</v>
      </c>
      <c r="E437" t="s">
        <v>248</v>
      </c>
      <c r="F437" t="s">
        <v>1544</v>
      </c>
      <c r="G437" t="s">
        <v>1545</v>
      </c>
      <c r="H437" t="s">
        <v>26</v>
      </c>
      <c r="I437" t="s">
        <v>27</v>
      </c>
      <c r="J437" t="s">
        <v>1005</v>
      </c>
      <c r="K437" t="s">
        <v>29</v>
      </c>
      <c r="L437">
        <v>94122</v>
      </c>
      <c r="M437" t="s">
        <v>30</v>
      </c>
      <c r="N437" t="s">
        <v>1550</v>
      </c>
      <c r="O437" t="s">
        <v>32</v>
      </c>
      <c r="P437" t="s">
        <v>180</v>
      </c>
      <c r="Q437" t="s">
        <v>181</v>
      </c>
      <c r="R437" s="2">
        <v>83.79</v>
      </c>
      <c r="S437">
        <v>7</v>
      </c>
      <c r="T437" s="6">
        <v>0</v>
      </c>
      <c r="U437" s="2">
        <v>22.6233</v>
      </c>
      <c r="V437" s="26">
        <v>61.166699999999999</v>
      </c>
      <c r="W437" s="27">
        <v>2017</v>
      </c>
      <c r="X437" s="27">
        <v>4079</v>
      </c>
    </row>
    <row r="438" spans="1:24">
      <c r="A438">
        <v>2864</v>
      </c>
      <c r="B438" t="s">
        <v>1543</v>
      </c>
      <c r="C438" s="1">
        <v>42960</v>
      </c>
      <c r="D438" s="1">
        <v>42960</v>
      </c>
      <c r="E438" t="s">
        <v>248</v>
      </c>
      <c r="F438" t="s">
        <v>1544</v>
      </c>
      <c r="G438" t="s">
        <v>1545</v>
      </c>
      <c r="H438" t="s">
        <v>26</v>
      </c>
      <c r="I438" t="s">
        <v>27</v>
      </c>
      <c r="J438" t="s">
        <v>1005</v>
      </c>
      <c r="K438" t="s">
        <v>29</v>
      </c>
      <c r="L438">
        <v>94122</v>
      </c>
      <c r="M438" t="s">
        <v>30</v>
      </c>
      <c r="N438" t="s">
        <v>1546</v>
      </c>
      <c r="O438" t="s">
        <v>32</v>
      </c>
      <c r="P438" t="s">
        <v>33</v>
      </c>
      <c r="Q438" t="s">
        <v>1547</v>
      </c>
      <c r="R438" s="2">
        <v>31.44</v>
      </c>
      <c r="S438">
        <v>3</v>
      </c>
      <c r="T438" s="6">
        <v>0</v>
      </c>
      <c r="U438" s="2">
        <v>8.4887999999999995</v>
      </c>
      <c r="V438" s="26">
        <v>22.9512</v>
      </c>
      <c r="W438" s="27">
        <v>2017</v>
      </c>
      <c r="X438" s="27">
        <v>4082</v>
      </c>
    </row>
    <row r="439" spans="1:24">
      <c r="A439">
        <v>1266</v>
      </c>
      <c r="B439" t="s">
        <v>1551</v>
      </c>
      <c r="C439" s="1">
        <v>42980</v>
      </c>
      <c r="D439" s="1">
        <v>42985</v>
      </c>
      <c r="E439" t="s">
        <v>44</v>
      </c>
      <c r="F439" t="s">
        <v>405</v>
      </c>
      <c r="G439" t="s">
        <v>406</v>
      </c>
      <c r="H439" t="s">
        <v>26</v>
      </c>
      <c r="I439" t="s">
        <v>27</v>
      </c>
      <c r="J439" t="s">
        <v>1005</v>
      </c>
      <c r="K439" t="s">
        <v>29</v>
      </c>
      <c r="L439">
        <v>94122</v>
      </c>
      <c r="M439" t="s">
        <v>30</v>
      </c>
      <c r="N439" t="s">
        <v>1552</v>
      </c>
      <c r="O439" t="s">
        <v>32</v>
      </c>
      <c r="P439" t="s">
        <v>56</v>
      </c>
      <c r="Q439" t="s">
        <v>1553</v>
      </c>
      <c r="R439" s="2">
        <v>6.57</v>
      </c>
      <c r="S439">
        <v>3</v>
      </c>
      <c r="T439" s="6">
        <v>0</v>
      </c>
      <c r="U439" s="2">
        <v>1.7739</v>
      </c>
      <c r="V439" s="26">
        <v>4.7961</v>
      </c>
      <c r="W439" s="27">
        <v>2017</v>
      </c>
      <c r="X439" s="27">
        <v>4254</v>
      </c>
    </row>
    <row r="440" spans="1:24">
      <c r="A440">
        <v>3587</v>
      </c>
      <c r="B440" t="s">
        <v>1554</v>
      </c>
      <c r="C440" s="1">
        <v>42981</v>
      </c>
      <c r="D440" s="1">
        <v>42986</v>
      </c>
      <c r="E440" t="s">
        <v>44</v>
      </c>
      <c r="F440" t="s">
        <v>1555</v>
      </c>
      <c r="G440" t="s">
        <v>1556</v>
      </c>
      <c r="H440" t="s">
        <v>54</v>
      </c>
      <c r="I440" t="s">
        <v>27</v>
      </c>
      <c r="J440" t="s">
        <v>1005</v>
      </c>
      <c r="K440" t="s">
        <v>29</v>
      </c>
      <c r="L440">
        <v>94122</v>
      </c>
      <c r="M440" t="s">
        <v>30</v>
      </c>
      <c r="N440" t="s">
        <v>1557</v>
      </c>
      <c r="O440" t="s">
        <v>32</v>
      </c>
      <c r="P440" t="s">
        <v>56</v>
      </c>
      <c r="Q440" t="s">
        <v>1558</v>
      </c>
      <c r="R440" s="2">
        <v>5.96</v>
      </c>
      <c r="S440">
        <v>2</v>
      </c>
      <c r="T440" s="6">
        <v>0</v>
      </c>
      <c r="U440" s="2">
        <v>1.6688000000000001</v>
      </c>
      <c r="V440" s="26">
        <v>4.2911999999999999</v>
      </c>
      <c r="W440" s="27">
        <v>2017</v>
      </c>
      <c r="X440" s="27">
        <v>4273</v>
      </c>
    </row>
    <row r="441" spans="1:24">
      <c r="A441">
        <v>6517</v>
      </c>
      <c r="B441" t="s">
        <v>1559</v>
      </c>
      <c r="C441" s="1">
        <v>42993</v>
      </c>
      <c r="D441" s="1">
        <v>42997</v>
      </c>
      <c r="E441" t="s">
        <v>44</v>
      </c>
      <c r="F441" t="s">
        <v>1560</v>
      </c>
      <c r="G441" t="s">
        <v>1561</v>
      </c>
      <c r="H441" t="s">
        <v>26</v>
      </c>
      <c r="I441" t="s">
        <v>27</v>
      </c>
      <c r="J441" t="s">
        <v>1005</v>
      </c>
      <c r="K441" t="s">
        <v>29</v>
      </c>
      <c r="L441">
        <v>94122</v>
      </c>
      <c r="M441" t="s">
        <v>30</v>
      </c>
      <c r="N441" t="s">
        <v>1564</v>
      </c>
      <c r="O441" t="s">
        <v>48</v>
      </c>
      <c r="P441" t="s">
        <v>49</v>
      </c>
      <c r="Q441" t="s">
        <v>1565</v>
      </c>
      <c r="R441" s="2">
        <v>529.9</v>
      </c>
      <c r="S441">
        <v>5</v>
      </c>
      <c r="T441" s="6">
        <v>0</v>
      </c>
      <c r="U441" s="2">
        <v>105.98</v>
      </c>
      <c r="V441" s="26">
        <v>423.92</v>
      </c>
      <c r="W441" s="27">
        <v>2017</v>
      </c>
      <c r="X441" s="27">
        <v>4444</v>
      </c>
    </row>
    <row r="442" spans="1:24">
      <c r="A442">
        <v>6519</v>
      </c>
      <c r="B442" t="s">
        <v>1559</v>
      </c>
      <c r="C442" s="1">
        <v>42993</v>
      </c>
      <c r="D442" s="1">
        <v>42997</v>
      </c>
      <c r="E442" t="s">
        <v>44</v>
      </c>
      <c r="F442" t="s">
        <v>1560</v>
      </c>
      <c r="G442" t="s">
        <v>1561</v>
      </c>
      <c r="H442" t="s">
        <v>26</v>
      </c>
      <c r="I442" t="s">
        <v>27</v>
      </c>
      <c r="J442" t="s">
        <v>1005</v>
      </c>
      <c r="K442" t="s">
        <v>29</v>
      </c>
      <c r="L442">
        <v>94122</v>
      </c>
      <c r="M442" t="s">
        <v>30</v>
      </c>
      <c r="N442" t="s">
        <v>643</v>
      </c>
      <c r="O442" t="s">
        <v>32</v>
      </c>
      <c r="P442" t="s">
        <v>180</v>
      </c>
      <c r="Q442" t="s">
        <v>644</v>
      </c>
      <c r="R442" s="2">
        <v>108.96</v>
      </c>
      <c r="S442">
        <v>2</v>
      </c>
      <c r="T442" s="6">
        <v>0</v>
      </c>
      <c r="U442" s="2">
        <v>30.508800000000001</v>
      </c>
      <c r="V442" s="26">
        <v>78.4512</v>
      </c>
      <c r="W442" s="27">
        <v>2017</v>
      </c>
      <c r="X442" s="27">
        <v>4447</v>
      </c>
    </row>
    <row r="443" spans="1:24">
      <c r="A443">
        <v>6518</v>
      </c>
      <c r="B443" t="s">
        <v>1559</v>
      </c>
      <c r="C443" s="1">
        <v>42993</v>
      </c>
      <c r="D443" s="1">
        <v>42997</v>
      </c>
      <c r="E443" t="s">
        <v>44</v>
      </c>
      <c r="F443" t="s">
        <v>1560</v>
      </c>
      <c r="G443" t="s">
        <v>1561</v>
      </c>
      <c r="H443" t="s">
        <v>26</v>
      </c>
      <c r="I443" t="s">
        <v>27</v>
      </c>
      <c r="J443" t="s">
        <v>1005</v>
      </c>
      <c r="K443" t="s">
        <v>29</v>
      </c>
      <c r="L443">
        <v>94122</v>
      </c>
      <c r="M443" t="s">
        <v>30</v>
      </c>
      <c r="N443" t="s">
        <v>1562</v>
      </c>
      <c r="O443" t="s">
        <v>32</v>
      </c>
      <c r="P443" t="s">
        <v>56</v>
      </c>
      <c r="Q443" t="s">
        <v>1563</v>
      </c>
      <c r="R443" s="2">
        <v>99.3</v>
      </c>
      <c r="S443">
        <v>10</v>
      </c>
      <c r="T443" s="6">
        <v>0</v>
      </c>
      <c r="U443" s="2">
        <v>41.706000000000003</v>
      </c>
      <c r="V443" s="26">
        <v>57.594000000000001</v>
      </c>
      <c r="W443" s="27">
        <v>2017</v>
      </c>
      <c r="X443" s="27">
        <v>4457</v>
      </c>
    </row>
    <row r="444" spans="1:24">
      <c r="A444">
        <v>142</v>
      </c>
      <c r="B444" t="s">
        <v>1566</v>
      </c>
      <c r="C444" s="1">
        <v>42996</v>
      </c>
      <c r="D444" s="1">
        <v>43001</v>
      </c>
      <c r="E444" t="s">
        <v>44</v>
      </c>
      <c r="F444" t="s">
        <v>1205</v>
      </c>
      <c r="G444" t="s">
        <v>1206</v>
      </c>
      <c r="H444" t="s">
        <v>54</v>
      </c>
      <c r="I444" t="s">
        <v>27</v>
      </c>
      <c r="J444" t="s">
        <v>1005</v>
      </c>
      <c r="K444" t="s">
        <v>29</v>
      </c>
      <c r="L444">
        <v>94122</v>
      </c>
      <c r="M444" t="s">
        <v>30</v>
      </c>
      <c r="N444" t="s">
        <v>899</v>
      </c>
      <c r="O444" t="s">
        <v>32</v>
      </c>
      <c r="P444" t="s">
        <v>56</v>
      </c>
      <c r="Q444" t="s">
        <v>900</v>
      </c>
      <c r="R444" s="2">
        <v>8.82</v>
      </c>
      <c r="S444">
        <v>3</v>
      </c>
      <c r="T444" s="6">
        <v>0</v>
      </c>
      <c r="U444" s="2">
        <v>2.3814000000000002</v>
      </c>
      <c r="V444" s="26">
        <v>6.4386000000000001</v>
      </c>
      <c r="W444" s="27">
        <v>2017</v>
      </c>
      <c r="X444" s="27">
        <v>4499</v>
      </c>
    </row>
    <row r="445" spans="1:24">
      <c r="A445">
        <v>144</v>
      </c>
      <c r="B445" t="s">
        <v>1566</v>
      </c>
      <c r="C445" s="1">
        <v>42996</v>
      </c>
      <c r="D445" s="1">
        <v>43001</v>
      </c>
      <c r="E445" t="s">
        <v>44</v>
      </c>
      <c r="F445" t="s">
        <v>1205</v>
      </c>
      <c r="G445" t="s">
        <v>1206</v>
      </c>
      <c r="H445" t="s">
        <v>54</v>
      </c>
      <c r="I445" t="s">
        <v>27</v>
      </c>
      <c r="J445" t="s">
        <v>1005</v>
      </c>
      <c r="K445" t="s">
        <v>29</v>
      </c>
      <c r="L445">
        <v>94122</v>
      </c>
      <c r="M445" t="s">
        <v>30</v>
      </c>
      <c r="N445" t="s">
        <v>1567</v>
      </c>
      <c r="O445" t="s">
        <v>32</v>
      </c>
      <c r="P445" t="s">
        <v>63</v>
      </c>
      <c r="Q445" t="s">
        <v>1568</v>
      </c>
      <c r="R445" s="2">
        <v>143.69999999999999</v>
      </c>
      <c r="S445">
        <v>3</v>
      </c>
      <c r="T445" s="6">
        <v>0</v>
      </c>
      <c r="U445" s="2">
        <v>68.975999999999999</v>
      </c>
      <c r="V445" s="26">
        <v>74.724000000000004</v>
      </c>
      <c r="W445" s="27">
        <v>2017</v>
      </c>
      <c r="X445" s="27">
        <v>4514</v>
      </c>
    </row>
    <row r="446" spans="1:24">
      <c r="A446">
        <v>143</v>
      </c>
      <c r="B446" t="s">
        <v>1566</v>
      </c>
      <c r="C446" s="1">
        <v>42996</v>
      </c>
      <c r="D446" s="1">
        <v>43001</v>
      </c>
      <c r="E446" t="s">
        <v>44</v>
      </c>
      <c r="F446" t="s">
        <v>1205</v>
      </c>
      <c r="G446" t="s">
        <v>1206</v>
      </c>
      <c r="H446" t="s">
        <v>54</v>
      </c>
      <c r="I446" t="s">
        <v>27</v>
      </c>
      <c r="J446" t="s">
        <v>1005</v>
      </c>
      <c r="K446" t="s">
        <v>29</v>
      </c>
      <c r="L446">
        <v>94122</v>
      </c>
      <c r="M446" t="s">
        <v>30</v>
      </c>
      <c r="N446" t="s">
        <v>1086</v>
      </c>
      <c r="O446" t="s">
        <v>32</v>
      </c>
      <c r="P446" t="s">
        <v>347</v>
      </c>
      <c r="Q446" t="s">
        <v>1087</v>
      </c>
      <c r="R446" s="2">
        <v>10.86</v>
      </c>
      <c r="S446">
        <v>3</v>
      </c>
      <c r="T446" s="6">
        <v>0</v>
      </c>
      <c r="U446" s="2">
        <v>5.1041999999999996</v>
      </c>
      <c r="V446" s="26">
        <v>5.7557999999999998</v>
      </c>
      <c r="W446" s="27">
        <v>2017</v>
      </c>
      <c r="X446" s="27">
        <v>4515</v>
      </c>
    </row>
    <row r="447" spans="1:24">
      <c r="A447">
        <v>3373</v>
      </c>
      <c r="B447" t="s">
        <v>1569</v>
      </c>
      <c r="C447" s="1">
        <v>43001</v>
      </c>
      <c r="D447" s="1">
        <v>43008</v>
      </c>
      <c r="E447" t="s">
        <v>44</v>
      </c>
      <c r="F447" t="s">
        <v>1570</v>
      </c>
      <c r="G447" t="s">
        <v>1571</v>
      </c>
      <c r="H447" t="s">
        <v>26</v>
      </c>
      <c r="I447" t="s">
        <v>27</v>
      </c>
      <c r="J447" t="s">
        <v>1005</v>
      </c>
      <c r="K447" t="s">
        <v>29</v>
      </c>
      <c r="L447">
        <v>94122</v>
      </c>
      <c r="M447" t="s">
        <v>30</v>
      </c>
      <c r="N447" t="s">
        <v>1572</v>
      </c>
      <c r="O447" t="s">
        <v>32</v>
      </c>
      <c r="P447" t="s">
        <v>180</v>
      </c>
      <c r="Q447" t="s">
        <v>1573</v>
      </c>
      <c r="R447" s="2">
        <v>160.96</v>
      </c>
      <c r="S447">
        <v>2</v>
      </c>
      <c r="T447" s="6">
        <v>0</v>
      </c>
      <c r="U447" s="2">
        <v>48.287999999999997</v>
      </c>
      <c r="V447" s="26">
        <v>112.672</v>
      </c>
      <c r="W447" s="27">
        <v>2017</v>
      </c>
      <c r="X447" s="27">
        <v>4596</v>
      </c>
    </row>
    <row r="448" spans="1:24">
      <c r="A448">
        <v>1707</v>
      </c>
      <c r="B448" t="s">
        <v>1574</v>
      </c>
      <c r="C448" s="1">
        <v>43038</v>
      </c>
      <c r="D448" s="1">
        <v>43044</v>
      </c>
      <c r="E448" t="s">
        <v>44</v>
      </c>
      <c r="F448" t="s">
        <v>1575</v>
      </c>
      <c r="G448" t="s">
        <v>1576</v>
      </c>
      <c r="H448" t="s">
        <v>26</v>
      </c>
      <c r="I448" t="s">
        <v>27</v>
      </c>
      <c r="J448" t="s">
        <v>1005</v>
      </c>
      <c r="K448" t="s">
        <v>29</v>
      </c>
      <c r="L448">
        <v>94122</v>
      </c>
      <c r="M448" t="s">
        <v>30</v>
      </c>
      <c r="N448" t="s">
        <v>1583</v>
      </c>
      <c r="O448" t="s">
        <v>32</v>
      </c>
      <c r="P448" t="s">
        <v>169</v>
      </c>
      <c r="Q448" t="s">
        <v>1584</v>
      </c>
      <c r="R448" s="2">
        <v>43.86</v>
      </c>
      <c r="S448">
        <v>6</v>
      </c>
      <c r="T448" s="6">
        <v>0</v>
      </c>
      <c r="U448" s="2">
        <v>20.6142</v>
      </c>
      <c r="V448" s="26">
        <v>23.245799999999999</v>
      </c>
      <c r="W448" s="27">
        <v>2017</v>
      </c>
      <c r="X448" s="27">
        <v>4962</v>
      </c>
    </row>
    <row r="449" spans="1:24">
      <c r="A449">
        <v>1712</v>
      </c>
      <c r="B449" t="s">
        <v>1574</v>
      </c>
      <c r="C449" s="1">
        <v>43038</v>
      </c>
      <c r="D449" s="1">
        <v>43044</v>
      </c>
      <c r="E449" t="s">
        <v>44</v>
      </c>
      <c r="F449" t="s">
        <v>1575</v>
      </c>
      <c r="G449" t="s">
        <v>1576</v>
      </c>
      <c r="H449" t="s">
        <v>26</v>
      </c>
      <c r="I449" t="s">
        <v>27</v>
      </c>
      <c r="J449" t="s">
        <v>1005</v>
      </c>
      <c r="K449" t="s">
        <v>29</v>
      </c>
      <c r="L449">
        <v>94122</v>
      </c>
      <c r="M449" t="s">
        <v>30</v>
      </c>
      <c r="N449" t="s">
        <v>1579</v>
      </c>
      <c r="O449" t="s">
        <v>32</v>
      </c>
      <c r="P449" t="s">
        <v>180</v>
      </c>
      <c r="Q449" t="s">
        <v>1580</v>
      </c>
      <c r="R449" s="2">
        <v>1702.12</v>
      </c>
      <c r="S449">
        <v>14</v>
      </c>
      <c r="T449" s="6">
        <v>0</v>
      </c>
      <c r="U449" s="2">
        <v>510.63600000000002</v>
      </c>
      <c r="V449" s="26">
        <v>1191.4839999999999</v>
      </c>
      <c r="W449" s="27">
        <v>2017</v>
      </c>
      <c r="X449" s="27">
        <v>4971</v>
      </c>
    </row>
    <row r="450" spans="1:24">
      <c r="A450">
        <v>1709</v>
      </c>
      <c r="B450" t="s">
        <v>1574</v>
      </c>
      <c r="C450" s="1">
        <v>43038</v>
      </c>
      <c r="D450" s="1">
        <v>43044</v>
      </c>
      <c r="E450" t="s">
        <v>44</v>
      </c>
      <c r="F450" t="s">
        <v>1575</v>
      </c>
      <c r="G450" t="s">
        <v>1576</v>
      </c>
      <c r="H450" t="s">
        <v>26</v>
      </c>
      <c r="I450" t="s">
        <v>27</v>
      </c>
      <c r="J450" t="s">
        <v>1005</v>
      </c>
      <c r="K450" t="s">
        <v>29</v>
      </c>
      <c r="L450">
        <v>94122</v>
      </c>
      <c r="M450" t="s">
        <v>30</v>
      </c>
      <c r="N450" t="s">
        <v>1581</v>
      </c>
      <c r="O450" t="s">
        <v>32</v>
      </c>
      <c r="P450" t="s">
        <v>63</v>
      </c>
      <c r="Q450" t="s">
        <v>1582</v>
      </c>
      <c r="R450" s="2">
        <v>7.42</v>
      </c>
      <c r="S450">
        <v>2</v>
      </c>
      <c r="T450" s="6">
        <v>0</v>
      </c>
      <c r="U450" s="2">
        <v>3.71</v>
      </c>
      <c r="V450" s="26">
        <v>3.71</v>
      </c>
      <c r="W450" s="27">
        <v>2017</v>
      </c>
      <c r="X450" s="27">
        <v>4974</v>
      </c>
    </row>
    <row r="451" spans="1:24">
      <c r="A451">
        <v>1711</v>
      </c>
      <c r="B451" t="s">
        <v>1574</v>
      </c>
      <c r="C451" s="1">
        <v>43038</v>
      </c>
      <c r="D451" s="1">
        <v>43044</v>
      </c>
      <c r="E451" t="s">
        <v>44</v>
      </c>
      <c r="F451" t="s">
        <v>1575</v>
      </c>
      <c r="G451" t="s">
        <v>1576</v>
      </c>
      <c r="H451" t="s">
        <v>26</v>
      </c>
      <c r="I451" t="s">
        <v>27</v>
      </c>
      <c r="J451" t="s">
        <v>1005</v>
      </c>
      <c r="K451" t="s">
        <v>29</v>
      </c>
      <c r="L451">
        <v>94122</v>
      </c>
      <c r="M451" t="s">
        <v>30</v>
      </c>
      <c r="N451" t="s">
        <v>1577</v>
      </c>
      <c r="O451" t="s">
        <v>32</v>
      </c>
      <c r="P451" t="s">
        <v>56</v>
      </c>
      <c r="Q451" t="s">
        <v>1578</v>
      </c>
      <c r="R451" s="2">
        <v>19.899999999999999</v>
      </c>
      <c r="S451">
        <v>5</v>
      </c>
      <c r="T451" s="6">
        <v>0</v>
      </c>
      <c r="U451" s="2">
        <v>6.5670000000000002</v>
      </c>
      <c r="V451" s="26">
        <v>13.333</v>
      </c>
      <c r="W451" s="27">
        <v>2017</v>
      </c>
      <c r="X451" s="27">
        <v>4975</v>
      </c>
    </row>
    <row r="452" spans="1:24">
      <c r="A452">
        <v>5904</v>
      </c>
      <c r="B452" t="s">
        <v>1585</v>
      </c>
      <c r="C452" s="1">
        <v>43045</v>
      </c>
      <c r="D452" s="1">
        <v>43045</v>
      </c>
      <c r="E452" t="s">
        <v>248</v>
      </c>
      <c r="F452" t="s">
        <v>1586</v>
      </c>
      <c r="G452" t="s">
        <v>1587</v>
      </c>
      <c r="H452" t="s">
        <v>61</v>
      </c>
      <c r="I452" t="s">
        <v>27</v>
      </c>
      <c r="J452" t="s">
        <v>1005</v>
      </c>
      <c r="K452" t="s">
        <v>29</v>
      </c>
      <c r="L452">
        <v>94122</v>
      </c>
      <c r="M452" t="s">
        <v>30</v>
      </c>
      <c r="N452" t="s">
        <v>62</v>
      </c>
      <c r="O452" t="s">
        <v>32</v>
      </c>
      <c r="P452" t="s">
        <v>63</v>
      </c>
      <c r="Q452" t="s">
        <v>64</v>
      </c>
      <c r="R452" s="2">
        <v>45.36</v>
      </c>
      <c r="S452">
        <v>4</v>
      </c>
      <c r="T452" s="6">
        <v>0</v>
      </c>
      <c r="U452" s="2">
        <v>22.226400000000002</v>
      </c>
      <c r="V452" s="26">
        <v>23.133600000000001</v>
      </c>
      <c r="W452" s="27">
        <v>2017</v>
      </c>
      <c r="X452" s="27">
        <v>5076</v>
      </c>
    </row>
    <row r="453" spans="1:24">
      <c r="A453">
        <v>5903</v>
      </c>
      <c r="B453" t="s">
        <v>1585</v>
      </c>
      <c r="C453" s="1">
        <v>43045</v>
      </c>
      <c r="D453" s="1">
        <v>43045</v>
      </c>
      <c r="E453" t="s">
        <v>248</v>
      </c>
      <c r="F453" t="s">
        <v>1586</v>
      </c>
      <c r="G453" t="s">
        <v>1587</v>
      </c>
      <c r="H453" t="s">
        <v>61</v>
      </c>
      <c r="I453" t="s">
        <v>27</v>
      </c>
      <c r="J453" t="s">
        <v>1005</v>
      </c>
      <c r="K453" t="s">
        <v>29</v>
      </c>
      <c r="L453">
        <v>94122</v>
      </c>
      <c r="M453" t="s">
        <v>30</v>
      </c>
      <c r="N453" t="s">
        <v>1590</v>
      </c>
      <c r="O453" t="s">
        <v>32</v>
      </c>
      <c r="P453" t="s">
        <v>63</v>
      </c>
      <c r="Q453" t="s">
        <v>1591</v>
      </c>
      <c r="R453" s="2">
        <v>59.94</v>
      </c>
      <c r="S453">
        <v>3</v>
      </c>
      <c r="T453" s="6">
        <v>0</v>
      </c>
      <c r="U453" s="2">
        <v>28.171800000000001</v>
      </c>
      <c r="V453" s="26">
        <v>31.7682</v>
      </c>
      <c r="W453" s="27">
        <v>2017</v>
      </c>
      <c r="X453" s="27">
        <v>5085</v>
      </c>
    </row>
    <row r="454" spans="1:24">
      <c r="A454">
        <v>5906</v>
      </c>
      <c r="B454" t="s">
        <v>1585</v>
      </c>
      <c r="C454" s="1">
        <v>43045</v>
      </c>
      <c r="D454" s="1">
        <v>43045</v>
      </c>
      <c r="E454" t="s">
        <v>248</v>
      </c>
      <c r="F454" t="s">
        <v>1586</v>
      </c>
      <c r="G454" t="s">
        <v>1587</v>
      </c>
      <c r="H454" t="s">
        <v>61</v>
      </c>
      <c r="I454" t="s">
        <v>27</v>
      </c>
      <c r="J454" t="s">
        <v>1005</v>
      </c>
      <c r="K454" t="s">
        <v>29</v>
      </c>
      <c r="L454">
        <v>94122</v>
      </c>
      <c r="M454" t="s">
        <v>30</v>
      </c>
      <c r="N454" t="s">
        <v>1592</v>
      </c>
      <c r="O454" t="s">
        <v>32</v>
      </c>
      <c r="P454" t="s">
        <v>169</v>
      </c>
      <c r="Q454" t="s">
        <v>1593</v>
      </c>
      <c r="R454" s="2">
        <v>41.4</v>
      </c>
      <c r="S454">
        <v>4</v>
      </c>
      <c r="T454" s="6">
        <v>0</v>
      </c>
      <c r="U454" s="2">
        <v>19.872</v>
      </c>
      <c r="V454" s="26">
        <v>21.527999999999999</v>
      </c>
      <c r="W454" s="27">
        <v>2017</v>
      </c>
      <c r="X454" s="27">
        <v>5086</v>
      </c>
    </row>
    <row r="455" spans="1:24">
      <c r="A455">
        <v>5905</v>
      </c>
      <c r="B455" t="s">
        <v>1585</v>
      </c>
      <c r="C455" s="1">
        <v>43045</v>
      </c>
      <c r="D455" s="1">
        <v>43045</v>
      </c>
      <c r="E455" t="s">
        <v>248</v>
      </c>
      <c r="F455" t="s">
        <v>1586</v>
      </c>
      <c r="G455" t="s">
        <v>1587</v>
      </c>
      <c r="H455" t="s">
        <v>61</v>
      </c>
      <c r="I455" t="s">
        <v>27</v>
      </c>
      <c r="J455" t="s">
        <v>1005</v>
      </c>
      <c r="K455" t="s">
        <v>29</v>
      </c>
      <c r="L455">
        <v>94122</v>
      </c>
      <c r="M455" t="s">
        <v>30</v>
      </c>
      <c r="N455" t="s">
        <v>360</v>
      </c>
      <c r="O455" t="s">
        <v>32</v>
      </c>
      <c r="P455" t="s">
        <v>63</v>
      </c>
      <c r="Q455" t="s">
        <v>361</v>
      </c>
      <c r="R455" s="2">
        <v>26.4</v>
      </c>
      <c r="S455">
        <v>5</v>
      </c>
      <c r="T455" s="6">
        <v>0</v>
      </c>
      <c r="U455" s="2">
        <v>12.672000000000001</v>
      </c>
      <c r="V455" s="26">
        <v>13.728</v>
      </c>
      <c r="W455" s="27">
        <v>2017</v>
      </c>
      <c r="X455" s="27">
        <v>5087</v>
      </c>
    </row>
    <row r="456" spans="1:24">
      <c r="A456">
        <v>5907</v>
      </c>
      <c r="B456" t="s">
        <v>1585</v>
      </c>
      <c r="C456" s="1">
        <v>43045</v>
      </c>
      <c r="D456" s="1">
        <v>43045</v>
      </c>
      <c r="E456" t="s">
        <v>248</v>
      </c>
      <c r="F456" t="s">
        <v>1586</v>
      </c>
      <c r="G456" t="s">
        <v>1587</v>
      </c>
      <c r="H456" t="s">
        <v>61</v>
      </c>
      <c r="I456" t="s">
        <v>27</v>
      </c>
      <c r="J456" t="s">
        <v>1005</v>
      </c>
      <c r="K456" t="s">
        <v>29</v>
      </c>
      <c r="L456">
        <v>94122</v>
      </c>
      <c r="M456" t="s">
        <v>30</v>
      </c>
      <c r="N456" t="s">
        <v>1588</v>
      </c>
      <c r="O456" t="s">
        <v>40</v>
      </c>
      <c r="P456" t="s">
        <v>41</v>
      </c>
      <c r="Q456" t="s">
        <v>1589</v>
      </c>
      <c r="R456" s="2">
        <v>16.95</v>
      </c>
      <c r="S456">
        <v>1</v>
      </c>
      <c r="T456" s="6">
        <v>0</v>
      </c>
      <c r="U456" s="2">
        <v>1.0169999999999999</v>
      </c>
      <c r="V456" s="26">
        <v>15.933</v>
      </c>
      <c r="W456" s="27">
        <v>2017</v>
      </c>
      <c r="X456" s="27">
        <v>5088</v>
      </c>
    </row>
    <row r="457" spans="1:24">
      <c r="A457">
        <v>3560</v>
      </c>
      <c r="B457" t="s">
        <v>1594</v>
      </c>
      <c r="C457" s="1">
        <v>43046</v>
      </c>
      <c r="D457" s="1">
        <v>43051</v>
      </c>
      <c r="E457" t="s">
        <v>44</v>
      </c>
      <c r="F457" t="s">
        <v>1595</v>
      </c>
      <c r="G457" t="s">
        <v>1596</v>
      </c>
      <c r="H457" t="s">
        <v>26</v>
      </c>
      <c r="I457" t="s">
        <v>27</v>
      </c>
      <c r="J457" t="s">
        <v>1005</v>
      </c>
      <c r="K457" t="s">
        <v>29</v>
      </c>
      <c r="L457">
        <v>94122</v>
      </c>
      <c r="M457" t="s">
        <v>30</v>
      </c>
      <c r="N457" t="s">
        <v>1597</v>
      </c>
      <c r="O457" t="s">
        <v>40</v>
      </c>
      <c r="P457" t="s">
        <v>41</v>
      </c>
      <c r="Q457" t="s">
        <v>1598</v>
      </c>
      <c r="R457" s="2">
        <v>439.8</v>
      </c>
      <c r="S457">
        <v>4</v>
      </c>
      <c r="T457" s="6">
        <v>0</v>
      </c>
      <c r="U457" s="2">
        <v>145.13399999999999</v>
      </c>
      <c r="V457" s="26">
        <v>294.666</v>
      </c>
      <c r="W457" s="27">
        <v>2017</v>
      </c>
      <c r="X457" s="27">
        <v>5094</v>
      </c>
    </row>
    <row r="458" spans="1:24">
      <c r="A458">
        <v>6147</v>
      </c>
      <c r="B458" t="s">
        <v>1599</v>
      </c>
      <c r="C458" s="1">
        <v>43060</v>
      </c>
      <c r="D458" s="1">
        <v>43064</v>
      </c>
      <c r="E458" t="s">
        <v>44</v>
      </c>
      <c r="F458" t="s">
        <v>1600</v>
      </c>
      <c r="G458" t="s">
        <v>1601</v>
      </c>
      <c r="H458" t="s">
        <v>54</v>
      </c>
      <c r="I458" t="s">
        <v>27</v>
      </c>
      <c r="J458" t="s">
        <v>1005</v>
      </c>
      <c r="K458" t="s">
        <v>29</v>
      </c>
      <c r="L458">
        <v>94122</v>
      </c>
      <c r="M458" t="s">
        <v>30</v>
      </c>
      <c r="N458" t="s">
        <v>1602</v>
      </c>
      <c r="O458" t="s">
        <v>32</v>
      </c>
      <c r="P458" t="s">
        <v>56</v>
      </c>
      <c r="Q458" t="s">
        <v>1603</v>
      </c>
      <c r="R458" s="2">
        <v>11.76</v>
      </c>
      <c r="S458">
        <v>4</v>
      </c>
      <c r="T458" s="6">
        <v>0</v>
      </c>
      <c r="U458" s="2">
        <v>3.1751999999999998</v>
      </c>
      <c r="V458" s="26">
        <v>8.5847999999999995</v>
      </c>
      <c r="W458" s="27">
        <v>2017</v>
      </c>
      <c r="X458" s="27">
        <v>5310</v>
      </c>
    </row>
    <row r="459" spans="1:24">
      <c r="A459">
        <v>9942</v>
      </c>
      <c r="B459" t="s">
        <v>1604</v>
      </c>
      <c r="C459" s="1">
        <v>43063</v>
      </c>
      <c r="D459" s="1">
        <v>43069</v>
      </c>
      <c r="E459" t="s">
        <v>44</v>
      </c>
      <c r="F459" t="s">
        <v>566</v>
      </c>
      <c r="G459" t="s">
        <v>567</v>
      </c>
      <c r="H459" t="s">
        <v>26</v>
      </c>
      <c r="I459" t="s">
        <v>27</v>
      </c>
      <c r="J459" t="s">
        <v>1005</v>
      </c>
      <c r="K459" t="s">
        <v>29</v>
      </c>
      <c r="L459">
        <v>94122</v>
      </c>
      <c r="M459" t="s">
        <v>30</v>
      </c>
      <c r="N459" t="s">
        <v>1605</v>
      </c>
      <c r="O459" t="s">
        <v>40</v>
      </c>
      <c r="P459" t="s">
        <v>41</v>
      </c>
      <c r="Q459" t="s">
        <v>1606</v>
      </c>
      <c r="R459" s="2">
        <v>223.58</v>
      </c>
      <c r="S459">
        <v>14</v>
      </c>
      <c r="T459" s="6">
        <v>0</v>
      </c>
      <c r="U459" s="2">
        <v>87.196200000000005</v>
      </c>
      <c r="V459" s="26">
        <v>136.38380000000001</v>
      </c>
      <c r="W459" s="27">
        <v>2017</v>
      </c>
      <c r="X459" s="27">
        <v>5348</v>
      </c>
    </row>
    <row r="460" spans="1:24">
      <c r="A460">
        <v>8684</v>
      </c>
      <c r="B460" t="s">
        <v>1610</v>
      </c>
      <c r="C460" s="1">
        <v>43064</v>
      </c>
      <c r="D460" s="1">
        <v>43070</v>
      </c>
      <c r="E460" t="s">
        <v>44</v>
      </c>
      <c r="F460" t="s">
        <v>88</v>
      </c>
      <c r="G460" t="s">
        <v>89</v>
      </c>
      <c r="H460" t="s">
        <v>26</v>
      </c>
      <c r="I460" t="s">
        <v>27</v>
      </c>
      <c r="J460" t="s">
        <v>1005</v>
      </c>
      <c r="K460" t="s">
        <v>29</v>
      </c>
      <c r="L460">
        <v>94122</v>
      </c>
      <c r="M460" t="s">
        <v>30</v>
      </c>
      <c r="N460" t="s">
        <v>1611</v>
      </c>
      <c r="O460" t="s">
        <v>32</v>
      </c>
      <c r="P460" t="s">
        <v>56</v>
      </c>
      <c r="Q460" t="s">
        <v>1612</v>
      </c>
      <c r="R460" s="2">
        <v>5.16</v>
      </c>
      <c r="S460">
        <v>2</v>
      </c>
      <c r="T460" s="6">
        <v>0</v>
      </c>
      <c r="U460" s="2">
        <v>1.3415999999999999</v>
      </c>
      <c r="V460" s="26">
        <v>3.8184</v>
      </c>
      <c r="W460" s="27">
        <v>2017</v>
      </c>
      <c r="X460" s="27">
        <v>5368</v>
      </c>
    </row>
    <row r="461" spans="1:24">
      <c r="A461">
        <v>5081</v>
      </c>
      <c r="B461" t="s">
        <v>1607</v>
      </c>
      <c r="C461" s="1">
        <v>43064</v>
      </c>
      <c r="D461" s="1">
        <v>43068</v>
      </c>
      <c r="E461" t="s">
        <v>44</v>
      </c>
      <c r="F461" t="s">
        <v>1608</v>
      </c>
      <c r="G461" t="s">
        <v>1609</v>
      </c>
      <c r="H461" t="s">
        <v>26</v>
      </c>
      <c r="I461" t="s">
        <v>27</v>
      </c>
      <c r="J461" t="s">
        <v>1005</v>
      </c>
      <c r="K461" t="s">
        <v>29</v>
      </c>
      <c r="L461">
        <v>94122</v>
      </c>
      <c r="M461" t="s">
        <v>30</v>
      </c>
      <c r="N461" t="s">
        <v>1546</v>
      </c>
      <c r="O461" t="s">
        <v>32</v>
      </c>
      <c r="P461" t="s">
        <v>33</v>
      </c>
      <c r="Q461" t="s">
        <v>1547</v>
      </c>
      <c r="R461" s="2">
        <v>10.48</v>
      </c>
      <c r="S461">
        <v>1</v>
      </c>
      <c r="T461" s="6">
        <v>0</v>
      </c>
      <c r="U461" s="2">
        <v>2.8296000000000001</v>
      </c>
      <c r="V461" s="26">
        <v>7.6504000000000003</v>
      </c>
      <c r="W461" s="27">
        <v>2017</v>
      </c>
      <c r="X461" s="27">
        <v>5373</v>
      </c>
    </row>
    <row r="462" spans="1:24">
      <c r="A462">
        <v>1753</v>
      </c>
      <c r="B462" t="s">
        <v>1613</v>
      </c>
      <c r="C462" s="1">
        <v>43071</v>
      </c>
      <c r="D462" s="1">
        <v>43074</v>
      </c>
      <c r="E462" t="s">
        <v>23</v>
      </c>
      <c r="F462" t="s">
        <v>375</v>
      </c>
      <c r="G462" t="s">
        <v>376</v>
      </c>
      <c r="H462" t="s">
        <v>54</v>
      </c>
      <c r="I462" t="s">
        <v>27</v>
      </c>
      <c r="J462" t="s">
        <v>1005</v>
      </c>
      <c r="K462" t="s">
        <v>29</v>
      </c>
      <c r="L462">
        <v>94122</v>
      </c>
      <c r="M462" t="s">
        <v>30</v>
      </c>
      <c r="N462" t="s">
        <v>1289</v>
      </c>
      <c r="O462" t="s">
        <v>32</v>
      </c>
      <c r="P462" t="s">
        <v>33</v>
      </c>
      <c r="Q462" t="s">
        <v>1290</v>
      </c>
      <c r="R462" s="2">
        <v>559.62</v>
      </c>
      <c r="S462">
        <v>9</v>
      </c>
      <c r="T462" s="6">
        <v>0</v>
      </c>
      <c r="U462" s="2">
        <v>151.09739999999999</v>
      </c>
      <c r="V462" s="26">
        <v>408.52260000000001</v>
      </c>
      <c r="W462" s="27">
        <v>2017</v>
      </c>
      <c r="X462" s="27">
        <v>5472</v>
      </c>
    </row>
    <row r="463" spans="1:24">
      <c r="A463">
        <v>1755</v>
      </c>
      <c r="B463" t="s">
        <v>1613</v>
      </c>
      <c r="C463" s="1">
        <v>43071</v>
      </c>
      <c r="D463" s="1">
        <v>43074</v>
      </c>
      <c r="E463" t="s">
        <v>23</v>
      </c>
      <c r="F463" t="s">
        <v>375</v>
      </c>
      <c r="G463" t="s">
        <v>376</v>
      </c>
      <c r="H463" t="s">
        <v>54</v>
      </c>
      <c r="I463" t="s">
        <v>27</v>
      </c>
      <c r="J463" t="s">
        <v>1005</v>
      </c>
      <c r="K463" t="s">
        <v>29</v>
      </c>
      <c r="L463">
        <v>94122</v>
      </c>
      <c r="M463" t="s">
        <v>30</v>
      </c>
      <c r="N463" t="s">
        <v>1616</v>
      </c>
      <c r="O463" t="s">
        <v>32</v>
      </c>
      <c r="P463" t="s">
        <v>63</v>
      </c>
      <c r="Q463" t="s">
        <v>1617</v>
      </c>
      <c r="R463" s="2">
        <v>8.56</v>
      </c>
      <c r="S463">
        <v>2</v>
      </c>
      <c r="T463" s="6">
        <v>0</v>
      </c>
      <c r="U463" s="2">
        <v>3.8519999999999999</v>
      </c>
      <c r="V463" s="26">
        <v>4.7080000000000002</v>
      </c>
      <c r="W463" s="27">
        <v>2017</v>
      </c>
      <c r="X463" s="27">
        <v>5474</v>
      </c>
    </row>
    <row r="464" spans="1:24">
      <c r="A464">
        <v>1754</v>
      </c>
      <c r="B464" t="s">
        <v>1613</v>
      </c>
      <c r="C464" s="1">
        <v>43071</v>
      </c>
      <c r="D464" s="1">
        <v>43074</v>
      </c>
      <c r="E464" t="s">
        <v>23</v>
      </c>
      <c r="F464" t="s">
        <v>375</v>
      </c>
      <c r="G464" t="s">
        <v>376</v>
      </c>
      <c r="H464" t="s">
        <v>54</v>
      </c>
      <c r="I464" t="s">
        <v>27</v>
      </c>
      <c r="J464" t="s">
        <v>1005</v>
      </c>
      <c r="K464" t="s">
        <v>29</v>
      </c>
      <c r="L464">
        <v>94122</v>
      </c>
      <c r="M464" t="s">
        <v>30</v>
      </c>
      <c r="N464" t="s">
        <v>1614</v>
      </c>
      <c r="O464" t="s">
        <v>32</v>
      </c>
      <c r="P464" t="s">
        <v>63</v>
      </c>
      <c r="Q464" t="s">
        <v>1615</v>
      </c>
      <c r="R464" s="2">
        <v>109.92</v>
      </c>
      <c r="S464">
        <v>2</v>
      </c>
      <c r="T464" s="6">
        <v>0</v>
      </c>
      <c r="U464" s="2">
        <v>53.860799999999998</v>
      </c>
      <c r="V464" s="26">
        <v>56.059199999999997</v>
      </c>
      <c r="W464" s="27">
        <v>2017</v>
      </c>
      <c r="X464" s="27">
        <v>5484</v>
      </c>
    </row>
    <row r="465" spans="1:24">
      <c r="A465">
        <v>9769</v>
      </c>
      <c r="B465" t="s">
        <v>1618</v>
      </c>
      <c r="C465" s="1">
        <v>43076</v>
      </c>
      <c r="D465" s="1">
        <v>43083</v>
      </c>
      <c r="E465" t="s">
        <v>44</v>
      </c>
      <c r="F465" t="s">
        <v>454</v>
      </c>
      <c r="G465" t="s">
        <v>455</v>
      </c>
      <c r="H465" t="s">
        <v>61</v>
      </c>
      <c r="I465" t="s">
        <v>27</v>
      </c>
      <c r="J465" t="s">
        <v>1005</v>
      </c>
      <c r="K465" t="s">
        <v>29</v>
      </c>
      <c r="L465">
        <v>94122</v>
      </c>
      <c r="M465" t="s">
        <v>30</v>
      </c>
      <c r="N465" t="s">
        <v>339</v>
      </c>
      <c r="O465" t="s">
        <v>32</v>
      </c>
      <c r="P465" t="s">
        <v>63</v>
      </c>
      <c r="Q465" t="s">
        <v>340</v>
      </c>
      <c r="R465" s="2">
        <v>50.04</v>
      </c>
      <c r="S465">
        <v>6</v>
      </c>
      <c r="T465" s="6">
        <v>0</v>
      </c>
      <c r="U465" s="2">
        <v>25.02</v>
      </c>
      <c r="V465" s="26">
        <v>25.02</v>
      </c>
      <c r="W465" s="27">
        <v>2017</v>
      </c>
      <c r="X465" s="27">
        <v>5566</v>
      </c>
    </row>
    <row r="466" spans="1:24">
      <c r="A466">
        <v>9683</v>
      </c>
      <c r="B466" t="s">
        <v>1619</v>
      </c>
      <c r="C466" s="1">
        <v>43082</v>
      </c>
      <c r="D466" s="1">
        <v>43087</v>
      </c>
      <c r="E466" t="s">
        <v>44</v>
      </c>
      <c r="F466" t="s">
        <v>927</v>
      </c>
      <c r="G466" t="s">
        <v>928</v>
      </c>
      <c r="H466" t="s">
        <v>26</v>
      </c>
      <c r="I466" t="s">
        <v>27</v>
      </c>
      <c r="J466" t="s">
        <v>1005</v>
      </c>
      <c r="K466" t="s">
        <v>29</v>
      </c>
      <c r="L466">
        <v>94122</v>
      </c>
      <c r="M466" t="s">
        <v>30</v>
      </c>
      <c r="N466" t="s">
        <v>987</v>
      </c>
      <c r="O466" t="s">
        <v>32</v>
      </c>
      <c r="P466" t="s">
        <v>63</v>
      </c>
      <c r="Q466" t="s">
        <v>988</v>
      </c>
      <c r="R466" s="2">
        <v>38.880000000000003</v>
      </c>
      <c r="S466">
        <v>6</v>
      </c>
      <c r="T466" s="6">
        <v>0</v>
      </c>
      <c r="U466" s="2">
        <v>18.662400000000002</v>
      </c>
      <c r="V466" s="26">
        <v>20.217600000000001</v>
      </c>
      <c r="W466" s="27">
        <v>2017</v>
      </c>
      <c r="X466" s="27">
        <v>5679</v>
      </c>
    </row>
    <row r="467" spans="1:24">
      <c r="A467">
        <v>9685</v>
      </c>
      <c r="B467" t="s">
        <v>1619</v>
      </c>
      <c r="C467" s="1">
        <v>43082</v>
      </c>
      <c r="D467" s="1">
        <v>43087</v>
      </c>
      <c r="E467" t="s">
        <v>44</v>
      </c>
      <c r="F467" t="s">
        <v>927</v>
      </c>
      <c r="G467" t="s">
        <v>928</v>
      </c>
      <c r="H467" t="s">
        <v>26</v>
      </c>
      <c r="I467" t="s">
        <v>27</v>
      </c>
      <c r="J467" t="s">
        <v>1005</v>
      </c>
      <c r="K467" t="s">
        <v>29</v>
      </c>
      <c r="L467">
        <v>94122</v>
      </c>
      <c r="M467" t="s">
        <v>30</v>
      </c>
      <c r="N467" t="s">
        <v>1622</v>
      </c>
      <c r="O467" t="s">
        <v>32</v>
      </c>
      <c r="P467" t="s">
        <v>63</v>
      </c>
      <c r="Q467" t="s">
        <v>1623</v>
      </c>
      <c r="R467" s="2">
        <v>12.96</v>
      </c>
      <c r="S467">
        <v>2</v>
      </c>
      <c r="T467" s="6">
        <v>0</v>
      </c>
      <c r="U467" s="2">
        <v>6.3503999999999996</v>
      </c>
      <c r="V467" s="26">
        <v>6.6096000000000004</v>
      </c>
      <c r="W467" s="27">
        <v>2017</v>
      </c>
      <c r="X467" s="27">
        <v>5680</v>
      </c>
    </row>
    <row r="468" spans="1:24">
      <c r="A468">
        <v>9684</v>
      </c>
      <c r="B468" t="s">
        <v>1619</v>
      </c>
      <c r="C468" s="1">
        <v>43082</v>
      </c>
      <c r="D468" s="1">
        <v>43087</v>
      </c>
      <c r="E468" t="s">
        <v>44</v>
      </c>
      <c r="F468" t="s">
        <v>927</v>
      </c>
      <c r="G468" t="s">
        <v>928</v>
      </c>
      <c r="H468" t="s">
        <v>26</v>
      </c>
      <c r="I468" t="s">
        <v>27</v>
      </c>
      <c r="J468" t="s">
        <v>1005</v>
      </c>
      <c r="K468" t="s">
        <v>29</v>
      </c>
      <c r="L468">
        <v>94122</v>
      </c>
      <c r="M468" t="s">
        <v>30</v>
      </c>
      <c r="N468" t="s">
        <v>1620</v>
      </c>
      <c r="O468" t="s">
        <v>48</v>
      </c>
      <c r="P468" t="s">
        <v>49</v>
      </c>
      <c r="Q468" t="s">
        <v>1621</v>
      </c>
      <c r="R468" s="2">
        <v>201.04</v>
      </c>
      <c r="S468">
        <v>8</v>
      </c>
      <c r="T468" s="6">
        <v>0</v>
      </c>
      <c r="U468" s="2">
        <v>54.280799999999999</v>
      </c>
      <c r="V468" s="26">
        <v>146.75919999999999</v>
      </c>
      <c r="W468" s="27">
        <v>2017</v>
      </c>
      <c r="X468" s="27">
        <v>5682</v>
      </c>
    </row>
    <row r="469" spans="1:24">
      <c r="A469">
        <v>9682</v>
      </c>
      <c r="B469" t="s">
        <v>1619</v>
      </c>
      <c r="C469" s="1">
        <v>43082</v>
      </c>
      <c r="D469" s="1">
        <v>43087</v>
      </c>
      <c r="E469" t="s">
        <v>44</v>
      </c>
      <c r="F469" t="s">
        <v>927</v>
      </c>
      <c r="G469" t="s">
        <v>928</v>
      </c>
      <c r="H469" t="s">
        <v>26</v>
      </c>
      <c r="I469" t="s">
        <v>27</v>
      </c>
      <c r="J469" t="s">
        <v>1005</v>
      </c>
      <c r="K469" t="s">
        <v>29</v>
      </c>
      <c r="L469">
        <v>94122</v>
      </c>
      <c r="M469" t="s">
        <v>30</v>
      </c>
      <c r="N469" t="s">
        <v>1202</v>
      </c>
      <c r="O469" t="s">
        <v>32</v>
      </c>
      <c r="P469" t="s">
        <v>169</v>
      </c>
      <c r="Q469" t="s">
        <v>1203</v>
      </c>
      <c r="R469" s="2">
        <v>8.64</v>
      </c>
      <c r="S469">
        <v>3</v>
      </c>
      <c r="T469" s="6">
        <v>0</v>
      </c>
      <c r="U469" s="2">
        <v>4.2336</v>
      </c>
      <c r="V469" s="26">
        <v>4.4063999999999997</v>
      </c>
      <c r="W469" s="27">
        <v>2017</v>
      </c>
      <c r="X469" s="27">
        <v>5684</v>
      </c>
    </row>
    <row r="470" spans="1:24">
      <c r="A470">
        <v>630</v>
      </c>
      <c r="B470" t="s">
        <v>1624</v>
      </c>
      <c r="C470" s="1">
        <v>43086</v>
      </c>
      <c r="D470" s="1">
        <v>43090</v>
      </c>
      <c r="E470" t="s">
        <v>44</v>
      </c>
      <c r="F470" t="s">
        <v>118</v>
      </c>
      <c r="G470" t="s">
        <v>119</v>
      </c>
      <c r="H470" t="s">
        <v>26</v>
      </c>
      <c r="I470" t="s">
        <v>27</v>
      </c>
      <c r="J470" t="s">
        <v>1005</v>
      </c>
      <c r="K470" t="s">
        <v>29</v>
      </c>
      <c r="L470">
        <v>94122</v>
      </c>
      <c r="M470" t="s">
        <v>30</v>
      </c>
      <c r="N470" t="s">
        <v>1625</v>
      </c>
      <c r="O470" t="s">
        <v>32</v>
      </c>
      <c r="P470" t="s">
        <v>63</v>
      </c>
      <c r="Q470" t="s">
        <v>1626</v>
      </c>
      <c r="R470" s="2">
        <v>13.23</v>
      </c>
      <c r="S470">
        <v>3</v>
      </c>
      <c r="T470" s="6">
        <v>0</v>
      </c>
      <c r="U470" s="2">
        <v>6.0857999999999999</v>
      </c>
      <c r="V470" s="26">
        <v>7.1441999999999997</v>
      </c>
      <c r="W470" s="27">
        <v>2017</v>
      </c>
      <c r="X470" s="27">
        <v>5726</v>
      </c>
    </row>
    <row r="471" spans="1:24">
      <c r="A471">
        <v>3209</v>
      </c>
      <c r="B471" t="s">
        <v>1627</v>
      </c>
      <c r="C471" s="1">
        <v>42378</v>
      </c>
      <c r="D471" s="1">
        <v>42384</v>
      </c>
      <c r="E471" t="s">
        <v>44</v>
      </c>
      <c r="F471" t="s">
        <v>337</v>
      </c>
      <c r="G471" t="s">
        <v>338</v>
      </c>
      <c r="H471" t="s">
        <v>54</v>
      </c>
      <c r="I471" t="s">
        <v>27</v>
      </c>
      <c r="J471" t="s">
        <v>1628</v>
      </c>
      <c r="K471" t="s">
        <v>29</v>
      </c>
      <c r="L471">
        <v>93727</v>
      </c>
      <c r="M471" t="s">
        <v>30</v>
      </c>
      <c r="N471" t="s">
        <v>473</v>
      </c>
      <c r="O471" t="s">
        <v>40</v>
      </c>
      <c r="P471" t="s">
        <v>41</v>
      </c>
      <c r="Q471" t="s">
        <v>474</v>
      </c>
      <c r="R471" s="2">
        <v>349.95</v>
      </c>
      <c r="S471">
        <v>5</v>
      </c>
      <c r="T471" s="6">
        <v>0</v>
      </c>
      <c r="U471" s="2">
        <v>118.983</v>
      </c>
      <c r="V471" s="26">
        <v>230.96700000000001</v>
      </c>
      <c r="W471" s="27">
        <v>2016</v>
      </c>
      <c r="X471" s="27">
        <v>23</v>
      </c>
    </row>
    <row r="472" spans="1:24">
      <c r="A472">
        <v>325</v>
      </c>
      <c r="B472" t="s">
        <v>1629</v>
      </c>
      <c r="C472" s="1">
        <v>42483</v>
      </c>
      <c r="D472" s="1">
        <v>42487</v>
      </c>
      <c r="E472" t="s">
        <v>44</v>
      </c>
      <c r="F472" t="s">
        <v>522</v>
      </c>
      <c r="G472" t="s">
        <v>523</v>
      </c>
      <c r="H472" t="s">
        <v>54</v>
      </c>
      <c r="I472" t="s">
        <v>27</v>
      </c>
      <c r="J472" t="s">
        <v>1630</v>
      </c>
      <c r="K472" t="s">
        <v>29</v>
      </c>
      <c r="L472">
        <v>92345</v>
      </c>
      <c r="M472" t="s">
        <v>30</v>
      </c>
      <c r="N472" t="s">
        <v>1212</v>
      </c>
      <c r="O472" t="s">
        <v>40</v>
      </c>
      <c r="P472" t="s">
        <v>41</v>
      </c>
      <c r="Q472" t="s">
        <v>1213</v>
      </c>
      <c r="R472" s="2">
        <v>99.99</v>
      </c>
      <c r="S472">
        <v>1</v>
      </c>
      <c r="T472" s="6">
        <v>0</v>
      </c>
      <c r="U472" s="2">
        <v>34.996499999999997</v>
      </c>
      <c r="V472" s="26">
        <v>64.993499999999997</v>
      </c>
      <c r="W472" s="27">
        <v>2016</v>
      </c>
      <c r="X472" s="27">
        <v>484</v>
      </c>
    </row>
    <row r="473" spans="1:24">
      <c r="A473">
        <v>9676</v>
      </c>
      <c r="B473" t="s">
        <v>1631</v>
      </c>
      <c r="C473" s="1">
        <v>42496</v>
      </c>
      <c r="D473" s="1">
        <v>42500</v>
      </c>
      <c r="E473" t="s">
        <v>44</v>
      </c>
      <c r="F473" t="s">
        <v>1632</v>
      </c>
      <c r="G473" t="s">
        <v>1633</v>
      </c>
      <c r="H473" t="s">
        <v>26</v>
      </c>
      <c r="I473" t="s">
        <v>27</v>
      </c>
      <c r="J473" t="s">
        <v>1634</v>
      </c>
      <c r="K473" t="s">
        <v>29</v>
      </c>
      <c r="L473">
        <v>93309</v>
      </c>
      <c r="M473" t="s">
        <v>30</v>
      </c>
      <c r="N473" t="s">
        <v>1635</v>
      </c>
      <c r="O473" t="s">
        <v>48</v>
      </c>
      <c r="P473" t="s">
        <v>49</v>
      </c>
      <c r="Q473" t="s">
        <v>1636</v>
      </c>
      <c r="R473" s="2">
        <v>41.6</v>
      </c>
      <c r="S473">
        <v>4</v>
      </c>
      <c r="T473" s="6">
        <v>0</v>
      </c>
      <c r="U473" s="2">
        <v>14.144</v>
      </c>
      <c r="V473" s="26">
        <v>27.456</v>
      </c>
      <c r="W473" s="27">
        <v>2016</v>
      </c>
      <c r="X473" s="27">
        <v>549</v>
      </c>
    </row>
    <row r="474" spans="1:24">
      <c r="A474">
        <v>9496</v>
      </c>
      <c r="B474" t="s">
        <v>1637</v>
      </c>
      <c r="C474" s="1">
        <v>42502</v>
      </c>
      <c r="D474" s="1">
        <v>42506</v>
      </c>
      <c r="E474" t="s">
        <v>44</v>
      </c>
      <c r="F474" t="s">
        <v>1638</v>
      </c>
      <c r="G474" t="s">
        <v>1639</v>
      </c>
      <c r="H474" t="s">
        <v>26</v>
      </c>
      <c r="I474" t="s">
        <v>27</v>
      </c>
      <c r="J474" t="s">
        <v>1640</v>
      </c>
      <c r="K474" t="s">
        <v>29</v>
      </c>
      <c r="L474">
        <v>92691</v>
      </c>
      <c r="M474" t="s">
        <v>30</v>
      </c>
      <c r="N474" t="s">
        <v>1641</v>
      </c>
      <c r="O474" t="s">
        <v>40</v>
      </c>
      <c r="P474" t="s">
        <v>41</v>
      </c>
      <c r="Q474" t="s">
        <v>1642</v>
      </c>
      <c r="R474" s="2">
        <v>120</v>
      </c>
      <c r="S474">
        <v>6</v>
      </c>
      <c r="T474" s="6">
        <v>0</v>
      </c>
      <c r="U474" s="2">
        <v>46.8</v>
      </c>
      <c r="V474" s="26">
        <v>73.2</v>
      </c>
      <c r="W474" s="27">
        <v>2016</v>
      </c>
      <c r="X474" s="27">
        <v>587</v>
      </c>
    </row>
    <row r="475" spans="1:24">
      <c r="A475">
        <v>639</v>
      </c>
      <c r="B475" t="s">
        <v>1643</v>
      </c>
      <c r="C475" s="1">
        <v>42510</v>
      </c>
      <c r="D475" s="1">
        <v>42515</v>
      </c>
      <c r="E475" t="s">
        <v>44</v>
      </c>
      <c r="F475" t="s">
        <v>976</v>
      </c>
      <c r="G475" t="s">
        <v>977</v>
      </c>
      <c r="H475" t="s">
        <v>61</v>
      </c>
      <c r="I475" t="s">
        <v>27</v>
      </c>
      <c r="J475" t="s">
        <v>1644</v>
      </c>
      <c r="K475" t="s">
        <v>29</v>
      </c>
      <c r="L475">
        <v>94591</v>
      </c>
      <c r="M475" t="s">
        <v>30</v>
      </c>
      <c r="N475" t="s">
        <v>1645</v>
      </c>
      <c r="O475" t="s">
        <v>48</v>
      </c>
      <c r="P475" t="s">
        <v>49</v>
      </c>
      <c r="Q475" t="s">
        <v>1646</v>
      </c>
      <c r="R475" s="2">
        <v>1049.2</v>
      </c>
      <c r="S475">
        <v>5</v>
      </c>
      <c r="T475" s="6">
        <v>0</v>
      </c>
      <c r="U475" s="2">
        <v>272.79199999999997</v>
      </c>
      <c r="V475" s="26">
        <v>776.40800000000002</v>
      </c>
      <c r="W475" s="27">
        <v>2016</v>
      </c>
      <c r="X475" s="27">
        <v>628</v>
      </c>
    </row>
    <row r="476" spans="1:24">
      <c r="A476">
        <v>9662</v>
      </c>
      <c r="B476" t="s">
        <v>1647</v>
      </c>
      <c r="C476" s="1">
        <v>42527</v>
      </c>
      <c r="D476" s="1">
        <v>42532</v>
      </c>
      <c r="E476" t="s">
        <v>44</v>
      </c>
      <c r="F476" t="s">
        <v>1648</v>
      </c>
      <c r="G476" t="s">
        <v>1649</v>
      </c>
      <c r="H476" t="s">
        <v>61</v>
      </c>
      <c r="I476" t="s">
        <v>27</v>
      </c>
      <c r="J476" t="s">
        <v>1650</v>
      </c>
      <c r="K476" t="s">
        <v>29</v>
      </c>
      <c r="L476">
        <v>93101</v>
      </c>
      <c r="M476" t="s">
        <v>30</v>
      </c>
      <c r="N476" t="s">
        <v>1651</v>
      </c>
      <c r="O476" t="s">
        <v>40</v>
      </c>
      <c r="P476" t="s">
        <v>41</v>
      </c>
      <c r="Q476" t="s">
        <v>1652</v>
      </c>
      <c r="R476" s="2">
        <v>26.96</v>
      </c>
      <c r="S476">
        <v>2</v>
      </c>
      <c r="T476" s="6">
        <v>0</v>
      </c>
      <c r="U476" s="2">
        <v>3.7744</v>
      </c>
      <c r="V476" s="26">
        <v>23.185600000000001</v>
      </c>
      <c r="W476" s="27">
        <v>2016</v>
      </c>
      <c r="X476" s="27">
        <v>771</v>
      </c>
    </row>
    <row r="477" spans="1:24">
      <c r="A477">
        <v>1799</v>
      </c>
      <c r="B477" t="s">
        <v>1653</v>
      </c>
      <c r="C477" s="1">
        <v>42558</v>
      </c>
      <c r="D477" s="1">
        <v>42562</v>
      </c>
      <c r="E477" t="s">
        <v>44</v>
      </c>
      <c r="F477" t="s">
        <v>1654</v>
      </c>
      <c r="G477" t="s">
        <v>1655</v>
      </c>
      <c r="H477" t="s">
        <v>26</v>
      </c>
      <c r="I477" t="s">
        <v>27</v>
      </c>
      <c r="J477" t="s">
        <v>1656</v>
      </c>
      <c r="K477" t="s">
        <v>29</v>
      </c>
      <c r="L477">
        <v>95123</v>
      </c>
      <c r="M477" t="s">
        <v>30</v>
      </c>
      <c r="N477" t="s">
        <v>572</v>
      </c>
      <c r="O477" t="s">
        <v>48</v>
      </c>
      <c r="P477" t="s">
        <v>49</v>
      </c>
      <c r="Q477" t="s">
        <v>573</v>
      </c>
      <c r="R477" s="2">
        <v>215.65</v>
      </c>
      <c r="S477">
        <v>5</v>
      </c>
      <c r="T477" s="6">
        <v>0</v>
      </c>
      <c r="U477" s="2">
        <v>73.320999999999998</v>
      </c>
      <c r="V477" s="26">
        <v>142.32900000000001</v>
      </c>
      <c r="W477" s="27">
        <v>2016</v>
      </c>
      <c r="X477" s="27">
        <v>960</v>
      </c>
    </row>
    <row r="478" spans="1:24">
      <c r="A478">
        <v>498</v>
      </c>
      <c r="B478" t="s">
        <v>1657</v>
      </c>
      <c r="C478" s="1">
        <v>42576</v>
      </c>
      <c r="D478" s="1">
        <v>42582</v>
      </c>
      <c r="E478" t="s">
        <v>44</v>
      </c>
      <c r="F478" t="s">
        <v>164</v>
      </c>
      <c r="G478" t="s">
        <v>165</v>
      </c>
      <c r="H478" t="s">
        <v>26</v>
      </c>
      <c r="I478" t="s">
        <v>27</v>
      </c>
      <c r="J478" t="s">
        <v>1658</v>
      </c>
      <c r="K478" t="s">
        <v>29</v>
      </c>
      <c r="L478">
        <v>92627</v>
      </c>
      <c r="M478" t="s">
        <v>30</v>
      </c>
      <c r="N478" t="s">
        <v>1659</v>
      </c>
      <c r="O478" t="s">
        <v>48</v>
      </c>
      <c r="P478" t="s">
        <v>49</v>
      </c>
      <c r="Q478" t="s">
        <v>1660</v>
      </c>
      <c r="R478" s="2">
        <v>255.76</v>
      </c>
      <c r="S478">
        <v>4</v>
      </c>
      <c r="T478" s="6">
        <v>0</v>
      </c>
      <c r="U478" s="2">
        <v>81.843199999999996</v>
      </c>
      <c r="V478" s="26">
        <v>173.91679999999999</v>
      </c>
      <c r="W478" s="27">
        <v>2016</v>
      </c>
      <c r="X478" s="27">
        <v>1100</v>
      </c>
    </row>
    <row r="479" spans="1:24">
      <c r="A479">
        <v>500</v>
      </c>
      <c r="B479" t="s">
        <v>1657</v>
      </c>
      <c r="C479" s="1">
        <v>42576</v>
      </c>
      <c r="D479" s="1">
        <v>42582</v>
      </c>
      <c r="E479" t="s">
        <v>44</v>
      </c>
      <c r="F479" t="s">
        <v>164</v>
      </c>
      <c r="G479" t="s">
        <v>165</v>
      </c>
      <c r="H479" t="s">
        <v>26</v>
      </c>
      <c r="I479" t="s">
        <v>27</v>
      </c>
      <c r="J479" t="s">
        <v>1658</v>
      </c>
      <c r="K479" t="s">
        <v>29</v>
      </c>
      <c r="L479">
        <v>92627</v>
      </c>
      <c r="M479" t="s">
        <v>30</v>
      </c>
      <c r="N479" t="s">
        <v>1437</v>
      </c>
      <c r="O479" t="s">
        <v>48</v>
      </c>
      <c r="P479" t="s">
        <v>49</v>
      </c>
      <c r="Q479" t="s">
        <v>1438</v>
      </c>
      <c r="R479" s="2">
        <v>69.3</v>
      </c>
      <c r="S479">
        <v>9</v>
      </c>
      <c r="T479" s="6">
        <v>0</v>
      </c>
      <c r="U479" s="2">
        <v>22.869</v>
      </c>
      <c r="V479" s="26">
        <v>46.430999999999997</v>
      </c>
      <c r="W479" s="27">
        <v>2016</v>
      </c>
      <c r="X479" s="27">
        <v>1108</v>
      </c>
    </row>
    <row r="480" spans="1:24">
      <c r="A480">
        <v>3524</v>
      </c>
      <c r="B480" t="s">
        <v>1661</v>
      </c>
      <c r="C480" s="1">
        <v>42618</v>
      </c>
      <c r="D480" s="1">
        <v>42623</v>
      </c>
      <c r="E480" t="s">
        <v>44</v>
      </c>
      <c r="F480" t="s">
        <v>575</v>
      </c>
      <c r="G480" t="s">
        <v>576</v>
      </c>
      <c r="H480" t="s">
        <v>54</v>
      </c>
      <c r="I480" t="s">
        <v>27</v>
      </c>
      <c r="J480" t="s">
        <v>1662</v>
      </c>
      <c r="K480" t="s">
        <v>29</v>
      </c>
      <c r="L480">
        <v>92105</v>
      </c>
      <c r="M480" t="s">
        <v>30</v>
      </c>
      <c r="N480" t="s">
        <v>1663</v>
      </c>
      <c r="O480" t="s">
        <v>40</v>
      </c>
      <c r="P480" t="s">
        <v>41</v>
      </c>
      <c r="Q480" t="s">
        <v>1664</v>
      </c>
      <c r="R480" s="2">
        <v>116</v>
      </c>
      <c r="S480">
        <v>8</v>
      </c>
      <c r="T480" s="6">
        <v>0</v>
      </c>
      <c r="U480" s="2">
        <v>29</v>
      </c>
      <c r="V480" s="26">
        <v>87</v>
      </c>
      <c r="W480" s="27">
        <v>2016</v>
      </c>
      <c r="X480" s="27">
        <v>1410</v>
      </c>
    </row>
    <row r="481" spans="1:24">
      <c r="A481">
        <v>252</v>
      </c>
      <c r="B481" t="s">
        <v>1665</v>
      </c>
      <c r="C481" s="1">
        <v>42624</v>
      </c>
      <c r="D481" s="1">
        <v>42630</v>
      </c>
      <c r="E481" t="s">
        <v>44</v>
      </c>
      <c r="F481" t="s">
        <v>1666</v>
      </c>
      <c r="G481" t="s">
        <v>1667</v>
      </c>
      <c r="H481" t="s">
        <v>26</v>
      </c>
      <c r="I481" t="s">
        <v>27</v>
      </c>
      <c r="J481" t="s">
        <v>1662</v>
      </c>
      <c r="K481" t="s">
        <v>29</v>
      </c>
      <c r="L481">
        <v>92037</v>
      </c>
      <c r="M481" t="s">
        <v>30</v>
      </c>
      <c r="N481" t="s">
        <v>185</v>
      </c>
      <c r="O481" t="s">
        <v>40</v>
      </c>
      <c r="P481" t="s">
        <v>41</v>
      </c>
      <c r="Q481" t="s">
        <v>784</v>
      </c>
      <c r="R481" s="2">
        <v>3347.37</v>
      </c>
      <c r="S481">
        <v>13</v>
      </c>
      <c r="T481" s="6">
        <v>0</v>
      </c>
      <c r="U481" s="2">
        <v>636.00030000000004</v>
      </c>
      <c r="V481" s="26">
        <v>2711.3697000000002</v>
      </c>
      <c r="W481" s="27">
        <v>2016</v>
      </c>
      <c r="X481" s="27">
        <v>1474</v>
      </c>
    </row>
    <row r="482" spans="1:24">
      <c r="A482">
        <v>140</v>
      </c>
      <c r="B482" t="s">
        <v>1668</v>
      </c>
      <c r="C482" s="1">
        <v>42656</v>
      </c>
      <c r="D482" s="1">
        <v>42662</v>
      </c>
      <c r="E482" t="s">
        <v>44</v>
      </c>
      <c r="F482" t="s">
        <v>935</v>
      </c>
      <c r="G482" t="s">
        <v>936</v>
      </c>
      <c r="H482" t="s">
        <v>26</v>
      </c>
      <c r="I482" t="s">
        <v>27</v>
      </c>
      <c r="J482" t="s">
        <v>1669</v>
      </c>
      <c r="K482" t="s">
        <v>29</v>
      </c>
      <c r="L482">
        <v>95661</v>
      </c>
      <c r="M482" t="s">
        <v>30</v>
      </c>
      <c r="N482" t="s">
        <v>873</v>
      </c>
      <c r="O482" t="s">
        <v>48</v>
      </c>
      <c r="P482" t="s">
        <v>49</v>
      </c>
      <c r="Q482" t="s">
        <v>874</v>
      </c>
      <c r="R482" s="2">
        <v>43.12</v>
      </c>
      <c r="S482">
        <v>14</v>
      </c>
      <c r="T482" s="6">
        <v>0</v>
      </c>
      <c r="U482" s="2">
        <v>20.697600000000001</v>
      </c>
      <c r="V482" s="26">
        <v>22.4224</v>
      </c>
      <c r="W482" s="27">
        <v>2016</v>
      </c>
      <c r="X482" s="27">
        <v>1741</v>
      </c>
    </row>
    <row r="483" spans="1:24">
      <c r="A483">
        <v>7307</v>
      </c>
      <c r="B483" t="s">
        <v>1670</v>
      </c>
      <c r="C483" s="1">
        <v>42679</v>
      </c>
      <c r="D483" s="1">
        <v>42681</v>
      </c>
      <c r="E483" t="s">
        <v>36</v>
      </c>
      <c r="F483" t="s">
        <v>183</v>
      </c>
      <c r="G483" t="s">
        <v>184</v>
      </c>
      <c r="H483" t="s">
        <v>26</v>
      </c>
      <c r="I483" t="s">
        <v>27</v>
      </c>
      <c r="J483" t="s">
        <v>1656</v>
      </c>
      <c r="K483" t="s">
        <v>29</v>
      </c>
      <c r="L483">
        <v>95123</v>
      </c>
      <c r="M483" t="s">
        <v>30</v>
      </c>
      <c r="N483" t="s">
        <v>1671</v>
      </c>
      <c r="O483" t="s">
        <v>40</v>
      </c>
      <c r="P483" t="s">
        <v>41</v>
      </c>
      <c r="Q483" t="s">
        <v>1672</v>
      </c>
      <c r="R483" s="2">
        <v>72</v>
      </c>
      <c r="S483">
        <v>4</v>
      </c>
      <c r="T483" s="6">
        <v>0</v>
      </c>
      <c r="U483" s="2">
        <v>12.96</v>
      </c>
      <c r="V483" s="26">
        <v>59.04</v>
      </c>
      <c r="W483" s="27">
        <v>2016</v>
      </c>
      <c r="X483" s="27">
        <v>1928</v>
      </c>
    </row>
    <row r="484" spans="1:24">
      <c r="A484">
        <v>8614</v>
      </c>
      <c r="B484" t="s">
        <v>1673</v>
      </c>
      <c r="C484" s="1">
        <v>42683</v>
      </c>
      <c r="D484" s="1">
        <v>42688</v>
      </c>
      <c r="E484" t="s">
        <v>44</v>
      </c>
      <c r="F484" t="s">
        <v>1674</v>
      </c>
      <c r="G484" t="s">
        <v>1675</v>
      </c>
      <c r="H484" t="s">
        <v>26</v>
      </c>
      <c r="I484" t="s">
        <v>27</v>
      </c>
      <c r="J484" t="s">
        <v>1676</v>
      </c>
      <c r="K484" t="s">
        <v>29</v>
      </c>
      <c r="L484">
        <v>94601</v>
      </c>
      <c r="M484" t="s">
        <v>30</v>
      </c>
      <c r="N484" t="s">
        <v>1677</v>
      </c>
      <c r="O484" t="s">
        <v>40</v>
      </c>
      <c r="P484" t="s">
        <v>41</v>
      </c>
      <c r="Q484" t="s">
        <v>1678</v>
      </c>
      <c r="R484" s="2">
        <v>479.97</v>
      </c>
      <c r="S484">
        <v>3</v>
      </c>
      <c r="T484" s="6">
        <v>0</v>
      </c>
      <c r="U484" s="2">
        <v>177.5889</v>
      </c>
      <c r="V484" s="26">
        <v>302.3811</v>
      </c>
      <c r="W484" s="27">
        <v>2016</v>
      </c>
      <c r="X484" s="27">
        <v>1961</v>
      </c>
    </row>
    <row r="485" spans="1:24">
      <c r="A485">
        <v>6792</v>
      </c>
      <c r="B485" t="s">
        <v>1679</v>
      </c>
      <c r="C485" s="1">
        <v>42684</v>
      </c>
      <c r="D485" s="1">
        <v>42689</v>
      </c>
      <c r="E485" t="s">
        <v>44</v>
      </c>
      <c r="F485" t="s">
        <v>1680</v>
      </c>
      <c r="G485" t="s">
        <v>1681</v>
      </c>
      <c r="H485" t="s">
        <v>61</v>
      </c>
      <c r="I485" t="s">
        <v>27</v>
      </c>
      <c r="J485" t="s">
        <v>1682</v>
      </c>
      <c r="K485" t="s">
        <v>29</v>
      </c>
      <c r="L485">
        <v>95823</v>
      </c>
      <c r="M485" t="s">
        <v>30</v>
      </c>
      <c r="N485" t="s">
        <v>372</v>
      </c>
      <c r="O485" t="s">
        <v>48</v>
      </c>
      <c r="P485" t="s">
        <v>49</v>
      </c>
      <c r="Q485" t="s">
        <v>373</v>
      </c>
      <c r="R485" s="2">
        <v>9.98</v>
      </c>
      <c r="S485">
        <v>1</v>
      </c>
      <c r="T485" s="6">
        <v>0</v>
      </c>
      <c r="U485" s="2">
        <v>2.7944</v>
      </c>
      <c r="V485" s="26">
        <v>7.1856</v>
      </c>
      <c r="W485" s="27">
        <v>2016</v>
      </c>
      <c r="X485" s="27">
        <v>1996</v>
      </c>
    </row>
    <row r="486" spans="1:24">
      <c r="A486">
        <v>8158</v>
      </c>
      <c r="B486" t="s">
        <v>1683</v>
      </c>
      <c r="C486" s="1">
        <v>42692</v>
      </c>
      <c r="D486" s="1">
        <v>42696</v>
      </c>
      <c r="E486" t="s">
        <v>44</v>
      </c>
      <c r="F486" t="s">
        <v>1377</v>
      </c>
      <c r="G486" t="s">
        <v>1378</v>
      </c>
      <c r="H486" t="s">
        <v>26</v>
      </c>
      <c r="I486" t="s">
        <v>27</v>
      </c>
      <c r="J486" t="s">
        <v>1662</v>
      </c>
      <c r="K486" t="s">
        <v>29</v>
      </c>
      <c r="L486">
        <v>92105</v>
      </c>
      <c r="M486" t="s">
        <v>30</v>
      </c>
      <c r="N486" t="s">
        <v>1684</v>
      </c>
      <c r="O486" t="s">
        <v>40</v>
      </c>
      <c r="P486" t="s">
        <v>41</v>
      </c>
      <c r="Q486" t="s">
        <v>1685</v>
      </c>
      <c r="R486" s="2">
        <v>595</v>
      </c>
      <c r="S486">
        <v>5</v>
      </c>
      <c r="T486" s="6">
        <v>0</v>
      </c>
      <c r="U486" s="2">
        <v>95.2</v>
      </c>
      <c r="V486" s="26">
        <v>499.8</v>
      </c>
      <c r="W486" s="27">
        <v>2016</v>
      </c>
      <c r="X486" s="27">
        <v>2081</v>
      </c>
    </row>
    <row r="487" spans="1:24">
      <c r="A487">
        <v>6835</v>
      </c>
      <c r="B487" t="s">
        <v>1686</v>
      </c>
      <c r="C487" s="1">
        <v>42694</v>
      </c>
      <c r="D487" s="1">
        <v>42698</v>
      </c>
      <c r="E487" t="s">
        <v>44</v>
      </c>
      <c r="F487" t="s">
        <v>861</v>
      </c>
      <c r="G487" t="s">
        <v>862</v>
      </c>
      <c r="H487" t="s">
        <v>54</v>
      </c>
      <c r="I487" t="s">
        <v>27</v>
      </c>
      <c r="J487" t="s">
        <v>1687</v>
      </c>
      <c r="K487" t="s">
        <v>29</v>
      </c>
      <c r="L487">
        <v>90640</v>
      </c>
      <c r="M487" t="s">
        <v>30</v>
      </c>
      <c r="N487" t="s">
        <v>1688</v>
      </c>
      <c r="O487" t="s">
        <v>40</v>
      </c>
      <c r="P487" t="s">
        <v>41</v>
      </c>
      <c r="Q487" t="s">
        <v>1689</v>
      </c>
      <c r="R487" s="2">
        <v>27.88</v>
      </c>
      <c r="S487">
        <v>2</v>
      </c>
      <c r="T487" s="6">
        <v>0</v>
      </c>
      <c r="U487" s="2">
        <v>3.9032</v>
      </c>
      <c r="V487" s="26">
        <v>23.976800000000001</v>
      </c>
      <c r="W487" s="27">
        <v>2016</v>
      </c>
      <c r="X487" s="27">
        <v>2107</v>
      </c>
    </row>
    <row r="488" spans="1:24">
      <c r="A488">
        <v>9171</v>
      </c>
      <c r="B488" t="s">
        <v>1690</v>
      </c>
      <c r="C488" s="1">
        <v>42705</v>
      </c>
      <c r="D488" s="1">
        <v>42705</v>
      </c>
      <c r="E488" t="s">
        <v>248</v>
      </c>
      <c r="F488" t="s">
        <v>1691</v>
      </c>
      <c r="G488" t="s">
        <v>1692</v>
      </c>
      <c r="H488" t="s">
        <v>61</v>
      </c>
      <c r="I488" t="s">
        <v>27</v>
      </c>
      <c r="J488" t="s">
        <v>1693</v>
      </c>
      <c r="K488" t="s">
        <v>29</v>
      </c>
      <c r="L488">
        <v>93030</v>
      </c>
      <c r="M488" t="s">
        <v>30</v>
      </c>
      <c r="N488" t="s">
        <v>825</v>
      </c>
      <c r="O488" t="s">
        <v>48</v>
      </c>
      <c r="P488" t="s">
        <v>49</v>
      </c>
      <c r="Q488" t="s">
        <v>826</v>
      </c>
      <c r="R488" s="2">
        <v>31.96</v>
      </c>
      <c r="S488">
        <v>2</v>
      </c>
      <c r="T488" s="6">
        <v>0</v>
      </c>
      <c r="U488" s="2">
        <v>1.5980000000000001</v>
      </c>
      <c r="V488" s="26">
        <v>30.361999999999998</v>
      </c>
      <c r="W488" s="27">
        <v>2016</v>
      </c>
      <c r="X488" s="27">
        <v>2256</v>
      </c>
    </row>
    <row r="489" spans="1:24">
      <c r="A489">
        <v>5910</v>
      </c>
      <c r="B489" t="s">
        <v>1694</v>
      </c>
      <c r="C489" s="1">
        <v>42706</v>
      </c>
      <c r="D489" s="1">
        <v>42711</v>
      </c>
      <c r="E489" t="s">
        <v>44</v>
      </c>
      <c r="F489" t="s">
        <v>834</v>
      </c>
      <c r="G489" t="s">
        <v>835</v>
      </c>
      <c r="H489" t="s">
        <v>54</v>
      </c>
      <c r="I489" t="s">
        <v>27</v>
      </c>
      <c r="J489" t="s">
        <v>1656</v>
      </c>
      <c r="K489" t="s">
        <v>29</v>
      </c>
      <c r="L489">
        <v>95123</v>
      </c>
      <c r="M489" t="s">
        <v>30</v>
      </c>
      <c r="N489" t="s">
        <v>1695</v>
      </c>
      <c r="O489" t="s">
        <v>48</v>
      </c>
      <c r="P489" t="s">
        <v>49</v>
      </c>
      <c r="Q489" t="s">
        <v>1696</v>
      </c>
      <c r="R489" s="2">
        <v>14.52</v>
      </c>
      <c r="S489">
        <v>3</v>
      </c>
      <c r="T489" s="6">
        <v>0</v>
      </c>
      <c r="U489" s="2">
        <v>5.6627999999999998</v>
      </c>
      <c r="V489" s="26">
        <v>8.8572000000000006</v>
      </c>
      <c r="W489" s="27">
        <v>2016</v>
      </c>
      <c r="X489" s="27">
        <v>2271</v>
      </c>
    </row>
    <row r="490" spans="1:24">
      <c r="A490">
        <v>7054</v>
      </c>
      <c r="B490" t="s">
        <v>1697</v>
      </c>
      <c r="C490" s="1">
        <v>42715</v>
      </c>
      <c r="D490" s="1">
        <v>42715</v>
      </c>
      <c r="E490" t="s">
        <v>248</v>
      </c>
      <c r="F490" t="s">
        <v>755</v>
      </c>
      <c r="G490" t="s">
        <v>756</v>
      </c>
      <c r="H490" t="s">
        <v>26</v>
      </c>
      <c r="I490" t="s">
        <v>27</v>
      </c>
      <c r="J490" t="s">
        <v>1698</v>
      </c>
      <c r="K490" t="s">
        <v>29</v>
      </c>
      <c r="L490">
        <v>92804</v>
      </c>
      <c r="M490" t="s">
        <v>30</v>
      </c>
      <c r="N490" t="s">
        <v>856</v>
      </c>
      <c r="O490" t="s">
        <v>40</v>
      </c>
      <c r="P490" t="s">
        <v>41</v>
      </c>
      <c r="Q490" t="s">
        <v>857</v>
      </c>
      <c r="R490" s="2">
        <v>119.96</v>
      </c>
      <c r="S490">
        <v>4</v>
      </c>
      <c r="T490" s="6">
        <v>0</v>
      </c>
      <c r="U490" s="2">
        <v>25.191600000000001</v>
      </c>
      <c r="V490" s="26">
        <v>94.7684</v>
      </c>
      <c r="W490" s="27">
        <v>2016</v>
      </c>
      <c r="X490" s="27">
        <v>2398</v>
      </c>
    </row>
    <row r="491" spans="1:24">
      <c r="A491">
        <v>5577</v>
      </c>
      <c r="B491" t="s">
        <v>1699</v>
      </c>
      <c r="C491" s="1">
        <v>42716</v>
      </c>
      <c r="D491" s="1">
        <v>42720</v>
      </c>
      <c r="E491" t="s">
        <v>44</v>
      </c>
      <c r="F491" t="s">
        <v>1700</v>
      </c>
      <c r="G491" t="s">
        <v>1701</v>
      </c>
      <c r="H491" t="s">
        <v>26</v>
      </c>
      <c r="I491" t="s">
        <v>27</v>
      </c>
      <c r="J491" t="s">
        <v>1702</v>
      </c>
      <c r="K491" t="s">
        <v>29</v>
      </c>
      <c r="L491">
        <v>91104</v>
      </c>
      <c r="M491" t="s">
        <v>30</v>
      </c>
      <c r="N491" t="s">
        <v>1659</v>
      </c>
      <c r="O491" t="s">
        <v>48</v>
      </c>
      <c r="P491" t="s">
        <v>49</v>
      </c>
      <c r="Q491" t="s">
        <v>1660</v>
      </c>
      <c r="R491" s="2">
        <v>383.64</v>
      </c>
      <c r="S491">
        <v>6</v>
      </c>
      <c r="T491" s="6">
        <v>0</v>
      </c>
      <c r="U491" s="2">
        <v>122.76479999999999</v>
      </c>
      <c r="V491" s="26">
        <v>260.87520000000001</v>
      </c>
      <c r="W491" s="27">
        <v>2016</v>
      </c>
      <c r="X491" s="27">
        <v>2409</v>
      </c>
    </row>
    <row r="492" spans="1:24">
      <c r="A492">
        <v>8685</v>
      </c>
      <c r="B492" t="s">
        <v>1703</v>
      </c>
      <c r="C492" s="1">
        <v>42720</v>
      </c>
      <c r="D492" s="1">
        <v>42727</v>
      </c>
      <c r="E492" t="s">
        <v>44</v>
      </c>
      <c r="F492" t="s">
        <v>1333</v>
      </c>
      <c r="G492" t="s">
        <v>1334</v>
      </c>
      <c r="H492" t="s">
        <v>61</v>
      </c>
      <c r="I492" t="s">
        <v>27</v>
      </c>
      <c r="J492" t="s">
        <v>1662</v>
      </c>
      <c r="K492" t="s">
        <v>29</v>
      </c>
      <c r="L492">
        <v>92024</v>
      </c>
      <c r="M492" t="s">
        <v>30</v>
      </c>
      <c r="N492" t="s">
        <v>1704</v>
      </c>
      <c r="O492" t="s">
        <v>40</v>
      </c>
      <c r="P492" t="s">
        <v>41</v>
      </c>
      <c r="Q492" t="s">
        <v>1705</v>
      </c>
      <c r="R492" s="2">
        <v>21.21</v>
      </c>
      <c r="S492">
        <v>7</v>
      </c>
      <c r="T492" s="6">
        <v>0</v>
      </c>
      <c r="U492" s="2">
        <v>4.4541000000000004</v>
      </c>
      <c r="V492" s="26">
        <v>16.7559</v>
      </c>
      <c r="W492" s="27">
        <v>2016</v>
      </c>
      <c r="X492" s="27">
        <v>2443</v>
      </c>
    </row>
    <row r="493" spans="1:24">
      <c r="A493">
        <v>5024</v>
      </c>
      <c r="B493" t="s">
        <v>1706</v>
      </c>
      <c r="C493" s="1">
        <v>42722</v>
      </c>
      <c r="D493" s="1">
        <v>42728</v>
      </c>
      <c r="E493" t="s">
        <v>44</v>
      </c>
      <c r="F493" t="s">
        <v>1707</v>
      </c>
      <c r="G493" t="s">
        <v>1708</v>
      </c>
      <c r="H493" t="s">
        <v>26</v>
      </c>
      <c r="I493" t="s">
        <v>27</v>
      </c>
      <c r="J493" t="s">
        <v>1662</v>
      </c>
      <c r="K493" t="s">
        <v>29</v>
      </c>
      <c r="L493">
        <v>92037</v>
      </c>
      <c r="M493" t="s">
        <v>30</v>
      </c>
      <c r="N493" t="s">
        <v>372</v>
      </c>
      <c r="O493" t="s">
        <v>48</v>
      </c>
      <c r="P493" t="s">
        <v>49</v>
      </c>
      <c r="Q493" t="s">
        <v>373</v>
      </c>
      <c r="R493" s="2">
        <v>39.92</v>
      </c>
      <c r="S493">
        <v>4</v>
      </c>
      <c r="T493" s="6">
        <v>0</v>
      </c>
      <c r="U493" s="2">
        <v>11.1776</v>
      </c>
      <c r="V493" s="26">
        <v>28.7424</v>
      </c>
      <c r="W493" s="27">
        <v>2016</v>
      </c>
      <c r="X493" s="27">
        <v>2467</v>
      </c>
    </row>
    <row r="494" spans="1:24">
      <c r="A494">
        <v>5023</v>
      </c>
      <c r="B494" t="s">
        <v>1706</v>
      </c>
      <c r="C494" s="1">
        <v>42722</v>
      </c>
      <c r="D494" s="1">
        <v>42728</v>
      </c>
      <c r="E494" t="s">
        <v>44</v>
      </c>
      <c r="F494" t="s">
        <v>1707</v>
      </c>
      <c r="G494" t="s">
        <v>1708</v>
      </c>
      <c r="H494" t="s">
        <v>26</v>
      </c>
      <c r="I494" t="s">
        <v>27</v>
      </c>
      <c r="J494" t="s">
        <v>1662</v>
      </c>
      <c r="K494" t="s">
        <v>29</v>
      </c>
      <c r="L494">
        <v>92037</v>
      </c>
      <c r="M494" t="s">
        <v>30</v>
      </c>
      <c r="N494" t="s">
        <v>185</v>
      </c>
      <c r="O494" t="s">
        <v>40</v>
      </c>
      <c r="P494" t="s">
        <v>41</v>
      </c>
      <c r="Q494" t="s">
        <v>784</v>
      </c>
      <c r="R494" s="2">
        <v>772.47</v>
      </c>
      <c r="S494">
        <v>3</v>
      </c>
      <c r="T494" s="6">
        <v>0</v>
      </c>
      <c r="U494" s="2">
        <v>146.76929999999999</v>
      </c>
      <c r="V494" s="26">
        <v>625.70069999999998</v>
      </c>
      <c r="W494" s="27">
        <v>2016</v>
      </c>
      <c r="X494" s="27">
        <v>2470</v>
      </c>
    </row>
    <row r="495" spans="1:24">
      <c r="A495">
        <v>5022</v>
      </c>
      <c r="B495" t="s">
        <v>1706</v>
      </c>
      <c r="C495" s="1">
        <v>42722</v>
      </c>
      <c r="D495" s="1">
        <v>42728</v>
      </c>
      <c r="E495" t="s">
        <v>44</v>
      </c>
      <c r="F495" t="s">
        <v>1707</v>
      </c>
      <c r="G495" t="s">
        <v>1708</v>
      </c>
      <c r="H495" t="s">
        <v>26</v>
      </c>
      <c r="I495" t="s">
        <v>27</v>
      </c>
      <c r="J495" t="s">
        <v>1662</v>
      </c>
      <c r="K495" t="s">
        <v>29</v>
      </c>
      <c r="L495">
        <v>92037</v>
      </c>
      <c r="M495" t="s">
        <v>30</v>
      </c>
      <c r="N495" t="s">
        <v>526</v>
      </c>
      <c r="O495" t="s">
        <v>40</v>
      </c>
      <c r="P495" t="s">
        <v>41</v>
      </c>
      <c r="Q495" t="s">
        <v>527</v>
      </c>
      <c r="R495" s="2">
        <v>72.64</v>
      </c>
      <c r="S495">
        <v>2</v>
      </c>
      <c r="T495" s="6">
        <v>0</v>
      </c>
      <c r="U495" s="2">
        <v>21.792000000000002</v>
      </c>
      <c r="V495" s="26">
        <v>50.847999999999999</v>
      </c>
      <c r="W495" s="27">
        <v>2016</v>
      </c>
      <c r="X495" s="27">
        <v>2474</v>
      </c>
    </row>
    <row r="496" spans="1:24">
      <c r="A496">
        <v>9350</v>
      </c>
      <c r="B496" t="s">
        <v>1709</v>
      </c>
      <c r="C496" s="1">
        <v>42726</v>
      </c>
      <c r="D496" s="1">
        <v>42732</v>
      </c>
      <c r="E496" t="s">
        <v>44</v>
      </c>
      <c r="F496" t="s">
        <v>1064</v>
      </c>
      <c r="G496" t="s">
        <v>1065</v>
      </c>
      <c r="H496" t="s">
        <v>26</v>
      </c>
      <c r="I496" t="s">
        <v>27</v>
      </c>
      <c r="J496" t="s">
        <v>1710</v>
      </c>
      <c r="K496" t="s">
        <v>29</v>
      </c>
      <c r="L496">
        <v>92553</v>
      </c>
      <c r="M496" t="s">
        <v>30</v>
      </c>
      <c r="N496" t="s">
        <v>1133</v>
      </c>
      <c r="O496" t="s">
        <v>48</v>
      </c>
      <c r="P496" t="s">
        <v>49</v>
      </c>
      <c r="Q496" t="s">
        <v>1134</v>
      </c>
      <c r="R496" s="2">
        <v>41.96</v>
      </c>
      <c r="S496">
        <v>2</v>
      </c>
      <c r="T496" s="6">
        <v>0</v>
      </c>
      <c r="U496" s="2">
        <v>10.909599999999999</v>
      </c>
      <c r="V496" s="26">
        <v>31.0504</v>
      </c>
      <c r="W496" s="27">
        <v>2016</v>
      </c>
      <c r="X496" s="27">
        <v>2488</v>
      </c>
    </row>
    <row r="497" spans="1:24">
      <c r="A497">
        <v>9349</v>
      </c>
      <c r="B497" t="s">
        <v>1709</v>
      </c>
      <c r="C497" s="1">
        <v>42726</v>
      </c>
      <c r="D497" s="1">
        <v>42732</v>
      </c>
      <c r="E497" t="s">
        <v>44</v>
      </c>
      <c r="F497" t="s">
        <v>1064</v>
      </c>
      <c r="G497" t="s">
        <v>1065</v>
      </c>
      <c r="H497" t="s">
        <v>26</v>
      </c>
      <c r="I497" t="s">
        <v>27</v>
      </c>
      <c r="J497" t="s">
        <v>1710</v>
      </c>
      <c r="K497" t="s">
        <v>29</v>
      </c>
      <c r="L497">
        <v>92553</v>
      </c>
      <c r="M497" t="s">
        <v>30</v>
      </c>
      <c r="N497" t="s">
        <v>1711</v>
      </c>
      <c r="O497" t="s">
        <v>48</v>
      </c>
      <c r="P497" t="s">
        <v>49</v>
      </c>
      <c r="Q497" t="s">
        <v>1712</v>
      </c>
      <c r="R497" s="2">
        <v>842.72</v>
      </c>
      <c r="S497">
        <v>8</v>
      </c>
      <c r="T497" s="6">
        <v>0</v>
      </c>
      <c r="U497" s="2">
        <v>202.25280000000001</v>
      </c>
      <c r="V497" s="26">
        <v>640.46720000000005</v>
      </c>
      <c r="W497" s="27">
        <v>2016</v>
      </c>
      <c r="X497" s="27">
        <v>2493</v>
      </c>
    </row>
    <row r="498" spans="1:24">
      <c r="A498">
        <v>7239</v>
      </c>
      <c r="B498" t="s">
        <v>1713</v>
      </c>
      <c r="C498" s="1">
        <v>42728</v>
      </c>
      <c r="D498" s="1">
        <v>42734</v>
      </c>
      <c r="E498" t="s">
        <v>44</v>
      </c>
      <c r="F498" t="s">
        <v>1714</v>
      </c>
      <c r="G498" t="s">
        <v>1715</v>
      </c>
      <c r="H498" t="s">
        <v>26</v>
      </c>
      <c r="I498" t="s">
        <v>27</v>
      </c>
      <c r="J498" t="s">
        <v>1656</v>
      </c>
      <c r="K498" t="s">
        <v>29</v>
      </c>
      <c r="L498">
        <v>95123</v>
      </c>
      <c r="M498" t="s">
        <v>30</v>
      </c>
      <c r="N498" t="s">
        <v>1716</v>
      </c>
      <c r="O498" t="s">
        <v>48</v>
      </c>
      <c r="P498" t="s">
        <v>49</v>
      </c>
      <c r="Q498" t="s">
        <v>1717</v>
      </c>
      <c r="R498" s="2">
        <v>43.96</v>
      </c>
      <c r="S498">
        <v>7</v>
      </c>
      <c r="T498" s="6">
        <v>0</v>
      </c>
      <c r="U498" s="2">
        <v>18.463200000000001</v>
      </c>
      <c r="V498" s="26">
        <v>25.4968</v>
      </c>
      <c r="W498" s="27">
        <v>2016</v>
      </c>
      <c r="X498" s="27">
        <v>2519</v>
      </c>
    </row>
    <row r="499" spans="1:24">
      <c r="A499">
        <v>1415</v>
      </c>
      <c r="B499" t="s">
        <v>1718</v>
      </c>
      <c r="C499" s="1">
        <v>42763</v>
      </c>
      <c r="D499" s="1">
        <v>42766</v>
      </c>
      <c r="E499" t="s">
        <v>36</v>
      </c>
      <c r="F499" t="s">
        <v>1719</v>
      </c>
      <c r="G499" t="s">
        <v>1720</v>
      </c>
      <c r="H499" t="s">
        <v>61</v>
      </c>
      <c r="I499" t="s">
        <v>27</v>
      </c>
      <c r="J499" t="s">
        <v>1658</v>
      </c>
      <c r="K499" t="s">
        <v>29</v>
      </c>
      <c r="L499">
        <v>92627</v>
      </c>
      <c r="M499" t="s">
        <v>30</v>
      </c>
      <c r="N499" t="s">
        <v>611</v>
      </c>
      <c r="O499" t="s">
        <v>40</v>
      </c>
      <c r="P499" t="s">
        <v>41</v>
      </c>
      <c r="Q499" t="s">
        <v>612</v>
      </c>
      <c r="R499" s="2">
        <v>239.97</v>
      </c>
      <c r="S499">
        <v>3</v>
      </c>
      <c r="T499" s="6">
        <v>0</v>
      </c>
      <c r="U499" s="2">
        <v>26.396699999999999</v>
      </c>
      <c r="V499" s="26">
        <v>213.57329999999999</v>
      </c>
      <c r="W499" s="27">
        <v>2017</v>
      </c>
      <c r="X499" s="27">
        <v>2714</v>
      </c>
    </row>
    <row r="500" spans="1:24">
      <c r="A500">
        <v>1416</v>
      </c>
      <c r="B500" t="s">
        <v>1718</v>
      </c>
      <c r="C500" s="1">
        <v>42763</v>
      </c>
      <c r="D500" s="1">
        <v>42766</v>
      </c>
      <c r="E500" t="s">
        <v>36</v>
      </c>
      <c r="F500" t="s">
        <v>1719</v>
      </c>
      <c r="G500" t="s">
        <v>1720</v>
      </c>
      <c r="H500" t="s">
        <v>61</v>
      </c>
      <c r="I500" t="s">
        <v>27</v>
      </c>
      <c r="J500" t="s">
        <v>1658</v>
      </c>
      <c r="K500" t="s">
        <v>29</v>
      </c>
      <c r="L500">
        <v>92627</v>
      </c>
      <c r="M500" t="s">
        <v>30</v>
      </c>
      <c r="N500" t="s">
        <v>1721</v>
      </c>
      <c r="O500" t="s">
        <v>48</v>
      </c>
      <c r="P500" t="s">
        <v>49</v>
      </c>
      <c r="Q500" t="s">
        <v>1722</v>
      </c>
      <c r="R500" s="2">
        <v>37.74</v>
      </c>
      <c r="S500">
        <v>3</v>
      </c>
      <c r="T500" s="6">
        <v>0</v>
      </c>
      <c r="U500" s="2">
        <v>12.8316</v>
      </c>
      <c r="V500" s="26">
        <v>24.9084</v>
      </c>
      <c r="W500" s="27">
        <v>2017</v>
      </c>
      <c r="X500" s="27">
        <v>2716</v>
      </c>
    </row>
    <row r="501" spans="1:24">
      <c r="A501">
        <v>8747</v>
      </c>
      <c r="B501" t="s">
        <v>1723</v>
      </c>
      <c r="C501" s="1">
        <v>42768</v>
      </c>
      <c r="D501" s="1">
        <v>42773</v>
      </c>
      <c r="E501" t="s">
        <v>44</v>
      </c>
      <c r="F501" t="s">
        <v>1724</v>
      </c>
      <c r="G501" t="s">
        <v>1725</v>
      </c>
      <c r="H501" t="s">
        <v>54</v>
      </c>
      <c r="I501" t="s">
        <v>27</v>
      </c>
      <c r="J501" t="s">
        <v>1662</v>
      </c>
      <c r="K501" t="s">
        <v>29</v>
      </c>
      <c r="L501">
        <v>92105</v>
      </c>
      <c r="M501" t="s">
        <v>30</v>
      </c>
      <c r="N501" t="s">
        <v>1726</v>
      </c>
      <c r="O501" t="s">
        <v>48</v>
      </c>
      <c r="P501" t="s">
        <v>49</v>
      </c>
      <c r="Q501" t="s">
        <v>1727</v>
      </c>
      <c r="R501" s="2">
        <v>210.58</v>
      </c>
      <c r="S501">
        <v>2</v>
      </c>
      <c r="T501" s="6">
        <v>0</v>
      </c>
      <c r="U501" s="2">
        <v>12.6348</v>
      </c>
      <c r="V501" s="26">
        <v>197.9452</v>
      </c>
      <c r="W501" s="27">
        <v>2017</v>
      </c>
      <c r="X501" s="27">
        <v>2744</v>
      </c>
    </row>
    <row r="502" spans="1:24">
      <c r="A502">
        <v>801</v>
      </c>
      <c r="B502" t="s">
        <v>1728</v>
      </c>
      <c r="C502" s="1">
        <v>42786</v>
      </c>
      <c r="D502" s="1">
        <v>42789</v>
      </c>
      <c r="E502" t="s">
        <v>23</v>
      </c>
      <c r="F502" t="s">
        <v>1729</v>
      </c>
      <c r="G502" t="s">
        <v>1730</v>
      </c>
      <c r="H502" t="s">
        <v>54</v>
      </c>
      <c r="I502" t="s">
        <v>27</v>
      </c>
      <c r="J502" t="s">
        <v>1662</v>
      </c>
      <c r="K502" t="s">
        <v>29</v>
      </c>
      <c r="L502">
        <v>92105</v>
      </c>
      <c r="M502" t="s">
        <v>30</v>
      </c>
      <c r="N502" t="s">
        <v>1731</v>
      </c>
      <c r="O502" t="s">
        <v>48</v>
      </c>
      <c r="P502" t="s">
        <v>49</v>
      </c>
      <c r="Q502" t="s">
        <v>1732</v>
      </c>
      <c r="R502" s="2">
        <v>22.23</v>
      </c>
      <c r="S502">
        <v>1</v>
      </c>
      <c r="T502" s="6">
        <v>0</v>
      </c>
      <c r="U502" s="2">
        <v>7.3358999999999996</v>
      </c>
      <c r="V502" s="26">
        <v>14.8941</v>
      </c>
      <c r="W502" s="27">
        <v>2017</v>
      </c>
      <c r="X502" s="27">
        <v>2818</v>
      </c>
    </row>
    <row r="503" spans="1:24">
      <c r="A503">
        <v>9991</v>
      </c>
      <c r="B503" t="s">
        <v>1733</v>
      </c>
      <c r="C503" s="1">
        <v>42792</v>
      </c>
      <c r="D503" s="1">
        <v>42797</v>
      </c>
      <c r="E503" t="s">
        <v>44</v>
      </c>
      <c r="F503" t="s">
        <v>1734</v>
      </c>
      <c r="G503" t="s">
        <v>1735</v>
      </c>
      <c r="H503" t="s">
        <v>26</v>
      </c>
      <c r="I503" t="s">
        <v>27</v>
      </c>
      <c r="J503" t="s">
        <v>1658</v>
      </c>
      <c r="K503" t="s">
        <v>29</v>
      </c>
      <c r="L503">
        <v>92627</v>
      </c>
      <c r="M503" t="s">
        <v>30</v>
      </c>
      <c r="N503" t="s">
        <v>1736</v>
      </c>
      <c r="O503" t="s">
        <v>48</v>
      </c>
      <c r="P503" t="s">
        <v>49</v>
      </c>
      <c r="Q503" t="s">
        <v>1737</v>
      </c>
      <c r="R503" s="2">
        <v>91.96</v>
      </c>
      <c r="S503">
        <v>2</v>
      </c>
      <c r="T503" s="6">
        <v>0</v>
      </c>
      <c r="U503" s="2">
        <v>15.6332</v>
      </c>
      <c r="V503" s="26">
        <v>76.326800000000006</v>
      </c>
      <c r="W503" s="27">
        <v>2017</v>
      </c>
      <c r="X503" s="27">
        <v>2840</v>
      </c>
    </row>
    <row r="504" spans="1:24">
      <c r="A504">
        <v>5232</v>
      </c>
      <c r="B504" t="s">
        <v>1738</v>
      </c>
      <c r="C504" s="1">
        <v>42813</v>
      </c>
      <c r="D504" s="1">
        <v>42816</v>
      </c>
      <c r="E504" t="s">
        <v>36</v>
      </c>
      <c r="F504" t="s">
        <v>1739</v>
      </c>
      <c r="G504" t="s">
        <v>1740</v>
      </c>
      <c r="H504" t="s">
        <v>26</v>
      </c>
      <c r="I504" t="s">
        <v>27</v>
      </c>
      <c r="J504" t="s">
        <v>1628</v>
      </c>
      <c r="K504" t="s">
        <v>29</v>
      </c>
      <c r="L504">
        <v>93727</v>
      </c>
      <c r="M504" t="s">
        <v>30</v>
      </c>
      <c r="N504" t="s">
        <v>1741</v>
      </c>
      <c r="O504" t="s">
        <v>48</v>
      </c>
      <c r="P504" t="s">
        <v>49</v>
      </c>
      <c r="Q504" t="s">
        <v>1742</v>
      </c>
      <c r="R504" s="2">
        <v>30.93</v>
      </c>
      <c r="S504">
        <v>1</v>
      </c>
      <c r="T504" s="6">
        <v>0</v>
      </c>
      <c r="U504" s="2">
        <v>12.6813</v>
      </c>
      <c r="V504" s="26">
        <v>18.248699999999999</v>
      </c>
      <c r="W504" s="27">
        <v>2017</v>
      </c>
      <c r="X504" s="27">
        <v>2983</v>
      </c>
    </row>
    <row r="505" spans="1:24">
      <c r="A505">
        <v>5741</v>
      </c>
      <c r="B505" t="s">
        <v>1743</v>
      </c>
      <c r="C505" s="1">
        <v>42822</v>
      </c>
      <c r="D505" s="1">
        <v>42825</v>
      </c>
      <c r="E505" t="s">
        <v>23</v>
      </c>
      <c r="F505" t="s">
        <v>1744</v>
      </c>
      <c r="G505" t="s">
        <v>1745</v>
      </c>
      <c r="H505" t="s">
        <v>54</v>
      </c>
      <c r="I505" t="s">
        <v>27</v>
      </c>
      <c r="J505" t="s">
        <v>1746</v>
      </c>
      <c r="K505" t="s">
        <v>29</v>
      </c>
      <c r="L505">
        <v>94533</v>
      </c>
      <c r="M505" t="s">
        <v>30</v>
      </c>
      <c r="N505" t="s">
        <v>1747</v>
      </c>
      <c r="O505" t="s">
        <v>48</v>
      </c>
      <c r="P505" t="s">
        <v>49</v>
      </c>
      <c r="Q505" t="s">
        <v>1748</v>
      </c>
      <c r="R505" s="2">
        <v>26.48</v>
      </c>
      <c r="S505">
        <v>1</v>
      </c>
      <c r="T505" s="6">
        <v>0</v>
      </c>
      <c r="U505" s="2">
        <v>10.0624</v>
      </c>
      <c r="V505" s="26">
        <v>16.4176</v>
      </c>
      <c r="W505" s="27">
        <v>2017</v>
      </c>
      <c r="X505" s="27">
        <v>3061</v>
      </c>
    </row>
    <row r="506" spans="1:24">
      <c r="A506">
        <v>5746</v>
      </c>
      <c r="B506" t="s">
        <v>1743</v>
      </c>
      <c r="C506" s="1">
        <v>42822</v>
      </c>
      <c r="D506" s="1">
        <v>42825</v>
      </c>
      <c r="E506" t="s">
        <v>23</v>
      </c>
      <c r="F506" t="s">
        <v>1744</v>
      </c>
      <c r="G506" t="s">
        <v>1745</v>
      </c>
      <c r="H506" t="s">
        <v>54</v>
      </c>
      <c r="I506" t="s">
        <v>27</v>
      </c>
      <c r="J506" t="s">
        <v>1746</v>
      </c>
      <c r="K506" t="s">
        <v>29</v>
      </c>
      <c r="L506">
        <v>94533</v>
      </c>
      <c r="M506" t="s">
        <v>30</v>
      </c>
      <c r="N506" t="s">
        <v>1328</v>
      </c>
      <c r="O506" t="s">
        <v>48</v>
      </c>
      <c r="P506" t="s">
        <v>49</v>
      </c>
      <c r="Q506" t="s">
        <v>1329</v>
      </c>
      <c r="R506" s="2">
        <v>21.56</v>
      </c>
      <c r="S506">
        <v>7</v>
      </c>
      <c r="T506" s="6">
        <v>0</v>
      </c>
      <c r="U506" s="2">
        <v>6.8992000000000004</v>
      </c>
      <c r="V506" s="26">
        <v>14.6608</v>
      </c>
      <c r="W506" s="27">
        <v>2017</v>
      </c>
      <c r="X506" s="27">
        <v>3064</v>
      </c>
    </row>
    <row r="507" spans="1:24">
      <c r="A507">
        <v>8665</v>
      </c>
      <c r="B507" t="s">
        <v>1749</v>
      </c>
      <c r="C507" s="1">
        <v>42824</v>
      </c>
      <c r="D507" s="1">
        <v>42826</v>
      </c>
      <c r="E507" t="s">
        <v>36</v>
      </c>
      <c r="F507" t="s">
        <v>1750</v>
      </c>
      <c r="G507" t="s">
        <v>1751</v>
      </c>
      <c r="H507" t="s">
        <v>26</v>
      </c>
      <c r="I507" t="s">
        <v>27</v>
      </c>
      <c r="J507" t="s">
        <v>1752</v>
      </c>
      <c r="K507" t="s">
        <v>29</v>
      </c>
      <c r="L507">
        <v>90712</v>
      </c>
      <c r="M507" t="s">
        <v>30</v>
      </c>
      <c r="N507" t="s">
        <v>1753</v>
      </c>
      <c r="O507" t="s">
        <v>48</v>
      </c>
      <c r="P507" t="s">
        <v>49</v>
      </c>
      <c r="Q507" t="s">
        <v>1754</v>
      </c>
      <c r="R507" s="2">
        <v>94.2</v>
      </c>
      <c r="S507">
        <v>5</v>
      </c>
      <c r="T507" s="6">
        <v>0</v>
      </c>
      <c r="U507" s="2">
        <v>39.564</v>
      </c>
      <c r="V507" s="26">
        <v>54.636000000000003</v>
      </c>
      <c r="W507" s="27">
        <v>2017</v>
      </c>
      <c r="X507" s="27">
        <v>3069</v>
      </c>
    </row>
    <row r="508" spans="1:24">
      <c r="A508">
        <v>2001</v>
      </c>
      <c r="B508" t="s">
        <v>1755</v>
      </c>
      <c r="C508" s="1">
        <v>42836</v>
      </c>
      <c r="D508" s="1">
        <v>42843</v>
      </c>
      <c r="E508" t="s">
        <v>44</v>
      </c>
      <c r="F508" t="s">
        <v>1756</v>
      </c>
      <c r="G508" t="s">
        <v>1757</v>
      </c>
      <c r="H508" t="s">
        <v>26</v>
      </c>
      <c r="I508" t="s">
        <v>27</v>
      </c>
      <c r="J508" t="s">
        <v>1702</v>
      </c>
      <c r="K508" t="s">
        <v>29</v>
      </c>
      <c r="L508">
        <v>91104</v>
      </c>
      <c r="M508" t="s">
        <v>30</v>
      </c>
      <c r="N508" t="s">
        <v>1758</v>
      </c>
      <c r="O508" t="s">
        <v>40</v>
      </c>
      <c r="P508" t="s">
        <v>41</v>
      </c>
      <c r="Q508" t="s">
        <v>1759</v>
      </c>
      <c r="R508" s="2">
        <v>199.95</v>
      </c>
      <c r="S508">
        <v>5</v>
      </c>
      <c r="T508" s="6">
        <v>0</v>
      </c>
      <c r="U508" s="2">
        <v>21.994499999999999</v>
      </c>
      <c r="V508" s="26">
        <v>177.9555</v>
      </c>
      <c r="W508" s="27">
        <v>2017</v>
      </c>
      <c r="X508" s="27">
        <v>3153</v>
      </c>
    </row>
    <row r="509" spans="1:24">
      <c r="A509">
        <v>7241</v>
      </c>
      <c r="B509" t="s">
        <v>1760</v>
      </c>
      <c r="C509" s="1">
        <v>42848</v>
      </c>
      <c r="D509" s="1">
        <v>42850</v>
      </c>
      <c r="E509" t="s">
        <v>36</v>
      </c>
      <c r="F509" t="s">
        <v>1761</v>
      </c>
      <c r="G509" t="s">
        <v>1762</v>
      </c>
      <c r="H509" t="s">
        <v>26</v>
      </c>
      <c r="I509" t="s">
        <v>27</v>
      </c>
      <c r="J509" t="s">
        <v>1702</v>
      </c>
      <c r="K509" t="s">
        <v>29</v>
      </c>
      <c r="L509">
        <v>91104</v>
      </c>
      <c r="M509" t="s">
        <v>30</v>
      </c>
      <c r="N509" t="s">
        <v>1763</v>
      </c>
      <c r="O509" t="s">
        <v>48</v>
      </c>
      <c r="P509" t="s">
        <v>49</v>
      </c>
      <c r="Q509" t="s">
        <v>1764</v>
      </c>
      <c r="R509" s="2">
        <v>66.36</v>
      </c>
      <c r="S509">
        <v>7</v>
      </c>
      <c r="T509" s="6">
        <v>0</v>
      </c>
      <c r="U509" s="2">
        <v>26.544</v>
      </c>
      <c r="V509" s="26">
        <v>39.816000000000003</v>
      </c>
      <c r="W509" s="27">
        <v>2017</v>
      </c>
      <c r="X509" s="27">
        <v>3227</v>
      </c>
    </row>
    <row r="510" spans="1:24">
      <c r="A510">
        <v>7243</v>
      </c>
      <c r="B510" t="s">
        <v>1760</v>
      </c>
      <c r="C510" s="1">
        <v>42848</v>
      </c>
      <c r="D510" s="1">
        <v>42850</v>
      </c>
      <c r="E510" t="s">
        <v>36</v>
      </c>
      <c r="F510" t="s">
        <v>1761</v>
      </c>
      <c r="G510" t="s">
        <v>1762</v>
      </c>
      <c r="H510" t="s">
        <v>26</v>
      </c>
      <c r="I510" t="s">
        <v>27</v>
      </c>
      <c r="J510" t="s">
        <v>1702</v>
      </c>
      <c r="K510" t="s">
        <v>29</v>
      </c>
      <c r="L510">
        <v>91104</v>
      </c>
      <c r="M510" t="s">
        <v>30</v>
      </c>
      <c r="N510" t="s">
        <v>1659</v>
      </c>
      <c r="O510" t="s">
        <v>48</v>
      </c>
      <c r="P510" t="s">
        <v>49</v>
      </c>
      <c r="Q510" t="s">
        <v>1765</v>
      </c>
      <c r="R510" s="2">
        <v>24.14</v>
      </c>
      <c r="S510">
        <v>2</v>
      </c>
      <c r="T510" s="6">
        <v>0</v>
      </c>
      <c r="U510" s="2">
        <v>7.9661999999999997</v>
      </c>
      <c r="V510" s="26">
        <v>16.1738</v>
      </c>
      <c r="W510" s="27">
        <v>2017</v>
      </c>
      <c r="X510" s="27">
        <v>3229</v>
      </c>
    </row>
    <row r="511" spans="1:24">
      <c r="A511">
        <v>814</v>
      </c>
      <c r="B511" t="s">
        <v>1766</v>
      </c>
      <c r="C511" s="1">
        <v>42869</v>
      </c>
      <c r="D511" s="1">
        <v>42869</v>
      </c>
      <c r="E511" t="s">
        <v>248</v>
      </c>
      <c r="F511" t="s">
        <v>1767</v>
      </c>
      <c r="G511" t="s">
        <v>1768</v>
      </c>
      <c r="H511" t="s">
        <v>26</v>
      </c>
      <c r="I511" t="s">
        <v>27</v>
      </c>
      <c r="J511" t="s">
        <v>1769</v>
      </c>
      <c r="K511" t="s">
        <v>29</v>
      </c>
      <c r="L511">
        <v>92704</v>
      </c>
      <c r="M511" t="s">
        <v>30</v>
      </c>
      <c r="N511" t="s">
        <v>1510</v>
      </c>
      <c r="O511" t="s">
        <v>48</v>
      </c>
      <c r="P511" t="s">
        <v>49</v>
      </c>
      <c r="Q511" t="s">
        <v>1511</v>
      </c>
      <c r="R511" s="2">
        <v>18.28</v>
      </c>
      <c r="S511">
        <v>2</v>
      </c>
      <c r="T511" s="6">
        <v>0</v>
      </c>
      <c r="U511" s="2">
        <v>6.2152000000000003</v>
      </c>
      <c r="V511" s="26">
        <v>12.0648</v>
      </c>
      <c r="W511" s="27">
        <v>2017</v>
      </c>
      <c r="X511" s="27">
        <v>3398</v>
      </c>
    </row>
    <row r="512" spans="1:24">
      <c r="A512">
        <v>815</v>
      </c>
      <c r="B512" t="s">
        <v>1766</v>
      </c>
      <c r="C512" s="1">
        <v>42869</v>
      </c>
      <c r="D512" s="1">
        <v>42869</v>
      </c>
      <c r="E512" t="s">
        <v>248</v>
      </c>
      <c r="F512" t="s">
        <v>1767</v>
      </c>
      <c r="G512" t="s">
        <v>1768</v>
      </c>
      <c r="H512" t="s">
        <v>26</v>
      </c>
      <c r="I512" t="s">
        <v>27</v>
      </c>
      <c r="J512" t="s">
        <v>1769</v>
      </c>
      <c r="K512" t="s">
        <v>29</v>
      </c>
      <c r="L512">
        <v>92704</v>
      </c>
      <c r="M512" t="s">
        <v>30</v>
      </c>
      <c r="N512" t="s">
        <v>1115</v>
      </c>
      <c r="O512" t="s">
        <v>40</v>
      </c>
      <c r="P512" t="s">
        <v>41</v>
      </c>
      <c r="Q512" t="s">
        <v>1116</v>
      </c>
      <c r="R512" s="2">
        <v>1399.93</v>
      </c>
      <c r="S512">
        <v>7</v>
      </c>
      <c r="T512" s="6">
        <v>0</v>
      </c>
      <c r="U512" s="2">
        <v>601.96990000000005</v>
      </c>
      <c r="V512" s="26">
        <v>797.96010000000001</v>
      </c>
      <c r="W512" s="27">
        <v>2017</v>
      </c>
      <c r="X512" s="27">
        <v>3402</v>
      </c>
    </row>
    <row r="513" spans="1:24">
      <c r="A513">
        <v>6069</v>
      </c>
      <c r="B513" t="s">
        <v>1770</v>
      </c>
      <c r="C513" s="1">
        <v>42875</v>
      </c>
      <c r="D513" s="1">
        <v>42879</v>
      </c>
      <c r="E513" t="s">
        <v>44</v>
      </c>
      <c r="F513" t="s">
        <v>1092</v>
      </c>
      <c r="G513" t="s">
        <v>1093</v>
      </c>
      <c r="H513" t="s">
        <v>61</v>
      </c>
      <c r="I513" t="s">
        <v>27</v>
      </c>
      <c r="J513" t="s">
        <v>1752</v>
      </c>
      <c r="K513" t="s">
        <v>29</v>
      </c>
      <c r="L513">
        <v>90712</v>
      </c>
      <c r="M513" t="s">
        <v>30</v>
      </c>
      <c r="N513" t="s">
        <v>1771</v>
      </c>
      <c r="O513" t="s">
        <v>48</v>
      </c>
      <c r="P513" t="s">
        <v>49</v>
      </c>
      <c r="Q513" t="s">
        <v>1772</v>
      </c>
      <c r="R513" s="2">
        <v>6.98</v>
      </c>
      <c r="S513">
        <v>1</v>
      </c>
      <c r="T513" s="6">
        <v>0</v>
      </c>
      <c r="U513" s="2">
        <v>3.3504</v>
      </c>
      <c r="V513" s="26">
        <v>3.6295999999999999</v>
      </c>
      <c r="W513" s="27">
        <v>2017</v>
      </c>
      <c r="X513" s="27">
        <v>3466</v>
      </c>
    </row>
    <row r="514" spans="1:24">
      <c r="A514">
        <v>4296</v>
      </c>
      <c r="B514" t="s">
        <v>1773</v>
      </c>
      <c r="C514" s="1">
        <v>42919</v>
      </c>
      <c r="D514" s="1">
        <v>42926</v>
      </c>
      <c r="E514" t="s">
        <v>44</v>
      </c>
      <c r="F514" t="s">
        <v>1774</v>
      </c>
      <c r="G514" t="s">
        <v>1775</v>
      </c>
      <c r="H514" t="s">
        <v>26</v>
      </c>
      <c r="I514" t="s">
        <v>27</v>
      </c>
      <c r="J514" t="s">
        <v>1776</v>
      </c>
      <c r="K514" t="s">
        <v>29</v>
      </c>
      <c r="L514">
        <v>95610</v>
      </c>
      <c r="M514" t="s">
        <v>30</v>
      </c>
      <c r="N514" t="s">
        <v>545</v>
      </c>
      <c r="O514" t="s">
        <v>48</v>
      </c>
      <c r="P514" t="s">
        <v>49</v>
      </c>
      <c r="Q514" t="s">
        <v>546</v>
      </c>
      <c r="R514" s="2">
        <v>129.38999999999999</v>
      </c>
      <c r="S514">
        <v>3</v>
      </c>
      <c r="T514" s="6">
        <v>0</v>
      </c>
      <c r="U514" s="2">
        <v>54.343800000000002</v>
      </c>
      <c r="V514" s="26">
        <v>75.046199999999999</v>
      </c>
      <c r="W514" s="27">
        <v>2017</v>
      </c>
      <c r="X514" s="27">
        <v>3783</v>
      </c>
    </row>
    <row r="515" spans="1:24">
      <c r="A515">
        <v>1369</v>
      </c>
      <c r="B515" t="s">
        <v>1777</v>
      </c>
      <c r="C515" s="1">
        <v>42924</v>
      </c>
      <c r="D515" s="1">
        <v>42927</v>
      </c>
      <c r="E515" t="s">
        <v>23</v>
      </c>
      <c r="F515" t="s">
        <v>1448</v>
      </c>
      <c r="G515" t="s">
        <v>1449</v>
      </c>
      <c r="H515" t="s">
        <v>61</v>
      </c>
      <c r="I515" t="s">
        <v>27</v>
      </c>
      <c r="J515" t="s">
        <v>1778</v>
      </c>
      <c r="K515" t="s">
        <v>29</v>
      </c>
      <c r="L515">
        <v>90660</v>
      </c>
      <c r="M515" t="s">
        <v>30</v>
      </c>
      <c r="N515" t="s">
        <v>1779</v>
      </c>
      <c r="O515" t="s">
        <v>48</v>
      </c>
      <c r="P515" t="s">
        <v>49</v>
      </c>
      <c r="Q515" t="s">
        <v>1780</v>
      </c>
      <c r="R515" s="2">
        <v>145.9</v>
      </c>
      <c r="S515">
        <v>5</v>
      </c>
      <c r="T515" s="6">
        <v>0</v>
      </c>
      <c r="U515" s="2">
        <v>62.737000000000002</v>
      </c>
      <c r="V515" s="26">
        <v>83.162999999999997</v>
      </c>
      <c r="W515" s="27">
        <v>2017</v>
      </c>
      <c r="X515" s="27">
        <v>3835</v>
      </c>
    </row>
    <row r="516" spans="1:24">
      <c r="A516">
        <v>7500</v>
      </c>
      <c r="B516" t="s">
        <v>1781</v>
      </c>
      <c r="C516" s="1">
        <v>42930</v>
      </c>
      <c r="D516" s="1">
        <v>42934</v>
      </c>
      <c r="E516" t="s">
        <v>44</v>
      </c>
      <c r="F516" t="s">
        <v>1782</v>
      </c>
      <c r="G516" t="s">
        <v>1783</v>
      </c>
      <c r="H516" t="s">
        <v>26</v>
      </c>
      <c r="I516" t="s">
        <v>27</v>
      </c>
      <c r="J516" t="s">
        <v>1784</v>
      </c>
      <c r="K516" t="s">
        <v>29</v>
      </c>
      <c r="L516">
        <v>92683</v>
      </c>
      <c r="M516" t="s">
        <v>30</v>
      </c>
      <c r="N516" t="s">
        <v>1785</v>
      </c>
      <c r="O516" t="s">
        <v>48</v>
      </c>
      <c r="P516" t="s">
        <v>49</v>
      </c>
      <c r="Q516" t="s">
        <v>1786</v>
      </c>
      <c r="R516" s="2">
        <v>18.84</v>
      </c>
      <c r="S516">
        <v>3</v>
      </c>
      <c r="T516" s="6">
        <v>0</v>
      </c>
      <c r="U516" s="2">
        <v>7.9127999999999998</v>
      </c>
      <c r="V516" s="26">
        <v>10.927199999999999</v>
      </c>
      <c r="W516" s="27">
        <v>2017</v>
      </c>
      <c r="X516" s="27">
        <v>3865</v>
      </c>
    </row>
    <row r="517" spans="1:24">
      <c r="A517">
        <v>7501</v>
      </c>
      <c r="B517" t="s">
        <v>1781</v>
      </c>
      <c r="C517" s="1">
        <v>42930</v>
      </c>
      <c r="D517" s="1">
        <v>42934</v>
      </c>
      <c r="E517" t="s">
        <v>44</v>
      </c>
      <c r="F517" t="s">
        <v>1782</v>
      </c>
      <c r="G517" t="s">
        <v>1783</v>
      </c>
      <c r="H517" t="s">
        <v>26</v>
      </c>
      <c r="I517" t="s">
        <v>27</v>
      </c>
      <c r="J517" t="s">
        <v>1784</v>
      </c>
      <c r="K517" t="s">
        <v>29</v>
      </c>
      <c r="L517">
        <v>92683</v>
      </c>
      <c r="M517" t="s">
        <v>30</v>
      </c>
      <c r="N517" t="s">
        <v>1787</v>
      </c>
      <c r="O517" t="s">
        <v>40</v>
      </c>
      <c r="P517" t="s">
        <v>41</v>
      </c>
      <c r="Q517" t="s">
        <v>1788</v>
      </c>
      <c r="R517" s="2">
        <v>140.97</v>
      </c>
      <c r="S517">
        <v>3</v>
      </c>
      <c r="T517" s="6">
        <v>0</v>
      </c>
      <c r="U517" s="2">
        <v>19.735800000000001</v>
      </c>
      <c r="V517" s="26">
        <v>121.2342</v>
      </c>
      <c r="W517" s="27">
        <v>2017</v>
      </c>
      <c r="X517" s="27">
        <v>3868</v>
      </c>
    </row>
    <row r="518" spans="1:24">
      <c r="A518">
        <v>7497</v>
      </c>
      <c r="B518" t="s">
        <v>1781</v>
      </c>
      <c r="C518" s="1">
        <v>42930</v>
      </c>
      <c r="D518" s="1">
        <v>42934</v>
      </c>
      <c r="E518" t="s">
        <v>44</v>
      </c>
      <c r="F518" t="s">
        <v>1782</v>
      </c>
      <c r="G518" t="s">
        <v>1783</v>
      </c>
      <c r="H518" t="s">
        <v>26</v>
      </c>
      <c r="I518" t="s">
        <v>27</v>
      </c>
      <c r="J518" t="s">
        <v>1784</v>
      </c>
      <c r="K518" t="s">
        <v>29</v>
      </c>
      <c r="L518">
        <v>92683</v>
      </c>
      <c r="M518" t="s">
        <v>30</v>
      </c>
      <c r="N518" t="s">
        <v>1789</v>
      </c>
      <c r="O518" t="s">
        <v>48</v>
      </c>
      <c r="P518" t="s">
        <v>49</v>
      </c>
      <c r="Q518" t="s">
        <v>1790</v>
      </c>
      <c r="R518" s="2">
        <v>276.69</v>
      </c>
      <c r="S518">
        <v>3</v>
      </c>
      <c r="T518" s="6">
        <v>0</v>
      </c>
      <c r="U518" s="2">
        <v>49.804200000000002</v>
      </c>
      <c r="V518" s="26">
        <v>226.88579999999999</v>
      </c>
      <c r="W518" s="27">
        <v>2017</v>
      </c>
      <c r="X518" s="27">
        <v>3876</v>
      </c>
    </row>
    <row r="519" spans="1:24">
      <c r="A519">
        <v>9183</v>
      </c>
      <c r="B519" t="s">
        <v>1791</v>
      </c>
      <c r="C519" s="1">
        <v>42954</v>
      </c>
      <c r="D519" s="1">
        <v>42958</v>
      </c>
      <c r="E519" t="s">
        <v>44</v>
      </c>
      <c r="F519" t="s">
        <v>1792</v>
      </c>
      <c r="G519" t="s">
        <v>1793</v>
      </c>
      <c r="H519" t="s">
        <v>26</v>
      </c>
      <c r="I519" t="s">
        <v>27</v>
      </c>
      <c r="J519" t="s">
        <v>1784</v>
      </c>
      <c r="K519" t="s">
        <v>29</v>
      </c>
      <c r="L519">
        <v>92683</v>
      </c>
      <c r="M519" t="s">
        <v>30</v>
      </c>
      <c r="N519" t="s">
        <v>1688</v>
      </c>
      <c r="O519" t="s">
        <v>40</v>
      </c>
      <c r="P519" t="s">
        <v>41</v>
      </c>
      <c r="Q519" t="s">
        <v>1689</v>
      </c>
      <c r="R519" s="2">
        <v>55.76</v>
      </c>
      <c r="S519">
        <v>4</v>
      </c>
      <c r="T519" s="6">
        <v>0</v>
      </c>
      <c r="U519" s="2">
        <v>7.8064</v>
      </c>
      <c r="V519" s="26">
        <v>47.953600000000002</v>
      </c>
      <c r="W519" s="27">
        <v>2017</v>
      </c>
      <c r="X519" s="27">
        <v>4033</v>
      </c>
    </row>
    <row r="520" spans="1:24">
      <c r="A520">
        <v>9185</v>
      </c>
      <c r="B520" t="s">
        <v>1791</v>
      </c>
      <c r="C520" s="1">
        <v>42954</v>
      </c>
      <c r="D520" s="1">
        <v>42958</v>
      </c>
      <c r="E520" t="s">
        <v>44</v>
      </c>
      <c r="F520" t="s">
        <v>1792</v>
      </c>
      <c r="G520" t="s">
        <v>1793</v>
      </c>
      <c r="H520" t="s">
        <v>26</v>
      </c>
      <c r="I520" t="s">
        <v>27</v>
      </c>
      <c r="J520" t="s">
        <v>1784</v>
      </c>
      <c r="K520" t="s">
        <v>29</v>
      </c>
      <c r="L520">
        <v>92683</v>
      </c>
      <c r="M520" t="s">
        <v>30</v>
      </c>
      <c r="N520" t="s">
        <v>1794</v>
      </c>
      <c r="O520" t="s">
        <v>48</v>
      </c>
      <c r="P520" t="s">
        <v>49</v>
      </c>
      <c r="Q520" t="s">
        <v>1795</v>
      </c>
      <c r="R520" s="2">
        <v>51.75</v>
      </c>
      <c r="S520">
        <v>1</v>
      </c>
      <c r="T520" s="6">
        <v>0</v>
      </c>
      <c r="U520" s="2">
        <v>15.525</v>
      </c>
      <c r="V520" s="26">
        <v>36.225000000000001</v>
      </c>
      <c r="W520" s="27">
        <v>2017</v>
      </c>
      <c r="X520" s="27">
        <v>4034</v>
      </c>
    </row>
    <row r="521" spans="1:24">
      <c r="A521">
        <v>5763</v>
      </c>
      <c r="B521" t="s">
        <v>1796</v>
      </c>
      <c r="C521" s="1">
        <v>42959</v>
      </c>
      <c r="D521" s="1">
        <v>42962</v>
      </c>
      <c r="E521" t="s">
        <v>23</v>
      </c>
      <c r="F521" t="s">
        <v>1797</v>
      </c>
      <c r="G521" t="s">
        <v>1798</v>
      </c>
      <c r="H521" t="s">
        <v>26</v>
      </c>
      <c r="I521" t="s">
        <v>27</v>
      </c>
      <c r="J521" t="s">
        <v>1799</v>
      </c>
      <c r="K521" t="s">
        <v>29</v>
      </c>
      <c r="L521">
        <v>92630</v>
      </c>
      <c r="M521" t="s">
        <v>30</v>
      </c>
      <c r="N521" t="s">
        <v>1620</v>
      </c>
      <c r="O521" t="s">
        <v>48</v>
      </c>
      <c r="P521" t="s">
        <v>49</v>
      </c>
      <c r="Q521" t="s">
        <v>1800</v>
      </c>
      <c r="R521" s="2">
        <v>54.92</v>
      </c>
      <c r="S521">
        <v>4</v>
      </c>
      <c r="T521" s="6">
        <v>0</v>
      </c>
      <c r="U521" s="2">
        <v>19.7712</v>
      </c>
      <c r="V521" s="26">
        <v>35.148800000000001</v>
      </c>
      <c r="W521" s="27">
        <v>2017</v>
      </c>
      <c r="X521" s="27">
        <v>4066</v>
      </c>
    </row>
    <row r="522" spans="1:24">
      <c r="A522">
        <v>3337</v>
      </c>
      <c r="B522" t="s">
        <v>1801</v>
      </c>
      <c r="C522" s="1">
        <v>42968</v>
      </c>
      <c r="D522" s="1">
        <v>42969</v>
      </c>
      <c r="E522" t="s">
        <v>23</v>
      </c>
      <c r="F522" t="s">
        <v>1372</v>
      </c>
      <c r="G522" t="s">
        <v>1373</v>
      </c>
      <c r="H522" t="s">
        <v>26</v>
      </c>
      <c r="I522" t="s">
        <v>27</v>
      </c>
      <c r="J522" t="s">
        <v>1676</v>
      </c>
      <c r="K522" t="s">
        <v>29</v>
      </c>
      <c r="L522">
        <v>94601</v>
      </c>
      <c r="M522" t="s">
        <v>30</v>
      </c>
      <c r="N522" t="s">
        <v>1802</v>
      </c>
      <c r="O522" t="s">
        <v>48</v>
      </c>
      <c r="P522" t="s">
        <v>49</v>
      </c>
      <c r="Q522" t="s">
        <v>1803</v>
      </c>
      <c r="R522" s="2">
        <v>129.91999999999999</v>
      </c>
      <c r="S522">
        <v>4</v>
      </c>
      <c r="T522" s="6">
        <v>0</v>
      </c>
      <c r="U522" s="2">
        <v>10.393599999999999</v>
      </c>
      <c r="V522" s="26">
        <v>119.5264</v>
      </c>
      <c r="W522" s="27">
        <v>2017</v>
      </c>
      <c r="X522" s="27">
        <v>4155</v>
      </c>
    </row>
    <row r="523" spans="1:24">
      <c r="A523">
        <v>3748</v>
      </c>
      <c r="B523" t="s">
        <v>1804</v>
      </c>
      <c r="C523" s="1">
        <v>42974</v>
      </c>
      <c r="D523" s="1">
        <v>42976</v>
      </c>
      <c r="E523" t="s">
        <v>36</v>
      </c>
      <c r="F523" t="s">
        <v>1805</v>
      </c>
      <c r="G523" t="s">
        <v>1806</v>
      </c>
      <c r="H523" t="s">
        <v>54</v>
      </c>
      <c r="I523" t="s">
        <v>27</v>
      </c>
      <c r="J523" t="s">
        <v>1807</v>
      </c>
      <c r="K523" t="s">
        <v>29</v>
      </c>
      <c r="L523">
        <v>90301</v>
      </c>
      <c r="M523" t="s">
        <v>30</v>
      </c>
      <c r="N523" t="s">
        <v>485</v>
      </c>
      <c r="O523" t="s">
        <v>48</v>
      </c>
      <c r="P523" t="s">
        <v>49</v>
      </c>
      <c r="Q523" t="s">
        <v>486</v>
      </c>
      <c r="R523" s="2">
        <v>198.46</v>
      </c>
      <c r="S523">
        <v>2</v>
      </c>
      <c r="T523" s="6">
        <v>0</v>
      </c>
      <c r="U523" s="2">
        <v>99.23</v>
      </c>
      <c r="V523" s="26">
        <v>99.23</v>
      </c>
      <c r="W523" s="27">
        <v>2017</v>
      </c>
      <c r="X523" s="27">
        <v>4196</v>
      </c>
    </row>
    <row r="524" spans="1:24">
      <c r="A524">
        <v>5637</v>
      </c>
      <c r="B524" t="s">
        <v>1808</v>
      </c>
      <c r="C524" s="1">
        <v>42981</v>
      </c>
      <c r="D524" s="1">
        <v>42986</v>
      </c>
      <c r="E524" t="s">
        <v>44</v>
      </c>
      <c r="F524" t="s">
        <v>59</v>
      </c>
      <c r="G524" t="s">
        <v>60</v>
      </c>
      <c r="H524" t="s">
        <v>61</v>
      </c>
      <c r="I524" t="s">
        <v>27</v>
      </c>
      <c r="J524" t="s">
        <v>1809</v>
      </c>
      <c r="K524" t="s">
        <v>29</v>
      </c>
      <c r="L524">
        <v>91941</v>
      </c>
      <c r="M524" t="s">
        <v>30</v>
      </c>
      <c r="N524" t="s">
        <v>997</v>
      </c>
      <c r="O524" t="s">
        <v>40</v>
      </c>
      <c r="P524" t="s">
        <v>41</v>
      </c>
      <c r="Q524" t="s">
        <v>998</v>
      </c>
      <c r="R524" s="2">
        <v>284.97000000000003</v>
      </c>
      <c r="S524">
        <v>3</v>
      </c>
      <c r="T524" s="6">
        <v>0</v>
      </c>
      <c r="U524" s="2">
        <v>85.491</v>
      </c>
      <c r="V524" s="26">
        <v>199.47900000000001</v>
      </c>
      <c r="W524" s="27">
        <v>2017</v>
      </c>
      <c r="X524" s="27">
        <v>4266</v>
      </c>
    </row>
    <row r="525" spans="1:24">
      <c r="A525">
        <v>5794</v>
      </c>
      <c r="B525" t="s">
        <v>1810</v>
      </c>
      <c r="C525" s="1">
        <v>43007</v>
      </c>
      <c r="D525" s="1">
        <v>43010</v>
      </c>
      <c r="E525" t="s">
        <v>23</v>
      </c>
      <c r="F525" t="s">
        <v>1377</v>
      </c>
      <c r="G525" t="s">
        <v>1378</v>
      </c>
      <c r="H525" t="s">
        <v>26</v>
      </c>
      <c r="I525" t="s">
        <v>27</v>
      </c>
      <c r="J525" t="s">
        <v>1634</v>
      </c>
      <c r="K525" t="s">
        <v>29</v>
      </c>
      <c r="L525">
        <v>93309</v>
      </c>
      <c r="M525" t="s">
        <v>30</v>
      </c>
      <c r="N525" t="s">
        <v>1794</v>
      </c>
      <c r="O525" t="s">
        <v>48</v>
      </c>
      <c r="P525" t="s">
        <v>49</v>
      </c>
      <c r="Q525" t="s">
        <v>1795</v>
      </c>
      <c r="R525" s="2">
        <v>51.75</v>
      </c>
      <c r="S525">
        <v>1</v>
      </c>
      <c r="T525" s="6">
        <v>0</v>
      </c>
      <c r="U525" s="2">
        <v>15.525</v>
      </c>
      <c r="V525" s="26">
        <v>36.225000000000001</v>
      </c>
      <c r="W525" s="27">
        <v>2017</v>
      </c>
      <c r="X525" s="27">
        <v>4654</v>
      </c>
    </row>
    <row r="526" spans="1:24">
      <c r="A526">
        <v>7959</v>
      </c>
      <c r="B526" t="s">
        <v>1811</v>
      </c>
      <c r="C526" s="1">
        <v>43013</v>
      </c>
      <c r="D526" s="1">
        <v>43018</v>
      </c>
      <c r="E526" t="s">
        <v>44</v>
      </c>
      <c r="F526" t="s">
        <v>1812</v>
      </c>
      <c r="G526" t="s">
        <v>1813</v>
      </c>
      <c r="H526" t="s">
        <v>54</v>
      </c>
      <c r="I526" t="s">
        <v>27</v>
      </c>
      <c r="J526" t="s">
        <v>1814</v>
      </c>
      <c r="K526" t="s">
        <v>29</v>
      </c>
      <c r="L526">
        <v>95928</v>
      </c>
      <c r="M526" t="s">
        <v>30</v>
      </c>
      <c r="N526" t="s">
        <v>1815</v>
      </c>
      <c r="O526" t="s">
        <v>48</v>
      </c>
      <c r="P526" t="s">
        <v>49</v>
      </c>
      <c r="Q526" t="s">
        <v>1816</v>
      </c>
      <c r="R526" s="2">
        <v>72.900000000000006</v>
      </c>
      <c r="S526">
        <v>5</v>
      </c>
      <c r="T526" s="6">
        <v>0</v>
      </c>
      <c r="U526" s="2">
        <v>26.972999999999999</v>
      </c>
      <c r="V526" s="26">
        <v>45.927</v>
      </c>
      <c r="W526" s="27">
        <v>2017</v>
      </c>
      <c r="X526" s="27">
        <v>4729</v>
      </c>
    </row>
    <row r="527" spans="1:24">
      <c r="A527">
        <v>5482</v>
      </c>
      <c r="B527" t="s">
        <v>1817</v>
      </c>
      <c r="C527" s="1">
        <v>43016</v>
      </c>
      <c r="D527" s="1">
        <v>43022</v>
      </c>
      <c r="E527" t="s">
        <v>44</v>
      </c>
      <c r="F527" t="s">
        <v>966</v>
      </c>
      <c r="G527" t="s">
        <v>967</v>
      </c>
      <c r="H527" t="s">
        <v>54</v>
      </c>
      <c r="I527" t="s">
        <v>27</v>
      </c>
      <c r="J527" t="s">
        <v>1662</v>
      </c>
      <c r="K527" t="s">
        <v>29</v>
      </c>
      <c r="L527">
        <v>92105</v>
      </c>
      <c r="M527" t="s">
        <v>30</v>
      </c>
      <c r="N527" t="s">
        <v>1671</v>
      </c>
      <c r="O527" t="s">
        <v>40</v>
      </c>
      <c r="P527" t="s">
        <v>41</v>
      </c>
      <c r="Q527" t="s">
        <v>1672</v>
      </c>
      <c r="R527" s="2">
        <v>36</v>
      </c>
      <c r="S527">
        <v>2</v>
      </c>
      <c r="T527" s="6">
        <v>0</v>
      </c>
      <c r="U527" s="2">
        <v>6.48</v>
      </c>
      <c r="V527" s="26">
        <v>29.52</v>
      </c>
      <c r="W527" s="27">
        <v>2017</v>
      </c>
      <c r="X527" s="27">
        <v>4770</v>
      </c>
    </row>
    <row r="528" spans="1:24">
      <c r="A528">
        <v>5483</v>
      </c>
      <c r="B528" t="s">
        <v>1817</v>
      </c>
      <c r="C528" s="1">
        <v>43016</v>
      </c>
      <c r="D528" s="1">
        <v>43022</v>
      </c>
      <c r="E528" t="s">
        <v>44</v>
      </c>
      <c r="F528" t="s">
        <v>966</v>
      </c>
      <c r="G528" t="s">
        <v>967</v>
      </c>
      <c r="H528" t="s">
        <v>54</v>
      </c>
      <c r="I528" t="s">
        <v>27</v>
      </c>
      <c r="J528" t="s">
        <v>1662</v>
      </c>
      <c r="K528" t="s">
        <v>29</v>
      </c>
      <c r="L528">
        <v>92105</v>
      </c>
      <c r="M528" t="s">
        <v>30</v>
      </c>
      <c r="N528" t="s">
        <v>1818</v>
      </c>
      <c r="O528" t="s">
        <v>40</v>
      </c>
      <c r="P528" t="s">
        <v>41</v>
      </c>
      <c r="Q528" t="s">
        <v>1819</v>
      </c>
      <c r="R528" s="2">
        <v>239.96</v>
      </c>
      <c r="S528">
        <v>4</v>
      </c>
      <c r="T528" s="6">
        <v>0</v>
      </c>
      <c r="U528" s="2">
        <v>115.1808</v>
      </c>
      <c r="V528" s="26">
        <v>124.7792</v>
      </c>
      <c r="W528" s="27">
        <v>2017</v>
      </c>
      <c r="X528" s="27">
        <v>4772</v>
      </c>
    </row>
    <row r="529" spans="1:24">
      <c r="A529">
        <v>8857</v>
      </c>
      <c r="B529" t="s">
        <v>1820</v>
      </c>
      <c r="C529" s="1">
        <v>43021</v>
      </c>
      <c r="D529" s="1">
        <v>43028</v>
      </c>
      <c r="E529" t="s">
        <v>44</v>
      </c>
      <c r="F529" t="s">
        <v>1821</v>
      </c>
      <c r="G529" t="s">
        <v>1822</v>
      </c>
      <c r="H529" t="s">
        <v>54</v>
      </c>
      <c r="I529" t="s">
        <v>27</v>
      </c>
      <c r="J529" t="s">
        <v>1682</v>
      </c>
      <c r="K529" t="s">
        <v>29</v>
      </c>
      <c r="L529">
        <v>95823</v>
      </c>
      <c r="M529" t="s">
        <v>30</v>
      </c>
      <c r="N529" t="s">
        <v>1823</v>
      </c>
      <c r="O529" t="s">
        <v>40</v>
      </c>
      <c r="P529" t="s">
        <v>41</v>
      </c>
      <c r="Q529" t="s">
        <v>1824</v>
      </c>
      <c r="R529" s="2">
        <v>209.94</v>
      </c>
      <c r="S529">
        <v>6</v>
      </c>
      <c r="T529" s="6">
        <v>0</v>
      </c>
      <c r="U529" s="2">
        <v>39.888599999999997</v>
      </c>
      <c r="V529" s="26">
        <v>170.0514</v>
      </c>
      <c r="W529" s="27">
        <v>2017</v>
      </c>
      <c r="X529" s="27">
        <v>4805</v>
      </c>
    </row>
    <row r="530" spans="1:24">
      <c r="A530">
        <v>1752</v>
      </c>
      <c r="B530" t="s">
        <v>1825</v>
      </c>
      <c r="C530" s="1">
        <v>43022</v>
      </c>
      <c r="D530" s="1">
        <v>43025</v>
      </c>
      <c r="E530" t="s">
        <v>23</v>
      </c>
      <c r="F530" t="s">
        <v>1826</v>
      </c>
      <c r="G530" t="s">
        <v>1827</v>
      </c>
      <c r="H530" t="s">
        <v>26</v>
      </c>
      <c r="I530" t="s">
        <v>27</v>
      </c>
      <c r="J530" t="s">
        <v>1676</v>
      </c>
      <c r="K530" t="s">
        <v>29</v>
      </c>
      <c r="L530">
        <v>94601</v>
      </c>
      <c r="M530" t="s">
        <v>30</v>
      </c>
      <c r="N530" t="s">
        <v>1828</v>
      </c>
      <c r="O530" t="s">
        <v>48</v>
      </c>
      <c r="P530" t="s">
        <v>49</v>
      </c>
      <c r="Q530" t="s">
        <v>1829</v>
      </c>
      <c r="R530" s="2">
        <v>9.4600000000000009</v>
      </c>
      <c r="S530">
        <v>2</v>
      </c>
      <c r="T530" s="6">
        <v>0</v>
      </c>
      <c r="U530" s="2">
        <v>3.6894</v>
      </c>
      <c r="V530" s="26">
        <v>5.7706</v>
      </c>
      <c r="W530" s="27">
        <v>2017</v>
      </c>
      <c r="X530" s="27">
        <v>4818</v>
      </c>
    </row>
    <row r="531" spans="1:24">
      <c r="A531">
        <v>6837</v>
      </c>
      <c r="B531" t="s">
        <v>1830</v>
      </c>
      <c r="C531" s="1">
        <v>43023</v>
      </c>
      <c r="D531" s="1">
        <v>43028</v>
      </c>
      <c r="E531" t="s">
        <v>44</v>
      </c>
      <c r="F531" t="s">
        <v>1079</v>
      </c>
      <c r="G531" t="s">
        <v>1080</v>
      </c>
      <c r="H531" t="s">
        <v>54</v>
      </c>
      <c r="I531" t="s">
        <v>27</v>
      </c>
      <c r="J531" t="s">
        <v>1831</v>
      </c>
      <c r="K531" t="s">
        <v>29</v>
      </c>
      <c r="L531">
        <v>91360</v>
      </c>
      <c r="M531" t="s">
        <v>30</v>
      </c>
      <c r="N531" t="s">
        <v>1832</v>
      </c>
      <c r="O531" t="s">
        <v>48</v>
      </c>
      <c r="P531" t="s">
        <v>49</v>
      </c>
      <c r="Q531" t="s">
        <v>1833</v>
      </c>
      <c r="R531" s="2">
        <v>22.72</v>
      </c>
      <c r="S531">
        <v>1</v>
      </c>
      <c r="T531" s="6">
        <v>0</v>
      </c>
      <c r="U531" s="2">
        <v>9.3152000000000008</v>
      </c>
      <c r="V531" s="26">
        <v>13.4048</v>
      </c>
      <c r="W531" s="27">
        <v>2017</v>
      </c>
      <c r="X531" s="27">
        <v>4829</v>
      </c>
    </row>
    <row r="532" spans="1:24">
      <c r="A532">
        <v>4589</v>
      </c>
      <c r="B532" t="s">
        <v>1834</v>
      </c>
      <c r="C532" s="1">
        <v>43041</v>
      </c>
      <c r="D532" s="1">
        <v>43043</v>
      </c>
      <c r="E532" t="s">
        <v>36</v>
      </c>
      <c r="F532" t="s">
        <v>207</v>
      </c>
      <c r="G532" t="s">
        <v>208</v>
      </c>
      <c r="H532" t="s">
        <v>61</v>
      </c>
      <c r="I532" t="s">
        <v>27</v>
      </c>
      <c r="J532" t="s">
        <v>1835</v>
      </c>
      <c r="K532" t="s">
        <v>29</v>
      </c>
      <c r="L532">
        <v>94526</v>
      </c>
      <c r="M532" t="s">
        <v>30</v>
      </c>
      <c r="N532" t="s">
        <v>1836</v>
      </c>
      <c r="O532" t="s">
        <v>48</v>
      </c>
      <c r="P532" t="s">
        <v>49</v>
      </c>
      <c r="Q532" t="s">
        <v>1837</v>
      </c>
      <c r="R532" s="2">
        <v>25.02</v>
      </c>
      <c r="S532">
        <v>3</v>
      </c>
      <c r="T532" s="6">
        <v>0</v>
      </c>
      <c r="U532" s="2">
        <v>10.5084</v>
      </c>
      <c r="V532" s="26">
        <v>14.5116</v>
      </c>
      <c r="W532" s="27">
        <v>2017</v>
      </c>
      <c r="X532" s="27">
        <v>5004</v>
      </c>
    </row>
    <row r="533" spans="1:24">
      <c r="A533">
        <v>7997</v>
      </c>
      <c r="B533" t="s">
        <v>1838</v>
      </c>
      <c r="C533" s="1">
        <v>43042</v>
      </c>
      <c r="D533" s="1">
        <v>43044</v>
      </c>
      <c r="E533" t="s">
        <v>23</v>
      </c>
      <c r="F533" t="s">
        <v>1839</v>
      </c>
      <c r="G533" t="s">
        <v>1840</v>
      </c>
      <c r="H533" t="s">
        <v>61</v>
      </c>
      <c r="I533" t="s">
        <v>27</v>
      </c>
      <c r="J533" t="s">
        <v>1662</v>
      </c>
      <c r="K533" t="s">
        <v>29</v>
      </c>
      <c r="L533">
        <v>92037</v>
      </c>
      <c r="M533" t="s">
        <v>30</v>
      </c>
      <c r="N533" t="s">
        <v>1841</v>
      </c>
      <c r="O533" t="s">
        <v>40</v>
      </c>
      <c r="P533" t="s">
        <v>41</v>
      </c>
      <c r="Q533" t="s">
        <v>1842</v>
      </c>
      <c r="R533" s="2">
        <v>199.75</v>
      </c>
      <c r="S533">
        <v>5</v>
      </c>
      <c r="T533" s="6">
        <v>0</v>
      </c>
      <c r="U533" s="2">
        <v>87.89</v>
      </c>
      <c r="V533" s="26">
        <v>111.86</v>
      </c>
      <c r="W533" s="27">
        <v>2017</v>
      </c>
      <c r="X533" s="27">
        <v>5028</v>
      </c>
    </row>
    <row r="534" spans="1:24">
      <c r="A534">
        <v>2074</v>
      </c>
      <c r="B534" t="s">
        <v>1843</v>
      </c>
      <c r="C534" s="1">
        <v>43046</v>
      </c>
      <c r="D534" s="1">
        <v>43051</v>
      </c>
      <c r="E534" t="s">
        <v>36</v>
      </c>
      <c r="F534" t="s">
        <v>1844</v>
      </c>
      <c r="G534" t="s">
        <v>1845</v>
      </c>
      <c r="H534" t="s">
        <v>61</v>
      </c>
      <c r="I534" t="s">
        <v>27</v>
      </c>
      <c r="J534" t="s">
        <v>1846</v>
      </c>
      <c r="K534" t="s">
        <v>29</v>
      </c>
      <c r="L534">
        <v>94513</v>
      </c>
      <c r="M534" t="s">
        <v>30</v>
      </c>
      <c r="N534" t="s">
        <v>1847</v>
      </c>
      <c r="O534" t="s">
        <v>40</v>
      </c>
      <c r="P534" t="s">
        <v>41</v>
      </c>
      <c r="Q534" t="s">
        <v>1848</v>
      </c>
      <c r="R534" s="2">
        <v>59.97</v>
      </c>
      <c r="S534">
        <v>3</v>
      </c>
      <c r="T534" s="6">
        <v>0</v>
      </c>
      <c r="U534" s="2">
        <v>13.793100000000001</v>
      </c>
      <c r="V534" s="26">
        <v>46.176900000000003</v>
      </c>
      <c r="W534" s="27">
        <v>2017</v>
      </c>
      <c r="X534" s="27">
        <v>5101</v>
      </c>
    </row>
    <row r="535" spans="1:24">
      <c r="A535">
        <v>2421</v>
      </c>
      <c r="B535" t="s">
        <v>1849</v>
      </c>
      <c r="C535" s="1">
        <v>43048</v>
      </c>
      <c r="D535" s="1">
        <v>43053</v>
      </c>
      <c r="E535" t="s">
        <v>44</v>
      </c>
      <c r="F535" t="s">
        <v>1850</v>
      </c>
      <c r="G535" t="s">
        <v>1851</v>
      </c>
      <c r="H535" t="s">
        <v>54</v>
      </c>
      <c r="I535" t="s">
        <v>27</v>
      </c>
      <c r="J535" t="s">
        <v>1852</v>
      </c>
      <c r="K535" t="s">
        <v>29</v>
      </c>
      <c r="L535">
        <v>92236</v>
      </c>
      <c r="M535" t="s">
        <v>30</v>
      </c>
      <c r="N535" t="s">
        <v>1853</v>
      </c>
      <c r="O535" t="s">
        <v>40</v>
      </c>
      <c r="P535" t="s">
        <v>41</v>
      </c>
      <c r="Q535" t="s">
        <v>1854</v>
      </c>
      <c r="R535" s="2">
        <v>99.99</v>
      </c>
      <c r="S535">
        <v>1</v>
      </c>
      <c r="T535" s="6">
        <v>0</v>
      </c>
      <c r="U535" s="2">
        <v>43.995600000000003</v>
      </c>
      <c r="V535" s="26">
        <v>55.994399999999999</v>
      </c>
      <c r="W535" s="27">
        <v>2017</v>
      </c>
      <c r="X535" s="27">
        <v>5114</v>
      </c>
    </row>
    <row r="536" spans="1:24">
      <c r="A536">
        <v>4611</v>
      </c>
      <c r="B536" t="s">
        <v>1855</v>
      </c>
      <c r="C536" s="1">
        <v>43048</v>
      </c>
      <c r="D536" s="1">
        <v>43053</v>
      </c>
      <c r="E536" t="s">
        <v>44</v>
      </c>
      <c r="F536" t="s">
        <v>363</v>
      </c>
      <c r="G536" t="s">
        <v>364</v>
      </c>
      <c r="H536" t="s">
        <v>26</v>
      </c>
      <c r="I536" t="s">
        <v>27</v>
      </c>
      <c r="J536" t="s">
        <v>1856</v>
      </c>
      <c r="K536" t="s">
        <v>29</v>
      </c>
      <c r="L536">
        <v>92054</v>
      </c>
      <c r="M536" t="s">
        <v>30</v>
      </c>
      <c r="N536" t="s">
        <v>1857</v>
      </c>
      <c r="O536" t="s">
        <v>48</v>
      </c>
      <c r="P536" t="s">
        <v>49</v>
      </c>
      <c r="Q536" t="s">
        <v>1858</v>
      </c>
      <c r="R536" s="2">
        <v>47.12</v>
      </c>
      <c r="S536">
        <v>8</v>
      </c>
      <c r="T536" s="6">
        <v>0</v>
      </c>
      <c r="U536" s="2">
        <v>20.732800000000001</v>
      </c>
      <c r="V536" s="26">
        <v>26.3872</v>
      </c>
      <c r="W536" s="27">
        <v>2017</v>
      </c>
      <c r="X536" s="27">
        <v>5116</v>
      </c>
    </row>
    <row r="537" spans="1:24">
      <c r="A537">
        <v>7352</v>
      </c>
      <c r="B537" t="s">
        <v>1859</v>
      </c>
      <c r="C537" s="1">
        <v>43049</v>
      </c>
      <c r="D537" s="1">
        <v>43055</v>
      </c>
      <c r="E537" t="s">
        <v>44</v>
      </c>
      <c r="F537" t="s">
        <v>1860</v>
      </c>
      <c r="G537" t="s">
        <v>1861</v>
      </c>
      <c r="H537" t="s">
        <v>26</v>
      </c>
      <c r="I537" t="s">
        <v>27</v>
      </c>
      <c r="J537" t="s">
        <v>1862</v>
      </c>
      <c r="K537" t="s">
        <v>29</v>
      </c>
      <c r="L537">
        <v>95351</v>
      </c>
      <c r="M537" t="s">
        <v>30</v>
      </c>
      <c r="N537" t="s">
        <v>1605</v>
      </c>
      <c r="O537" t="s">
        <v>40</v>
      </c>
      <c r="P537" t="s">
        <v>41</v>
      </c>
      <c r="Q537" t="s">
        <v>1606</v>
      </c>
      <c r="R537" s="2">
        <v>111.79</v>
      </c>
      <c r="S537">
        <v>7</v>
      </c>
      <c r="T537" s="6">
        <v>0</v>
      </c>
      <c r="U537" s="2">
        <v>43.598100000000002</v>
      </c>
      <c r="V537" s="26">
        <v>68.191900000000004</v>
      </c>
      <c r="W537" s="27">
        <v>2017</v>
      </c>
      <c r="X537" s="27">
        <v>5129</v>
      </c>
    </row>
    <row r="538" spans="1:24">
      <c r="A538">
        <v>8612</v>
      </c>
      <c r="B538" t="s">
        <v>1863</v>
      </c>
      <c r="C538" s="1">
        <v>43052</v>
      </c>
      <c r="D538" s="1">
        <v>43056</v>
      </c>
      <c r="E538" t="s">
        <v>36</v>
      </c>
      <c r="F538" t="s">
        <v>1864</v>
      </c>
      <c r="G538" t="s">
        <v>1865</v>
      </c>
      <c r="H538" t="s">
        <v>26</v>
      </c>
      <c r="I538" t="s">
        <v>27</v>
      </c>
      <c r="J538" t="s">
        <v>1693</v>
      </c>
      <c r="K538" t="s">
        <v>29</v>
      </c>
      <c r="L538">
        <v>93030</v>
      </c>
      <c r="M538" t="s">
        <v>30</v>
      </c>
      <c r="N538" t="s">
        <v>409</v>
      </c>
      <c r="O538" t="s">
        <v>40</v>
      </c>
      <c r="P538" t="s">
        <v>41</v>
      </c>
      <c r="Q538" t="s">
        <v>410</v>
      </c>
      <c r="R538" s="2">
        <v>82.95</v>
      </c>
      <c r="S538">
        <v>5</v>
      </c>
      <c r="T538" s="6">
        <v>0</v>
      </c>
      <c r="U538" s="2">
        <v>29.032499999999999</v>
      </c>
      <c r="V538" s="26">
        <v>53.917499999999997</v>
      </c>
      <c r="W538" s="27">
        <v>2017</v>
      </c>
      <c r="X538" s="27">
        <v>5178</v>
      </c>
    </row>
    <row r="539" spans="1:24">
      <c r="A539">
        <v>7589</v>
      </c>
      <c r="B539" t="s">
        <v>1866</v>
      </c>
      <c r="C539" s="1">
        <v>43055</v>
      </c>
      <c r="D539" s="1">
        <v>43061</v>
      </c>
      <c r="E539" t="s">
        <v>44</v>
      </c>
      <c r="F539" t="s">
        <v>1867</v>
      </c>
      <c r="G539" t="s">
        <v>1868</v>
      </c>
      <c r="H539" t="s">
        <v>26</v>
      </c>
      <c r="I539" t="s">
        <v>27</v>
      </c>
      <c r="J539" t="s">
        <v>1669</v>
      </c>
      <c r="K539" t="s">
        <v>29</v>
      </c>
      <c r="L539">
        <v>95661</v>
      </c>
      <c r="M539" t="s">
        <v>30</v>
      </c>
      <c r="N539" t="s">
        <v>1869</v>
      </c>
      <c r="O539" t="s">
        <v>48</v>
      </c>
      <c r="P539" t="s">
        <v>49</v>
      </c>
      <c r="Q539" t="s">
        <v>1870</v>
      </c>
      <c r="R539" s="2">
        <v>17.309999999999999</v>
      </c>
      <c r="S539">
        <v>3</v>
      </c>
      <c r="T539" s="6">
        <v>0</v>
      </c>
      <c r="U539" s="2">
        <v>5.1929999999999996</v>
      </c>
      <c r="V539" s="26">
        <v>12.117000000000001</v>
      </c>
      <c r="W539" s="27">
        <v>2017</v>
      </c>
      <c r="X539" s="27">
        <v>5211</v>
      </c>
    </row>
    <row r="540" spans="1:24">
      <c r="A540">
        <v>8889</v>
      </c>
      <c r="B540" t="s">
        <v>1871</v>
      </c>
      <c r="C540" s="1">
        <v>43070</v>
      </c>
      <c r="D540" s="1">
        <v>43076</v>
      </c>
      <c r="E540" t="s">
        <v>44</v>
      </c>
      <c r="F540" t="s">
        <v>1872</v>
      </c>
      <c r="G540" t="s">
        <v>1873</v>
      </c>
      <c r="H540" t="s">
        <v>61</v>
      </c>
      <c r="I540" t="s">
        <v>27</v>
      </c>
      <c r="J540" t="s">
        <v>1874</v>
      </c>
      <c r="K540" t="s">
        <v>29</v>
      </c>
      <c r="L540">
        <v>95207</v>
      </c>
      <c r="M540" t="s">
        <v>30</v>
      </c>
      <c r="N540" t="s">
        <v>1875</v>
      </c>
      <c r="O540" t="s">
        <v>48</v>
      </c>
      <c r="P540" t="s">
        <v>49</v>
      </c>
      <c r="Q540" t="s">
        <v>1876</v>
      </c>
      <c r="R540" s="2">
        <v>629.64</v>
      </c>
      <c r="S540">
        <v>9</v>
      </c>
      <c r="T540" s="6">
        <v>0</v>
      </c>
      <c r="U540" s="2">
        <v>107.03879999999999</v>
      </c>
      <c r="V540" s="26">
        <v>522.60119999999995</v>
      </c>
      <c r="W540" s="27">
        <v>2017</v>
      </c>
      <c r="X540" s="27">
        <v>5463</v>
      </c>
    </row>
    <row r="541" spans="1:24">
      <c r="A541">
        <v>3432</v>
      </c>
      <c r="B541" t="s">
        <v>1877</v>
      </c>
      <c r="C541" s="1">
        <v>43077</v>
      </c>
      <c r="D541" s="1">
        <v>43078</v>
      </c>
      <c r="E541" t="s">
        <v>23</v>
      </c>
      <c r="F541" t="s">
        <v>1878</v>
      </c>
      <c r="G541" t="s">
        <v>1879</v>
      </c>
      <c r="H541" t="s">
        <v>26</v>
      </c>
      <c r="I541" t="s">
        <v>27</v>
      </c>
      <c r="J541" t="s">
        <v>1807</v>
      </c>
      <c r="K541" t="s">
        <v>29</v>
      </c>
      <c r="L541">
        <v>90301</v>
      </c>
      <c r="M541" t="s">
        <v>30</v>
      </c>
      <c r="N541" t="s">
        <v>1880</v>
      </c>
      <c r="O541" t="s">
        <v>48</v>
      </c>
      <c r="P541" t="s">
        <v>49</v>
      </c>
      <c r="Q541" t="s">
        <v>1881</v>
      </c>
      <c r="R541" s="2">
        <v>128.9</v>
      </c>
      <c r="S541">
        <v>2</v>
      </c>
      <c r="T541" s="6">
        <v>0</v>
      </c>
      <c r="U541" s="2">
        <v>15.468</v>
      </c>
      <c r="V541" s="26">
        <v>113.432</v>
      </c>
      <c r="W541" s="27">
        <v>2017</v>
      </c>
      <c r="X541" s="27">
        <v>5593</v>
      </c>
    </row>
    <row r="542" spans="1:24">
      <c r="A542">
        <v>2947</v>
      </c>
      <c r="B542" t="s">
        <v>1882</v>
      </c>
      <c r="C542" s="1">
        <v>43083</v>
      </c>
      <c r="D542" s="1">
        <v>43087</v>
      </c>
      <c r="E542" t="s">
        <v>44</v>
      </c>
      <c r="F542" t="s">
        <v>1339</v>
      </c>
      <c r="G542" t="s">
        <v>1340</v>
      </c>
      <c r="H542" t="s">
        <v>61</v>
      </c>
      <c r="I542" t="s">
        <v>27</v>
      </c>
      <c r="J542" t="s">
        <v>1662</v>
      </c>
      <c r="K542" t="s">
        <v>29</v>
      </c>
      <c r="L542">
        <v>92024</v>
      </c>
      <c r="M542" t="s">
        <v>30</v>
      </c>
      <c r="N542" t="s">
        <v>1883</v>
      </c>
      <c r="O542" t="s">
        <v>48</v>
      </c>
      <c r="P542" t="s">
        <v>49</v>
      </c>
      <c r="Q542" t="s">
        <v>1884</v>
      </c>
      <c r="R542" s="2">
        <v>26.25</v>
      </c>
      <c r="S542">
        <v>3</v>
      </c>
      <c r="T542" s="6">
        <v>0</v>
      </c>
      <c r="U542" s="2">
        <v>11.025</v>
      </c>
      <c r="V542" s="26">
        <v>15.225</v>
      </c>
      <c r="W542" s="27">
        <v>2017</v>
      </c>
      <c r="X542" s="27">
        <v>5699</v>
      </c>
    </row>
    <row r="543" spans="1:24">
      <c r="A543">
        <v>9047</v>
      </c>
      <c r="B543" t="s">
        <v>1885</v>
      </c>
      <c r="C543" s="1">
        <v>43085</v>
      </c>
      <c r="D543" s="1">
        <v>43089</v>
      </c>
      <c r="E543" t="s">
        <v>36</v>
      </c>
      <c r="F543" t="s">
        <v>1886</v>
      </c>
      <c r="G543" t="s">
        <v>1887</v>
      </c>
      <c r="H543" t="s">
        <v>54</v>
      </c>
      <c r="I543" t="s">
        <v>27</v>
      </c>
      <c r="J543" t="s">
        <v>1888</v>
      </c>
      <c r="K543" t="s">
        <v>29</v>
      </c>
      <c r="L543">
        <v>94086</v>
      </c>
      <c r="M543" t="s">
        <v>30</v>
      </c>
      <c r="N543" t="s">
        <v>856</v>
      </c>
      <c r="O543" t="s">
        <v>40</v>
      </c>
      <c r="P543" t="s">
        <v>41</v>
      </c>
      <c r="Q543" t="s">
        <v>857</v>
      </c>
      <c r="R543" s="2">
        <v>149.94999999999999</v>
      </c>
      <c r="S543">
        <v>5</v>
      </c>
      <c r="T543" s="6">
        <v>0</v>
      </c>
      <c r="U543" s="2">
        <v>31.4895</v>
      </c>
      <c r="V543" s="26">
        <v>118.4605</v>
      </c>
      <c r="W543" s="27">
        <v>2017</v>
      </c>
      <c r="X543" s="27">
        <v>5716</v>
      </c>
    </row>
    <row r="544" spans="1:24">
      <c r="A544">
        <v>9046</v>
      </c>
      <c r="B544" t="s">
        <v>1885</v>
      </c>
      <c r="C544" s="1">
        <v>43085</v>
      </c>
      <c r="D544" s="1">
        <v>43089</v>
      </c>
      <c r="E544" t="s">
        <v>36</v>
      </c>
      <c r="F544" t="s">
        <v>1886</v>
      </c>
      <c r="G544" t="s">
        <v>1887</v>
      </c>
      <c r="H544" t="s">
        <v>54</v>
      </c>
      <c r="I544" t="s">
        <v>27</v>
      </c>
      <c r="J544" t="s">
        <v>1888</v>
      </c>
      <c r="K544" t="s">
        <v>29</v>
      </c>
      <c r="L544">
        <v>94086</v>
      </c>
      <c r="M544" t="s">
        <v>30</v>
      </c>
      <c r="N544" t="s">
        <v>1889</v>
      </c>
      <c r="O544" t="s">
        <v>40</v>
      </c>
      <c r="P544" t="s">
        <v>41</v>
      </c>
      <c r="Q544" t="s">
        <v>1890</v>
      </c>
      <c r="R544" s="2">
        <v>189.95</v>
      </c>
      <c r="S544">
        <v>5</v>
      </c>
      <c r="T544" s="6">
        <v>0</v>
      </c>
      <c r="U544" s="2">
        <v>45.588000000000001</v>
      </c>
      <c r="V544" s="26">
        <v>144.36199999999999</v>
      </c>
      <c r="W544" s="27">
        <v>2017</v>
      </c>
      <c r="X544" s="27">
        <v>5718</v>
      </c>
    </row>
    <row r="545" spans="1:24">
      <c r="A545">
        <v>2966</v>
      </c>
      <c r="B545" t="s">
        <v>1891</v>
      </c>
      <c r="C545" s="1">
        <v>43085</v>
      </c>
      <c r="D545" s="1">
        <v>43090</v>
      </c>
      <c r="E545" t="s">
        <v>36</v>
      </c>
      <c r="F545" t="s">
        <v>1892</v>
      </c>
      <c r="G545" t="s">
        <v>1893</v>
      </c>
      <c r="H545" t="s">
        <v>54</v>
      </c>
      <c r="I545" t="s">
        <v>27</v>
      </c>
      <c r="J545" t="s">
        <v>1856</v>
      </c>
      <c r="K545" t="s">
        <v>29</v>
      </c>
      <c r="L545">
        <v>92054</v>
      </c>
      <c r="M545" t="s">
        <v>30</v>
      </c>
      <c r="N545" t="s">
        <v>1763</v>
      </c>
      <c r="O545" t="s">
        <v>48</v>
      </c>
      <c r="P545" t="s">
        <v>49</v>
      </c>
      <c r="Q545" t="s">
        <v>1764</v>
      </c>
      <c r="R545" s="2">
        <v>18.96</v>
      </c>
      <c r="S545">
        <v>2</v>
      </c>
      <c r="T545" s="6">
        <v>0</v>
      </c>
      <c r="U545" s="2">
        <v>7.5839999999999996</v>
      </c>
      <c r="V545" s="26">
        <v>11.375999999999999</v>
      </c>
      <c r="W545" s="27">
        <v>2017</v>
      </c>
      <c r="X545" s="27">
        <v>5719</v>
      </c>
    </row>
    <row r="546" spans="1:24">
      <c r="A546">
        <v>1116</v>
      </c>
      <c r="B546" t="s">
        <v>1894</v>
      </c>
      <c r="C546" s="1">
        <v>43087</v>
      </c>
      <c r="D546" s="1">
        <v>43092</v>
      </c>
      <c r="E546" t="s">
        <v>36</v>
      </c>
      <c r="F546" t="s">
        <v>1895</v>
      </c>
      <c r="G546" t="s">
        <v>1896</v>
      </c>
      <c r="H546" t="s">
        <v>26</v>
      </c>
      <c r="I546" t="s">
        <v>27</v>
      </c>
      <c r="J546" t="s">
        <v>1897</v>
      </c>
      <c r="K546" t="s">
        <v>29</v>
      </c>
      <c r="L546">
        <v>92024</v>
      </c>
      <c r="M546" t="s">
        <v>30</v>
      </c>
      <c r="N546" t="s">
        <v>1818</v>
      </c>
      <c r="O546" t="s">
        <v>40</v>
      </c>
      <c r="P546" t="s">
        <v>41</v>
      </c>
      <c r="Q546" t="s">
        <v>1819</v>
      </c>
      <c r="R546" s="2">
        <v>119.98</v>
      </c>
      <c r="S546">
        <v>2</v>
      </c>
      <c r="T546" s="6">
        <v>0</v>
      </c>
      <c r="U546" s="2">
        <v>57.590400000000002</v>
      </c>
      <c r="V546" s="26">
        <v>62.389600000000002</v>
      </c>
      <c r="W546" s="27">
        <v>2017</v>
      </c>
      <c r="X546" s="27">
        <v>5752</v>
      </c>
    </row>
    <row r="547" spans="1:24">
      <c r="A547">
        <v>5132</v>
      </c>
      <c r="B547" t="s">
        <v>1898</v>
      </c>
      <c r="C547" s="1">
        <v>43098</v>
      </c>
      <c r="D547" s="1">
        <v>43105</v>
      </c>
      <c r="E547" t="s">
        <v>44</v>
      </c>
      <c r="F547" t="s">
        <v>1899</v>
      </c>
      <c r="G547" t="s">
        <v>1900</v>
      </c>
      <c r="H547" t="s">
        <v>54</v>
      </c>
      <c r="I547" t="s">
        <v>27</v>
      </c>
      <c r="J547" t="s">
        <v>1698</v>
      </c>
      <c r="K547" t="s">
        <v>29</v>
      </c>
      <c r="L547">
        <v>92804</v>
      </c>
      <c r="M547" t="s">
        <v>30</v>
      </c>
      <c r="N547" t="s">
        <v>1099</v>
      </c>
      <c r="O547" t="s">
        <v>48</v>
      </c>
      <c r="P547" t="s">
        <v>49</v>
      </c>
      <c r="Q547" t="s">
        <v>1100</v>
      </c>
      <c r="R547" s="2">
        <v>101.12</v>
      </c>
      <c r="S547">
        <v>8</v>
      </c>
      <c r="T547" s="6">
        <v>0</v>
      </c>
      <c r="U547" s="2">
        <v>37.414400000000001</v>
      </c>
      <c r="V547" s="26">
        <v>63.705599999999997</v>
      </c>
      <c r="W547" s="27">
        <v>2017</v>
      </c>
      <c r="X547" s="27">
        <v>5885</v>
      </c>
    </row>
    <row r="548" spans="1:24">
      <c r="A548">
        <v>2253</v>
      </c>
      <c r="B548" t="s">
        <v>1928</v>
      </c>
      <c r="C548" s="1">
        <v>42475</v>
      </c>
      <c r="D548" s="1">
        <v>42477</v>
      </c>
      <c r="E548" t="s">
        <v>36</v>
      </c>
      <c r="F548" t="s">
        <v>1929</v>
      </c>
      <c r="G548" t="s">
        <v>1930</v>
      </c>
      <c r="H548" t="s">
        <v>61</v>
      </c>
      <c r="I548" t="s">
        <v>27</v>
      </c>
      <c r="J548" t="s">
        <v>1662</v>
      </c>
      <c r="K548" t="s">
        <v>29</v>
      </c>
      <c r="L548">
        <v>92105</v>
      </c>
      <c r="M548" t="s">
        <v>30</v>
      </c>
      <c r="N548" t="s">
        <v>1567</v>
      </c>
      <c r="O548" t="s">
        <v>32</v>
      </c>
      <c r="P548" t="s">
        <v>63</v>
      </c>
      <c r="Q548" t="s">
        <v>1568</v>
      </c>
      <c r="R548" s="2">
        <v>143.69999999999999</v>
      </c>
      <c r="S548">
        <v>3</v>
      </c>
      <c r="T548" s="6">
        <v>0</v>
      </c>
      <c r="U548" s="2">
        <v>68.975999999999999</v>
      </c>
      <c r="V548" s="26">
        <v>74.724000000000004</v>
      </c>
      <c r="W548" s="27">
        <v>2016</v>
      </c>
      <c r="X548" s="27">
        <v>423</v>
      </c>
    </row>
    <row r="549" spans="1:24">
      <c r="A549">
        <v>5524</v>
      </c>
      <c r="B549" t="s">
        <v>1943</v>
      </c>
      <c r="C549" s="1">
        <v>42526</v>
      </c>
      <c r="D549" s="1">
        <v>42528</v>
      </c>
      <c r="E549" t="s">
        <v>23</v>
      </c>
      <c r="F549" t="s">
        <v>1944</v>
      </c>
      <c r="G549" t="s">
        <v>1945</v>
      </c>
      <c r="H549" t="s">
        <v>26</v>
      </c>
      <c r="I549" t="s">
        <v>27</v>
      </c>
      <c r="J549" t="s">
        <v>1946</v>
      </c>
      <c r="K549" t="s">
        <v>29</v>
      </c>
      <c r="L549">
        <v>95051</v>
      </c>
      <c r="M549" t="s">
        <v>30</v>
      </c>
      <c r="N549" t="s">
        <v>1947</v>
      </c>
      <c r="O549" t="s">
        <v>32</v>
      </c>
      <c r="P549" t="s">
        <v>180</v>
      </c>
      <c r="Q549" t="s">
        <v>1948</v>
      </c>
      <c r="R549" s="2">
        <v>58.24</v>
      </c>
      <c r="S549">
        <v>4</v>
      </c>
      <c r="T549" s="6">
        <v>0</v>
      </c>
      <c r="U549" s="2">
        <v>15.7248</v>
      </c>
      <c r="V549" s="26">
        <v>42.5152</v>
      </c>
      <c r="W549" s="27">
        <v>2016</v>
      </c>
      <c r="X549" s="27">
        <v>753</v>
      </c>
    </row>
    <row r="550" spans="1:24">
      <c r="A550">
        <v>851</v>
      </c>
      <c r="B550" t="s">
        <v>1960</v>
      </c>
      <c r="C550" s="1">
        <v>42541</v>
      </c>
      <c r="D550" s="1">
        <v>42546</v>
      </c>
      <c r="E550" t="s">
        <v>36</v>
      </c>
      <c r="F550" t="s">
        <v>852</v>
      </c>
      <c r="G550" t="s">
        <v>853</v>
      </c>
      <c r="H550" t="s">
        <v>54</v>
      </c>
      <c r="I550" t="s">
        <v>27</v>
      </c>
      <c r="J550" t="s">
        <v>1961</v>
      </c>
      <c r="K550" t="s">
        <v>29</v>
      </c>
      <c r="L550">
        <v>93905</v>
      </c>
      <c r="M550" t="s">
        <v>30</v>
      </c>
      <c r="N550" t="s">
        <v>1611</v>
      </c>
      <c r="O550" t="s">
        <v>32</v>
      </c>
      <c r="P550" t="s">
        <v>56</v>
      </c>
      <c r="Q550" t="s">
        <v>1612</v>
      </c>
      <c r="R550" s="2">
        <v>5.16</v>
      </c>
      <c r="S550">
        <v>2</v>
      </c>
      <c r="T550" s="6">
        <v>0</v>
      </c>
      <c r="U550" s="2">
        <v>1.3415999999999999</v>
      </c>
      <c r="V550" s="26">
        <v>3.8184</v>
      </c>
      <c r="W550" s="27">
        <v>2016</v>
      </c>
      <c r="X550" s="27">
        <v>859</v>
      </c>
    </row>
    <row r="551" spans="1:24">
      <c r="A551">
        <v>852</v>
      </c>
      <c r="B551" t="s">
        <v>1960</v>
      </c>
      <c r="C551" s="1">
        <v>42541</v>
      </c>
      <c r="D551" s="1">
        <v>42546</v>
      </c>
      <c r="E551" t="s">
        <v>36</v>
      </c>
      <c r="F551" t="s">
        <v>852</v>
      </c>
      <c r="G551" t="s">
        <v>853</v>
      </c>
      <c r="H551" t="s">
        <v>54</v>
      </c>
      <c r="I551" t="s">
        <v>27</v>
      </c>
      <c r="J551" t="s">
        <v>1961</v>
      </c>
      <c r="K551" t="s">
        <v>29</v>
      </c>
      <c r="L551">
        <v>93905</v>
      </c>
      <c r="M551" t="s">
        <v>30</v>
      </c>
      <c r="N551" t="s">
        <v>1962</v>
      </c>
      <c r="O551" t="s">
        <v>32</v>
      </c>
      <c r="P551" t="s">
        <v>63</v>
      </c>
      <c r="Q551" t="s">
        <v>1963</v>
      </c>
      <c r="R551" s="2">
        <v>38.880000000000003</v>
      </c>
      <c r="S551">
        <v>6</v>
      </c>
      <c r="T551" s="6">
        <v>0</v>
      </c>
      <c r="U551" s="2">
        <v>18.662400000000002</v>
      </c>
      <c r="V551" s="26">
        <v>20.217600000000001</v>
      </c>
      <c r="W551" s="27">
        <v>2016</v>
      </c>
      <c r="X551" s="27">
        <v>861</v>
      </c>
    </row>
    <row r="552" spans="1:24">
      <c r="A552">
        <v>1310</v>
      </c>
      <c r="B552" t="s">
        <v>1964</v>
      </c>
      <c r="C552" s="1">
        <v>42541</v>
      </c>
      <c r="D552" s="1">
        <v>42542</v>
      </c>
      <c r="E552" t="s">
        <v>23</v>
      </c>
      <c r="F552" t="s">
        <v>1965</v>
      </c>
      <c r="G552" t="s">
        <v>1966</v>
      </c>
      <c r="H552" t="s">
        <v>26</v>
      </c>
      <c r="I552" t="s">
        <v>27</v>
      </c>
      <c r="J552" t="s">
        <v>1702</v>
      </c>
      <c r="K552" t="s">
        <v>29</v>
      </c>
      <c r="L552">
        <v>91104</v>
      </c>
      <c r="M552" t="s">
        <v>30</v>
      </c>
      <c r="N552" t="s">
        <v>1967</v>
      </c>
      <c r="O552" t="s">
        <v>32</v>
      </c>
      <c r="P552" t="s">
        <v>33</v>
      </c>
      <c r="Q552" t="s">
        <v>1968</v>
      </c>
      <c r="R552" s="2">
        <v>161.94</v>
      </c>
      <c r="S552">
        <v>3</v>
      </c>
      <c r="T552" s="6">
        <v>0</v>
      </c>
      <c r="U552" s="2">
        <v>9.7164000000000001</v>
      </c>
      <c r="V552" s="26">
        <v>152.2236</v>
      </c>
      <c r="W552" s="27">
        <v>2016</v>
      </c>
      <c r="X552" s="27">
        <v>865</v>
      </c>
    </row>
    <row r="553" spans="1:24">
      <c r="A553">
        <v>1309</v>
      </c>
      <c r="B553" t="s">
        <v>1964</v>
      </c>
      <c r="C553" s="1">
        <v>42541</v>
      </c>
      <c r="D553" s="1">
        <v>42542</v>
      </c>
      <c r="E553" t="s">
        <v>23</v>
      </c>
      <c r="F553" t="s">
        <v>1965</v>
      </c>
      <c r="G553" t="s">
        <v>1966</v>
      </c>
      <c r="H553" t="s">
        <v>26</v>
      </c>
      <c r="I553" t="s">
        <v>27</v>
      </c>
      <c r="J553" t="s">
        <v>1702</v>
      </c>
      <c r="K553" t="s">
        <v>29</v>
      </c>
      <c r="L553">
        <v>91104</v>
      </c>
      <c r="M553" t="s">
        <v>30</v>
      </c>
      <c r="N553" t="s">
        <v>919</v>
      </c>
      <c r="O553" t="s">
        <v>32</v>
      </c>
      <c r="P553" t="s">
        <v>180</v>
      </c>
      <c r="Q553" t="s">
        <v>920</v>
      </c>
      <c r="R553" s="2">
        <v>21.78</v>
      </c>
      <c r="S553">
        <v>2</v>
      </c>
      <c r="T553" s="6">
        <v>0</v>
      </c>
      <c r="U553" s="2">
        <v>5.6627999999999998</v>
      </c>
      <c r="V553" s="26">
        <v>16.1172</v>
      </c>
      <c r="W553" s="27">
        <v>2016</v>
      </c>
      <c r="X553" s="27">
        <v>866</v>
      </c>
    </row>
    <row r="554" spans="1:24">
      <c r="A554">
        <v>1307</v>
      </c>
      <c r="B554" t="s">
        <v>1964</v>
      </c>
      <c r="C554" s="1">
        <v>42541</v>
      </c>
      <c r="D554" s="1">
        <v>42542</v>
      </c>
      <c r="E554" t="s">
        <v>23</v>
      </c>
      <c r="F554" t="s">
        <v>1965</v>
      </c>
      <c r="G554" t="s">
        <v>1966</v>
      </c>
      <c r="H554" t="s">
        <v>26</v>
      </c>
      <c r="I554" t="s">
        <v>27</v>
      </c>
      <c r="J554" t="s">
        <v>1702</v>
      </c>
      <c r="K554" t="s">
        <v>29</v>
      </c>
      <c r="L554">
        <v>91104</v>
      </c>
      <c r="M554" t="s">
        <v>30</v>
      </c>
      <c r="N554" t="s">
        <v>978</v>
      </c>
      <c r="O554" t="s">
        <v>32</v>
      </c>
      <c r="P554" t="s">
        <v>63</v>
      </c>
      <c r="Q554" t="s">
        <v>979</v>
      </c>
      <c r="R554" s="2">
        <v>46.76</v>
      </c>
      <c r="S554">
        <v>7</v>
      </c>
      <c r="T554" s="6">
        <v>0</v>
      </c>
      <c r="U554" s="2">
        <v>22.444800000000001</v>
      </c>
      <c r="V554" s="26">
        <v>24.315200000000001</v>
      </c>
      <c r="W554" s="27">
        <v>2016</v>
      </c>
      <c r="X554" s="27">
        <v>868</v>
      </c>
    </row>
    <row r="555" spans="1:24">
      <c r="A555">
        <v>9167</v>
      </c>
      <c r="B555" t="s">
        <v>1969</v>
      </c>
      <c r="C555" s="1">
        <v>42545</v>
      </c>
      <c r="D555" s="1">
        <v>42547</v>
      </c>
      <c r="E555" t="s">
        <v>36</v>
      </c>
      <c r="F555" t="s">
        <v>1970</v>
      </c>
      <c r="G555" t="s">
        <v>1971</v>
      </c>
      <c r="H555" t="s">
        <v>26</v>
      </c>
      <c r="I555" t="s">
        <v>27</v>
      </c>
      <c r="J555" t="s">
        <v>1662</v>
      </c>
      <c r="K555" t="s">
        <v>29</v>
      </c>
      <c r="L555">
        <v>92037</v>
      </c>
      <c r="M555" t="s">
        <v>30</v>
      </c>
      <c r="N555" t="s">
        <v>1972</v>
      </c>
      <c r="O555" t="s">
        <v>32</v>
      </c>
      <c r="P555" t="s">
        <v>63</v>
      </c>
      <c r="Q555" t="s">
        <v>1973</v>
      </c>
      <c r="R555" s="2">
        <v>104.85</v>
      </c>
      <c r="S555">
        <v>1</v>
      </c>
      <c r="T555" s="6">
        <v>0</v>
      </c>
      <c r="U555" s="2">
        <v>50.328000000000003</v>
      </c>
      <c r="V555" s="26">
        <v>54.521999999999998</v>
      </c>
      <c r="W555" s="27">
        <v>2016</v>
      </c>
      <c r="X555" s="27">
        <v>889</v>
      </c>
    </row>
    <row r="556" spans="1:24">
      <c r="A556">
        <v>9168</v>
      </c>
      <c r="B556" t="s">
        <v>1969</v>
      </c>
      <c r="C556" s="1">
        <v>42545</v>
      </c>
      <c r="D556" s="1">
        <v>42547</v>
      </c>
      <c r="E556" t="s">
        <v>36</v>
      </c>
      <c r="F556" t="s">
        <v>1970</v>
      </c>
      <c r="G556" t="s">
        <v>1971</v>
      </c>
      <c r="H556" t="s">
        <v>26</v>
      </c>
      <c r="I556" t="s">
        <v>27</v>
      </c>
      <c r="J556" t="s">
        <v>1662</v>
      </c>
      <c r="K556" t="s">
        <v>29</v>
      </c>
      <c r="L556">
        <v>92037</v>
      </c>
      <c r="M556" t="s">
        <v>30</v>
      </c>
      <c r="N556" t="s">
        <v>1572</v>
      </c>
      <c r="O556" t="s">
        <v>32</v>
      </c>
      <c r="P556" t="s">
        <v>180</v>
      </c>
      <c r="Q556" t="s">
        <v>1573</v>
      </c>
      <c r="R556" s="2">
        <v>241.44</v>
      </c>
      <c r="S556">
        <v>3</v>
      </c>
      <c r="T556" s="6">
        <v>0</v>
      </c>
      <c r="U556" s="2">
        <v>72.432000000000002</v>
      </c>
      <c r="V556" s="26">
        <v>169.00800000000001</v>
      </c>
      <c r="W556" s="27">
        <v>2016</v>
      </c>
      <c r="X556" s="27">
        <v>892</v>
      </c>
    </row>
    <row r="557" spans="1:24">
      <c r="A557">
        <v>7771</v>
      </c>
      <c r="B557" t="s">
        <v>1979</v>
      </c>
      <c r="C557" s="1">
        <v>42583</v>
      </c>
      <c r="D557" s="1">
        <v>42583</v>
      </c>
      <c r="E557" t="s">
        <v>248</v>
      </c>
      <c r="F557" t="s">
        <v>1980</v>
      </c>
      <c r="G557" t="s">
        <v>1981</v>
      </c>
      <c r="H557" t="s">
        <v>54</v>
      </c>
      <c r="I557" t="s">
        <v>27</v>
      </c>
      <c r="J557" t="s">
        <v>1982</v>
      </c>
      <c r="K557" t="s">
        <v>29</v>
      </c>
      <c r="L557">
        <v>92503</v>
      </c>
      <c r="M557" t="s">
        <v>30</v>
      </c>
      <c r="N557" t="s">
        <v>1983</v>
      </c>
      <c r="O557" t="s">
        <v>32</v>
      </c>
      <c r="P557" t="s">
        <v>180</v>
      </c>
      <c r="Q557" t="s">
        <v>1984</v>
      </c>
      <c r="R557" s="2">
        <v>45.96</v>
      </c>
      <c r="S557">
        <v>2</v>
      </c>
      <c r="T557" s="6">
        <v>0</v>
      </c>
      <c r="U557" s="2">
        <v>13.788</v>
      </c>
      <c r="V557" s="26">
        <v>32.171999999999997</v>
      </c>
      <c r="W557" s="27">
        <v>2016</v>
      </c>
      <c r="X557" s="27">
        <v>1134</v>
      </c>
    </row>
    <row r="558" spans="1:24">
      <c r="A558">
        <v>1089</v>
      </c>
      <c r="B558" t="s">
        <v>1985</v>
      </c>
      <c r="C558" s="1">
        <v>42597</v>
      </c>
      <c r="D558" s="1">
        <v>42602</v>
      </c>
      <c r="E558" t="s">
        <v>36</v>
      </c>
      <c r="F558" t="s">
        <v>1314</v>
      </c>
      <c r="G558" t="s">
        <v>1315</v>
      </c>
      <c r="H558" t="s">
        <v>54</v>
      </c>
      <c r="I558" t="s">
        <v>27</v>
      </c>
      <c r="J558" t="s">
        <v>1676</v>
      </c>
      <c r="K558" t="s">
        <v>29</v>
      </c>
      <c r="L558">
        <v>94601</v>
      </c>
      <c r="M558" t="s">
        <v>30</v>
      </c>
      <c r="N558" t="s">
        <v>216</v>
      </c>
      <c r="O558" t="s">
        <v>32</v>
      </c>
      <c r="P558" t="s">
        <v>169</v>
      </c>
      <c r="Q558" t="s">
        <v>217</v>
      </c>
      <c r="R558" s="2">
        <v>3.15</v>
      </c>
      <c r="S558">
        <v>1</v>
      </c>
      <c r="T558" s="6">
        <v>0</v>
      </c>
      <c r="U558" s="2">
        <v>1.512</v>
      </c>
      <c r="V558" s="26">
        <v>1.6379999999999999</v>
      </c>
      <c r="W558" s="27">
        <v>2016</v>
      </c>
      <c r="X558" s="27">
        <v>1200</v>
      </c>
    </row>
    <row r="559" spans="1:24">
      <c r="A559">
        <v>994</v>
      </c>
      <c r="B559" t="s">
        <v>1990</v>
      </c>
      <c r="C559" s="1">
        <v>42608</v>
      </c>
      <c r="D559" s="1">
        <v>42609</v>
      </c>
      <c r="E559" t="s">
        <v>23</v>
      </c>
      <c r="F559" t="s">
        <v>1991</v>
      </c>
      <c r="G559" t="s">
        <v>1992</v>
      </c>
      <c r="H559" t="s">
        <v>26</v>
      </c>
      <c r="I559" t="s">
        <v>27</v>
      </c>
      <c r="J559" t="s">
        <v>1656</v>
      </c>
      <c r="K559" t="s">
        <v>29</v>
      </c>
      <c r="L559">
        <v>95123</v>
      </c>
      <c r="M559" t="s">
        <v>30</v>
      </c>
      <c r="N559" t="s">
        <v>1993</v>
      </c>
      <c r="O559" t="s">
        <v>32</v>
      </c>
      <c r="P559" t="s">
        <v>63</v>
      </c>
      <c r="Q559" t="s">
        <v>1994</v>
      </c>
      <c r="R559" s="2">
        <v>154.9</v>
      </c>
      <c r="S559">
        <v>5</v>
      </c>
      <c r="T559" s="6">
        <v>0</v>
      </c>
      <c r="U559" s="2">
        <v>69.704999999999998</v>
      </c>
      <c r="V559" s="26">
        <v>85.194999999999993</v>
      </c>
      <c r="W559" s="27">
        <v>2016</v>
      </c>
      <c r="X559" s="27">
        <v>1257</v>
      </c>
    </row>
    <row r="560" spans="1:24">
      <c r="A560">
        <v>993</v>
      </c>
      <c r="B560" t="s">
        <v>1990</v>
      </c>
      <c r="C560" s="1">
        <v>42608</v>
      </c>
      <c r="D560" s="1">
        <v>42609</v>
      </c>
      <c r="E560" t="s">
        <v>23</v>
      </c>
      <c r="F560" t="s">
        <v>1991</v>
      </c>
      <c r="G560" t="s">
        <v>1992</v>
      </c>
      <c r="H560" t="s">
        <v>26</v>
      </c>
      <c r="I560" t="s">
        <v>27</v>
      </c>
      <c r="J560" t="s">
        <v>1656</v>
      </c>
      <c r="K560" t="s">
        <v>29</v>
      </c>
      <c r="L560">
        <v>95123</v>
      </c>
      <c r="M560" t="s">
        <v>30</v>
      </c>
      <c r="N560" t="s">
        <v>1995</v>
      </c>
      <c r="O560" t="s">
        <v>32</v>
      </c>
      <c r="P560" t="s">
        <v>93</v>
      </c>
      <c r="Q560" t="s">
        <v>1996</v>
      </c>
      <c r="R560" s="2">
        <v>10.23</v>
      </c>
      <c r="S560">
        <v>3</v>
      </c>
      <c r="T560" s="6">
        <v>0</v>
      </c>
      <c r="U560" s="2">
        <v>4.9104000000000001</v>
      </c>
      <c r="V560" s="26">
        <v>5.3196000000000003</v>
      </c>
      <c r="W560" s="27">
        <v>2016</v>
      </c>
      <c r="X560" s="27">
        <v>1259</v>
      </c>
    </row>
    <row r="561" spans="1:24">
      <c r="A561">
        <v>7482</v>
      </c>
      <c r="B561" t="s">
        <v>1997</v>
      </c>
      <c r="C561" s="1">
        <v>42614</v>
      </c>
      <c r="D561" s="1">
        <v>42616</v>
      </c>
      <c r="E561" t="s">
        <v>36</v>
      </c>
      <c r="F561" t="s">
        <v>1691</v>
      </c>
      <c r="G561" t="s">
        <v>1692</v>
      </c>
      <c r="H561" t="s">
        <v>61</v>
      </c>
      <c r="I561" t="s">
        <v>27</v>
      </c>
      <c r="J561" t="s">
        <v>1998</v>
      </c>
      <c r="K561" t="s">
        <v>29</v>
      </c>
      <c r="L561">
        <v>92646</v>
      </c>
      <c r="M561" t="s">
        <v>30</v>
      </c>
      <c r="N561" t="s">
        <v>1999</v>
      </c>
      <c r="O561" t="s">
        <v>32</v>
      </c>
      <c r="P561" t="s">
        <v>347</v>
      </c>
      <c r="Q561" t="s">
        <v>2000</v>
      </c>
      <c r="R561" s="2">
        <v>12.78</v>
      </c>
      <c r="S561">
        <v>1</v>
      </c>
      <c r="T561" s="6">
        <v>0</v>
      </c>
      <c r="U561" s="2">
        <v>5.7510000000000003</v>
      </c>
      <c r="V561" s="26">
        <v>7.0289999999999999</v>
      </c>
      <c r="W561" s="27">
        <v>2016</v>
      </c>
      <c r="X561" s="27">
        <v>1320</v>
      </c>
    </row>
    <row r="562" spans="1:24">
      <c r="A562">
        <v>4945</v>
      </c>
      <c r="B562" t="s">
        <v>2001</v>
      </c>
      <c r="C562" s="1">
        <v>42618</v>
      </c>
      <c r="D562" s="1">
        <v>42619</v>
      </c>
      <c r="E562" t="s">
        <v>23</v>
      </c>
      <c r="F562" t="s">
        <v>2002</v>
      </c>
      <c r="G562" t="s">
        <v>2003</v>
      </c>
      <c r="H562" t="s">
        <v>26</v>
      </c>
      <c r="I562" t="s">
        <v>27</v>
      </c>
      <c r="J562" t="s">
        <v>2004</v>
      </c>
      <c r="K562" t="s">
        <v>29</v>
      </c>
      <c r="L562">
        <v>90278</v>
      </c>
      <c r="M562" t="s">
        <v>30</v>
      </c>
      <c r="N562" t="s">
        <v>2007</v>
      </c>
      <c r="O562" t="s">
        <v>32</v>
      </c>
      <c r="P562" t="s">
        <v>63</v>
      </c>
      <c r="Q562" t="s">
        <v>2008</v>
      </c>
      <c r="R562" s="2">
        <v>96.08</v>
      </c>
      <c r="S562">
        <v>2</v>
      </c>
      <c r="T562" s="6">
        <v>0</v>
      </c>
      <c r="U562" s="2">
        <v>46.118400000000001</v>
      </c>
      <c r="V562" s="26">
        <v>49.961599999999997</v>
      </c>
      <c r="W562" s="27">
        <v>2016</v>
      </c>
      <c r="X562" s="27">
        <v>1411</v>
      </c>
    </row>
    <row r="563" spans="1:24">
      <c r="A563">
        <v>4947</v>
      </c>
      <c r="B563" t="s">
        <v>2001</v>
      </c>
      <c r="C563" s="1">
        <v>42618</v>
      </c>
      <c r="D563" s="1">
        <v>42619</v>
      </c>
      <c r="E563" t="s">
        <v>23</v>
      </c>
      <c r="F563" t="s">
        <v>2002</v>
      </c>
      <c r="G563" t="s">
        <v>2003</v>
      </c>
      <c r="H563" t="s">
        <v>26</v>
      </c>
      <c r="I563" t="s">
        <v>27</v>
      </c>
      <c r="J563" t="s">
        <v>2004</v>
      </c>
      <c r="K563" t="s">
        <v>29</v>
      </c>
      <c r="L563">
        <v>90278</v>
      </c>
      <c r="M563" t="s">
        <v>30</v>
      </c>
      <c r="N563" t="s">
        <v>2005</v>
      </c>
      <c r="O563" t="s">
        <v>32</v>
      </c>
      <c r="P563" t="s">
        <v>93</v>
      </c>
      <c r="Q563" t="s">
        <v>2006</v>
      </c>
      <c r="R563" s="2">
        <v>4.3600000000000003</v>
      </c>
      <c r="S563">
        <v>2</v>
      </c>
      <c r="T563" s="6">
        <v>0</v>
      </c>
      <c r="U563" s="2">
        <v>1.7876000000000001</v>
      </c>
      <c r="V563" s="26">
        <v>2.5724</v>
      </c>
      <c r="W563" s="27">
        <v>2016</v>
      </c>
      <c r="X563" s="27">
        <v>1413</v>
      </c>
    </row>
    <row r="564" spans="1:24">
      <c r="A564">
        <v>5300</v>
      </c>
      <c r="B564" t="s">
        <v>2039</v>
      </c>
      <c r="C564" s="1">
        <v>42636</v>
      </c>
      <c r="D564" s="1">
        <v>42639</v>
      </c>
      <c r="E564" t="s">
        <v>23</v>
      </c>
      <c r="F564" t="s">
        <v>226</v>
      </c>
      <c r="G564" t="s">
        <v>227</v>
      </c>
      <c r="H564" t="s">
        <v>54</v>
      </c>
      <c r="I564" t="s">
        <v>27</v>
      </c>
      <c r="J564" t="s">
        <v>1662</v>
      </c>
      <c r="K564" t="s">
        <v>29</v>
      </c>
      <c r="L564">
        <v>92037</v>
      </c>
      <c r="M564" t="s">
        <v>30</v>
      </c>
      <c r="N564" t="s">
        <v>2040</v>
      </c>
      <c r="O564" t="s">
        <v>32</v>
      </c>
      <c r="P564" t="s">
        <v>169</v>
      </c>
      <c r="Q564" t="s">
        <v>2041</v>
      </c>
      <c r="R564" s="2">
        <v>18.899999999999999</v>
      </c>
      <c r="S564">
        <v>3</v>
      </c>
      <c r="T564" s="6">
        <v>0</v>
      </c>
      <c r="U564" s="2">
        <v>8.6940000000000008</v>
      </c>
      <c r="V564" s="26">
        <v>10.206</v>
      </c>
      <c r="W564" s="27">
        <v>2016</v>
      </c>
      <c r="X564" s="27">
        <v>1597</v>
      </c>
    </row>
    <row r="565" spans="1:24">
      <c r="A565">
        <v>5299</v>
      </c>
      <c r="B565" t="s">
        <v>2039</v>
      </c>
      <c r="C565" s="1">
        <v>42636</v>
      </c>
      <c r="D565" s="1">
        <v>42639</v>
      </c>
      <c r="E565" t="s">
        <v>23</v>
      </c>
      <c r="F565" t="s">
        <v>226</v>
      </c>
      <c r="G565" t="s">
        <v>227</v>
      </c>
      <c r="H565" t="s">
        <v>54</v>
      </c>
      <c r="I565" t="s">
        <v>27</v>
      </c>
      <c r="J565" t="s">
        <v>1662</v>
      </c>
      <c r="K565" t="s">
        <v>29</v>
      </c>
      <c r="L565">
        <v>92037</v>
      </c>
      <c r="M565" t="s">
        <v>30</v>
      </c>
      <c r="N565" t="s">
        <v>1035</v>
      </c>
      <c r="O565" t="s">
        <v>32</v>
      </c>
      <c r="P565" t="s">
        <v>347</v>
      </c>
      <c r="Q565" t="s">
        <v>1036</v>
      </c>
      <c r="R565" s="2">
        <v>4.08</v>
      </c>
      <c r="S565">
        <v>2</v>
      </c>
      <c r="T565" s="6">
        <v>0</v>
      </c>
      <c r="U565" s="2">
        <v>1.9176</v>
      </c>
      <c r="V565" s="26">
        <v>2.1623999999999999</v>
      </c>
      <c r="W565" s="27">
        <v>2016</v>
      </c>
      <c r="X565" s="27">
        <v>1598</v>
      </c>
    </row>
    <row r="566" spans="1:24">
      <c r="A566">
        <v>5214</v>
      </c>
      <c r="B566" t="s">
        <v>2050</v>
      </c>
      <c r="C566" s="1">
        <v>42639</v>
      </c>
      <c r="D566" s="1">
        <v>42639</v>
      </c>
      <c r="E566" t="s">
        <v>248</v>
      </c>
      <c r="F566" t="s">
        <v>2051</v>
      </c>
      <c r="G566" t="s">
        <v>2052</v>
      </c>
      <c r="H566" t="s">
        <v>26</v>
      </c>
      <c r="I566" t="s">
        <v>27</v>
      </c>
      <c r="J566" t="s">
        <v>2053</v>
      </c>
      <c r="K566" t="s">
        <v>29</v>
      </c>
      <c r="L566">
        <v>92374</v>
      </c>
      <c r="M566" t="s">
        <v>30</v>
      </c>
      <c r="N566" t="s">
        <v>2058</v>
      </c>
      <c r="O566" t="s">
        <v>32</v>
      </c>
      <c r="P566" t="s">
        <v>169</v>
      </c>
      <c r="Q566" t="s">
        <v>2059</v>
      </c>
      <c r="R566" s="2">
        <v>7.83</v>
      </c>
      <c r="S566">
        <v>3</v>
      </c>
      <c r="T566" s="6">
        <v>0</v>
      </c>
      <c r="U566" s="2">
        <v>3.6017999999999999</v>
      </c>
      <c r="V566" s="26">
        <v>4.2282000000000002</v>
      </c>
      <c r="W566" s="27">
        <v>2016</v>
      </c>
      <c r="X566" s="27">
        <v>1636</v>
      </c>
    </row>
    <row r="567" spans="1:24">
      <c r="A567">
        <v>5213</v>
      </c>
      <c r="B567" t="s">
        <v>2050</v>
      </c>
      <c r="C567" s="1">
        <v>42639</v>
      </c>
      <c r="D567" s="1">
        <v>42639</v>
      </c>
      <c r="E567" t="s">
        <v>248</v>
      </c>
      <c r="F567" t="s">
        <v>2051</v>
      </c>
      <c r="G567" t="s">
        <v>2052</v>
      </c>
      <c r="H567" t="s">
        <v>26</v>
      </c>
      <c r="I567" t="s">
        <v>27</v>
      </c>
      <c r="J567" t="s">
        <v>2053</v>
      </c>
      <c r="K567" t="s">
        <v>29</v>
      </c>
      <c r="L567">
        <v>92374</v>
      </c>
      <c r="M567" t="s">
        <v>30</v>
      </c>
      <c r="N567" t="s">
        <v>2056</v>
      </c>
      <c r="O567" t="s">
        <v>32</v>
      </c>
      <c r="P567" t="s">
        <v>33</v>
      </c>
      <c r="Q567" t="s">
        <v>2057</v>
      </c>
      <c r="R567" s="2">
        <v>51.45</v>
      </c>
      <c r="S567">
        <v>3</v>
      </c>
      <c r="T567" s="6">
        <v>0</v>
      </c>
      <c r="U567" s="2">
        <v>13.891500000000001</v>
      </c>
      <c r="V567" s="26">
        <v>37.558500000000002</v>
      </c>
      <c r="W567" s="27">
        <v>2016</v>
      </c>
      <c r="X567" s="27">
        <v>1648</v>
      </c>
    </row>
    <row r="568" spans="1:24">
      <c r="A568">
        <v>5215</v>
      </c>
      <c r="B568" t="s">
        <v>2050</v>
      </c>
      <c r="C568" s="1">
        <v>42639</v>
      </c>
      <c r="D568" s="1">
        <v>42639</v>
      </c>
      <c r="E568" t="s">
        <v>248</v>
      </c>
      <c r="F568" t="s">
        <v>2051</v>
      </c>
      <c r="G568" t="s">
        <v>2052</v>
      </c>
      <c r="H568" t="s">
        <v>26</v>
      </c>
      <c r="I568" t="s">
        <v>27</v>
      </c>
      <c r="J568" t="s">
        <v>2053</v>
      </c>
      <c r="K568" t="s">
        <v>29</v>
      </c>
      <c r="L568">
        <v>92374</v>
      </c>
      <c r="M568" t="s">
        <v>30</v>
      </c>
      <c r="N568" t="s">
        <v>715</v>
      </c>
      <c r="O568" t="s">
        <v>32</v>
      </c>
      <c r="P568" t="s">
        <v>56</v>
      </c>
      <c r="Q568" t="s">
        <v>716</v>
      </c>
      <c r="R568" s="2">
        <v>35.4</v>
      </c>
      <c r="S568">
        <v>5</v>
      </c>
      <c r="T568" s="6">
        <v>0</v>
      </c>
      <c r="U568" s="2">
        <v>13.452</v>
      </c>
      <c r="V568" s="26">
        <v>21.948</v>
      </c>
      <c r="W568" s="27">
        <v>2016</v>
      </c>
      <c r="X568" s="27">
        <v>1650</v>
      </c>
    </row>
    <row r="569" spans="1:24">
      <c r="A569">
        <v>5216</v>
      </c>
      <c r="B569" t="s">
        <v>2050</v>
      </c>
      <c r="C569" s="1">
        <v>42639</v>
      </c>
      <c r="D569" s="1">
        <v>42639</v>
      </c>
      <c r="E569" t="s">
        <v>248</v>
      </c>
      <c r="F569" t="s">
        <v>2051</v>
      </c>
      <c r="G569" t="s">
        <v>2052</v>
      </c>
      <c r="H569" t="s">
        <v>26</v>
      </c>
      <c r="I569" t="s">
        <v>27</v>
      </c>
      <c r="J569" t="s">
        <v>2053</v>
      </c>
      <c r="K569" t="s">
        <v>29</v>
      </c>
      <c r="L569">
        <v>92374</v>
      </c>
      <c r="M569" t="s">
        <v>30</v>
      </c>
      <c r="N569" t="s">
        <v>2054</v>
      </c>
      <c r="O569" t="s">
        <v>32</v>
      </c>
      <c r="P569" t="s">
        <v>63</v>
      </c>
      <c r="Q569" t="s">
        <v>2055</v>
      </c>
      <c r="R569" s="2">
        <v>29.9</v>
      </c>
      <c r="S569">
        <v>5</v>
      </c>
      <c r="T569" s="6">
        <v>0</v>
      </c>
      <c r="U569" s="2">
        <v>13.455</v>
      </c>
      <c r="V569" s="26">
        <v>16.445</v>
      </c>
      <c r="W569" s="27">
        <v>2016</v>
      </c>
      <c r="X569" s="27">
        <v>1651</v>
      </c>
    </row>
    <row r="570" spans="1:24">
      <c r="A570">
        <v>6135</v>
      </c>
      <c r="B570" t="s">
        <v>2081</v>
      </c>
      <c r="C570" s="1">
        <v>42678</v>
      </c>
      <c r="D570" s="1">
        <v>42678</v>
      </c>
      <c r="E570" t="s">
        <v>248</v>
      </c>
      <c r="F570" t="s">
        <v>764</v>
      </c>
      <c r="G570" t="s">
        <v>765</v>
      </c>
      <c r="H570" t="s">
        <v>26</v>
      </c>
      <c r="I570" t="s">
        <v>27</v>
      </c>
      <c r="J570" t="s">
        <v>2082</v>
      </c>
      <c r="K570" t="s">
        <v>29</v>
      </c>
      <c r="L570">
        <v>91911</v>
      </c>
      <c r="M570" t="s">
        <v>30</v>
      </c>
      <c r="N570" t="s">
        <v>2083</v>
      </c>
      <c r="O570" t="s">
        <v>32</v>
      </c>
      <c r="P570" t="s">
        <v>56</v>
      </c>
      <c r="Q570" t="s">
        <v>2084</v>
      </c>
      <c r="R570" s="2">
        <v>192.8</v>
      </c>
      <c r="S570">
        <v>4</v>
      </c>
      <c r="T570" s="6">
        <v>0</v>
      </c>
      <c r="U570" s="2">
        <v>55.911999999999999</v>
      </c>
      <c r="V570" s="26">
        <v>136.88800000000001</v>
      </c>
      <c r="W570" s="27">
        <v>2016</v>
      </c>
      <c r="X570" s="27">
        <v>1907</v>
      </c>
    </row>
    <row r="571" spans="1:24">
      <c r="A571">
        <v>7309</v>
      </c>
      <c r="B571" t="s">
        <v>1670</v>
      </c>
      <c r="C571" s="1">
        <v>42679</v>
      </c>
      <c r="D571" s="1">
        <v>42681</v>
      </c>
      <c r="E571" t="s">
        <v>36</v>
      </c>
      <c r="F571" t="s">
        <v>183</v>
      </c>
      <c r="G571" t="s">
        <v>184</v>
      </c>
      <c r="H571" t="s">
        <v>26</v>
      </c>
      <c r="I571" t="s">
        <v>27</v>
      </c>
      <c r="J571" t="s">
        <v>1656</v>
      </c>
      <c r="K571" t="s">
        <v>29</v>
      </c>
      <c r="L571">
        <v>95123</v>
      </c>
      <c r="M571" t="s">
        <v>30</v>
      </c>
      <c r="N571" t="s">
        <v>2085</v>
      </c>
      <c r="O571" t="s">
        <v>32</v>
      </c>
      <c r="P571" t="s">
        <v>347</v>
      </c>
      <c r="Q571" t="s">
        <v>2086</v>
      </c>
      <c r="R571" s="2">
        <v>158.13</v>
      </c>
      <c r="S571">
        <v>3</v>
      </c>
      <c r="T571" s="6">
        <v>0</v>
      </c>
      <c r="U571" s="2">
        <v>77.483699999999999</v>
      </c>
      <c r="V571" s="26">
        <v>80.646299999999997</v>
      </c>
      <c r="W571" s="27">
        <v>2016</v>
      </c>
      <c r="X571" s="27">
        <v>1918</v>
      </c>
    </row>
    <row r="572" spans="1:24">
      <c r="A572">
        <v>4984</v>
      </c>
      <c r="B572" t="s">
        <v>2087</v>
      </c>
      <c r="C572" s="1">
        <v>42680</v>
      </c>
      <c r="D572" s="1">
        <v>42684</v>
      </c>
      <c r="E572" t="s">
        <v>36</v>
      </c>
      <c r="F572" t="s">
        <v>2088</v>
      </c>
      <c r="G572" t="s">
        <v>2089</v>
      </c>
      <c r="H572" t="s">
        <v>26</v>
      </c>
      <c r="I572" t="s">
        <v>27</v>
      </c>
      <c r="J572" t="s">
        <v>1662</v>
      </c>
      <c r="K572" t="s">
        <v>29</v>
      </c>
      <c r="L572">
        <v>92105</v>
      </c>
      <c r="M572" t="s">
        <v>30</v>
      </c>
      <c r="N572" t="s">
        <v>1284</v>
      </c>
      <c r="O572" t="s">
        <v>32</v>
      </c>
      <c r="P572" t="s">
        <v>33</v>
      </c>
      <c r="Q572" t="s">
        <v>1285</v>
      </c>
      <c r="R572" s="2">
        <v>84.84</v>
      </c>
      <c r="S572">
        <v>3</v>
      </c>
      <c r="T572" s="6">
        <v>0</v>
      </c>
      <c r="U572" s="2">
        <v>22.9068</v>
      </c>
      <c r="V572" s="26">
        <v>61.933199999999999</v>
      </c>
      <c r="W572" s="27">
        <v>2016</v>
      </c>
      <c r="X572" s="27">
        <v>1933</v>
      </c>
    </row>
    <row r="573" spans="1:24">
      <c r="A573">
        <v>9173</v>
      </c>
      <c r="B573" t="s">
        <v>1690</v>
      </c>
      <c r="C573" s="1">
        <v>42705</v>
      </c>
      <c r="D573" s="1">
        <v>42705</v>
      </c>
      <c r="E573" t="s">
        <v>248</v>
      </c>
      <c r="F573" t="s">
        <v>1691</v>
      </c>
      <c r="G573" t="s">
        <v>1692</v>
      </c>
      <c r="H573" t="s">
        <v>61</v>
      </c>
      <c r="I573" t="s">
        <v>27</v>
      </c>
      <c r="J573" t="s">
        <v>1693</v>
      </c>
      <c r="K573" t="s">
        <v>29</v>
      </c>
      <c r="L573">
        <v>93030</v>
      </c>
      <c r="M573" t="s">
        <v>30</v>
      </c>
      <c r="N573" t="s">
        <v>2097</v>
      </c>
      <c r="O573" t="s">
        <v>32</v>
      </c>
      <c r="P573" t="s">
        <v>33</v>
      </c>
      <c r="Q573" t="s">
        <v>2098</v>
      </c>
      <c r="R573" s="2">
        <v>1112.94</v>
      </c>
      <c r="S573">
        <v>3</v>
      </c>
      <c r="T573" s="6">
        <v>0</v>
      </c>
      <c r="U573" s="2">
        <v>222.58799999999999</v>
      </c>
      <c r="V573" s="26">
        <v>890.35199999999998</v>
      </c>
      <c r="W573" s="27">
        <v>2016</v>
      </c>
      <c r="X573" s="27">
        <v>2236</v>
      </c>
    </row>
    <row r="574" spans="1:24">
      <c r="A574">
        <v>9174</v>
      </c>
      <c r="B574" t="s">
        <v>1690</v>
      </c>
      <c r="C574" s="1">
        <v>42705</v>
      </c>
      <c r="D574" s="1">
        <v>42705</v>
      </c>
      <c r="E574" t="s">
        <v>248</v>
      </c>
      <c r="F574" t="s">
        <v>1691</v>
      </c>
      <c r="G574" t="s">
        <v>1692</v>
      </c>
      <c r="H574" t="s">
        <v>61</v>
      </c>
      <c r="I574" t="s">
        <v>27</v>
      </c>
      <c r="J574" t="s">
        <v>1693</v>
      </c>
      <c r="K574" t="s">
        <v>29</v>
      </c>
      <c r="L574">
        <v>93030</v>
      </c>
      <c r="M574" t="s">
        <v>30</v>
      </c>
      <c r="N574" t="s">
        <v>910</v>
      </c>
      <c r="O574" t="s">
        <v>32</v>
      </c>
      <c r="P574" t="s">
        <v>347</v>
      </c>
      <c r="Q574" t="s">
        <v>911</v>
      </c>
      <c r="R574" s="2">
        <v>22.92</v>
      </c>
      <c r="S574">
        <v>3</v>
      </c>
      <c r="T574" s="6">
        <v>0</v>
      </c>
      <c r="U574" s="2">
        <v>11.2308</v>
      </c>
      <c r="V574" s="26">
        <v>11.6892</v>
      </c>
      <c r="W574" s="27">
        <v>2016</v>
      </c>
      <c r="X574" s="27">
        <v>2246</v>
      </c>
    </row>
    <row r="575" spans="1:24">
      <c r="A575">
        <v>9172</v>
      </c>
      <c r="B575" t="s">
        <v>1690</v>
      </c>
      <c r="C575" s="1">
        <v>42705</v>
      </c>
      <c r="D575" s="1">
        <v>42705</v>
      </c>
      <c r="E575" t="s">
        <v>248</v>
      </c>
      <c r="F575" t="s">
        <v>1691</v>
      </c>
      <c r="G575" t="s">
        <v>1692</v>
      </c>
      <c r="H575" t="s">
        <v>61</v>
      </c>
      <c r="I575" t="s">
        <v>27</v>
      </c>
      <c r="J575" t="s">
        <v>1693</v>
      </c>
      <c r="K575" t="s">
        <v>29</v>
      </c>
      <c r="L575">
        <v>93030</v>
      </c>
      <c r="M575" t="s">
        <v>30</v>
      </c>
      <c r="N575" t="s">
        <v>2095</v>
      </c>
      <c r="O575" t="s">
        <v>32</v>
      </c>
      <c r="P575" t="s">
        <v>63</v>
      </c>
      <c r="Q575" t="s">
        <v>2096</v>
      </c>
      <c r="R575" s="2">
        <v>47.9</v>
      </c>
      <c r="S575">
        <v>1</v>
      </c>
      <c r="T575" s="6">
        <v>0</v>
      </c>
      <c r="U575" s="2">
        <v>22.992000000000001</v>
      </c>
      <c r="V575" s="26">
        <v>24.908000000000001</v>
      </c>
      <c r="W575" s="27">
        <v>2016</v>
      </c>
      <c r="X575" s="27">
        <v>2252</v>
      </c>
    </row>
    <row r="576" spans="1:24">
      <c r="A576">
        <v>1133</v>
      </c>
      <c r="B576" t="s">
        <v>2109</v>
      </c>
      <c r="C576" s="1">
        <v>42710</v>
      </c>
      <c r="D576" s="1">
        <v>42711</v>
      </c>
      <c r="E576" t="s">
        <v>23</v>
      </c>
      <c r="F576" t="s">
        <v>1812</v>
      </c>
      <c r="G576" t="s">
        <v>1813</v>
      </c>
      <c r="H576" t="s">
        <v>54</v>
      </c>
      <c r="I576" t="s">
        <v>27</v>
      </c>
      <c r="J576" t="s">
        <v>2110</v>
      </c>
      <c r="K576" t="s">
        <v>29</v>
      </c>
      <c r="L576">
        <v>94509</v>
      </c>
      <c r="M576" t="s">
        <v>30</v>
      </c>
      <c r="N576" t="s">
        <v>2111</v>
      </c>
      <c r="O576" t="s">
        <v>32</v>
      </c>
      <c r="P576" t="s">
        <v>63</v>
      </c>
      <c r="Q576" t="s">
        <v>2112</v>
      </c>
      <c r="R576" s="2">
        <v>19.440000000000001</v>
      </c>
      <c r="S576">
        <v>3</v>
      </c>
      <c r="T576" s="6">
        <v>0</v>
      </c>
      <c r="U576" s="2">
        <v>9.3312000000000008</v>
      </c>
      <c r="V576" s="26">
        <v>10.1088</v>
      </c>
      <c r="W576" s="27">
        <v>2016</v>
      </c>
      <c r="X576" s="27">
        <v>2320</v>
      </c>
    </row>
    <row r="577" spans="1:24">
      <c r="A577">
        <v>5525</v>
      </c>
      <c r="B577" t="s">
        <v>2113</v>
      </c>
      <c r="C577" s="1">
        <v>42714</v>
      </c>
      <c r="D577" s="1">
        <v>42716</v>
      </c>
      <c r="E577" t="s">
        <v>23</v>
      </c>
      <c r="F577" t="s">
        <v>2114</v>
      </c>
      <c r="G577" t="s">
        <v>2115</v>
      </c>
      <c r="H577" t="s">
        <v>61</v>
      </c>
      <c r="I577" t="s">
        <v>27</v>
      </c>
      <c r="J577" t="s">
        <v>2045</v>
      </c>
      <c r="K577" t="s">
        <v>29</v>
      </c>
      <c r="L577">
        <v>90805</v>
      </c>
      <c r="M577" t="s">
        <v>30</v>
      </c>
      <c r="N577" t="s">
        <v>190</v>
      </c>
      <c r="O577" t="s">
        <v>32</v>
      </c>
      <c r="P577" t="s">
        <v>63</v>
      </c>
      <c r="Q577" t="s">
        <v>191</v>
      </c>
      <c r="R577" s="2">
        <v>80.28</v>
      </c>
      <c r="S577">
        <v>12</v>
      </c>
      <c r="T577" s="6">
        <v>0</v>
      </c>
      <c r="U577" s="2">
        <v>36.928800000000003</v>
      </c>
      <c r="V577" s="26">
        <v>43.351199999999999</v>
      </c>
      <c r="W577" s="27">
        <v>2016</v>
      </c>
      <c r="X577" s="27">
        <v>2373</v>
      </c>
    </row>
    <row r="578" spans="1:24">
      <c r="A578">
        <v>7060</v>
      </c>
      <c r="B578" t="s">
        <v>1697</v>
      </c>
      <c r="C578" s="1">
        <v>42715</v>
      </c>
      <c r="D578" s="1">
        <v>42715</v>
      </c>
      <c r="E578" t="s">
        <v>248</v>
      </c>
      <c r="F578" t="s">
        <v>755</v>
      </c>
      <c r="G578" t="s">
        <v>756</v>
      </c>
      <c r="H578" t="s">
        <v>26</v>
      </c>
      <c r="I578" t="s">
        <v>27</v>
      </c>
      <c r="J578" t="s">
        <v>1698</v>
      </c>
      <c r="K578" t="s">
        <v>29</v>
      </c>
      <c r="L578">
        <v>92804</v>
      </c>
      <c r="M578" t="s">
        <v>30</v>
      </c>
      <c r="N578" t="s">
        <v>2116</v>
      </c>
      <c r="O578" t="s">
        <v>32</v>
      </c>
      <c r="P578" t="s">
        <v>180</v>
      </c>
      <c r="Q578" t="s">
        <v>2117</v>
      </c>
      <c r="R578" s="2">
        <v>83.42</v>
      </c>
      <c r="S578">
        <v>2</v>
      </c>
      <c r="T578" s="6">
        <v>0</v>
      </c>
      <c r="U578" s="2">
        <v>24.191800000000001</v>
      </c>
      <c r="V578" s="26">
        <v>59.228200000000001</v>
      </c>
      <c r="W578" s="27">
        <v>2016</v>
      </c>
      <c r="X578" s="27">
        <v>2386</v>
      </c>
    </row>
    <row r="579" spans="1:24">
      <c r="A579">
        <v>7052</v>
      </c>
      <c r="B579" t="s">
        <v>1697</v>
      </c>
      <c r="C579" s="1">
        <v>42715</v>
      </c>
      <c r="D579" s="1">
        <v>42715</v>
      </c>
      <c r="E579" t="s">
        <v>248</v>
      </c>
      <c r="F579" t="s">
        <v>755</v>
      </c>
      <c r="G579" t="s">
        <v>756</v>
      </c>
      <c r="H579" t="s">
        <v>26</v>
      </c>
      <c r="I579" t="s">
        <v>27</v>
      </c>
      <c r="J579" t="s">
        <v>1698</v>
      </c>
      <c r="K579" t="s">
        <v>29</v>
      </c>
      <c r="L579">
        <v>92804</v>
      </c>
      <c r="M579" t="s">
        <v>30</v>
      </c>
      <c r="N579" t="s">
        <v>858</v>
      </c>
      <c r="O579" t="s">
        <v>32</v>
      </c>
      <c r="P579" t="s">
        <v>56</v>
      </c>
      <c r="Q579" t="s">
        <v>859</v>
      </c>
      <c r="R579" s="2">
        <v>23.32</v>
      </c>
      <c r="S579">
        <v>2</v>
      </c>
      <c r="T579" s="6">
        <v>0</v>
      </c>
      <c r="U579" s="2">
        <v>6.0632000000000001</v>
      </c>
      <c r="V579" s="26">
        <v>17.256799999999998</v>
      </c>
      <c r="W579" s="27">
        <v>2016</v>
      </c>
      <c r="X579" s="27">
        <v>2391</v>
      </c>
    </row>
    <row r="580" spans="1:24">
      <c r="A580">
        <v>7053</v>
      </c>
      <c r="B580" t="s">
        <v>1697</v>
      </c>
      <c r="C580" s="1">
        <v>42715</v>
      </c>
      <c r="D580" s="1">
        <v>42715</v>
      </c>
      <c r="E580" t="s">
        <v>248</v>
      </c>
      <c r="F580" t="s">
        <v>755</v>
      </c>
      <c r="G580" t="s">
        <v>756</v>
      </c>
      <c r="H580" t="s">
        <v>26</v>
      </c>
      <c r="I580" t="s">
        <v>27</v>
      </c>
      <c r="J580" t="s">
        <v>1698</v>
      </c>
      <c r="K580" t="s">
        <v>29</v>
      </c>
      <c r="L580">
        <v>92804</v>
      </c>
      <c r="M580" t="s">
        <v>30</v>
      </c>
      <c r="N580" t="s">
        <v>1953</v>
      </c>
      <c r="O580" t="s">
        <v>32</v>
      </c>
      <c r="P580" t="s">
        <v>63</v>
      </c>
      <c r="Q580" t="s">
        <v>1954</v>
      </c>
      <c r="R580" s="2">
        <v>30.98</v>
      </c>
      <c r="S580">
        <v>1</v>
      </c>
      <c r="T580" s="6">
        <v>0</v>
      </c>
      <c r="U580" s="2">
        <v>13.941000000000001</v>
      </c>
      <c r="V580" s="26">
        <v>17.039000000000001</v>
      </c>
      <c r="W580" s="27">
        <v>2016</v>
      </c>
      <c r="X580" s="27">
        <v>2392</v>
      </c>
    </row>
    <row r="581" spans="1:24">
      <c r="A581">
        <v>7059</v>
      </c>
      <c r="B581" t="s">
        <v>1697</v>
      </c>
      <c r="C581" s="1">
        <v>42715</v>
      </c>
      <c r="D581" s="1">
        <v>42715</v>
      </c>
      <c r="E581" t="s">
        <v>248</v>
      </c>
      <c r="F581" t="s">
        <v>755</v>
      </c>
      <c r="G581" t="s">
        <v>756</v>
      </c>
      <c r="H581" t="s">
        <v>26</v>
      </c>
      <c r="I581" t="s">
        <v>27</v>
      </c>
      <c r="J581" t="s">
        <v>1698</v>
      </c>
      <c r="K581" t="s">
        <v>29</v>
      </c>
      <c r="L581">
        <v>92804</v>
      </c>
      <c r="M581" t="s">
        <v>30</v>
      </c>
      <c r="N581" t="s">
        <v>1424</v>
      </c>
      <c r="O581" t="s">
        <v>32</v>
      </c>
      <c r="P581" t="s">
        <v>33</v>
      </c>
      <c r="Q581" t="s">
        <v>1425</v>
      </c>
      <c r="R581" s="2">
        <v>50.22</v>
      </c>
      <c r="S581">
        <v>3</v>
      </c>
      <c r="T581" s="6">
        <v>0</v>
      </c>
      <c r="U581" s="2">
        <v>2.0087999999999999</v>
      </c>
      <c r="V581" s="26">
        <v>48.211199999999998</v>
      </c>
      <c r="W581" s="27">
        <v>2016</v>
      </c>
      <c r="X581" s="27">
        <v>2393</v>
      </c>
    </row>
    <row r="582" spans="1:24">
      <c r="A582">
        <v>7942</v>
      </c>
      <c r="B582" t="s">
        <v>2123</v>
      </c>
      <c r="C582" s="1">
        <v>42718</v>
      </c>
      <c r="D582" s="1">
        <v>42721</v>
      </c>
      <c r="E582" t="s">
        <v>23</v>
      </c>
      <c r="F582" t="s">
        <v>2124</v>
      </c>
      <c r="G582" t="s">
        <v>2125</v>
      </c>
      <c r="H582" t="s">
        <v>54</v>
      </c>
      <c r="I582" t="s">
        <v>27</v>
      </c>
      <c r="J582" t="s">
        <v>1662</v>
      </c>
      <c r="K582" t="s">
        <v>29</v>
      </c>
      <c r="L582">
        <v>92037</v>
      </c>
      <c r="M582" t="s">
        <v>30</v>
      </c>
      <c r="N582" t="s">
        <v>2126</v>
      </c>
      <c r="O582" t="s">
        <v>32</v>
      </c>
      <c r="P582" t="s">
        <v>33</v>
      </c>
      <c r="Q582" t="s">
        <v>2127</v>
      </c>
      <c r="R582" s="2">
        <v>134.80000000000001</v>
      </c>
      <c r="S582">
        <v>10</v>
      </c>
      <c r="T582" s="6">
        <v>0</v>
      </c>
      <c r="U582" s="2">
        <v>35.048000000000002</v>
      </c>
      <c r="V582" s="26">
        <v>99.751999999999995</v>
      </c>
      <c r="W582" s="27">
        <v>2016</v>
      </c>
      <c r="X582" s="27">
        <v>2427</v>
      </c>
    </row>
    <row r="583" spans="1:24">
      <c r="A583">
        <v>7372</v>
      </c>
      <c r="B583" t="s">
        <v>2143</v>
      </c>
      <c r="C583" s="1">
        <v>42742</v>
      </c>
      <c r="D583" s="1">
        <v>42744</v>
      </c>
      <c r="E583" t="s">
        <v>36</v>
      </c>
      <c r="F583" t="s">
        <v>657</v>
      </c>
      <c r="G583" t="s">
        <v>658</v>
      </c>
      <c r="H583" t="s">
        <v>26</v>
      </c>
      <c r="I583" t="s">
        <v>27</v>
      </c>
      <c r="J583" t="s">
        <v>2045</v>
      </c>
      <c r="K583" t="s">
        <v>29</v>
      </c>
      <c r="L583">
        <v>90805</v>
      </c>
      <c r="M583" t="s">
        <v>30</v>
      </c>
      <c r="N583" t="s">
        <v>2150</v>
      </c>
      <c r="O583" t="s">
        <v>32</v>
      </c>
      <c r="P583" t="s">
        <v>33</v>
      </c>
      <c r="Q583" t="s">
        <v>2151</v>
      </c>
      <c r="R583" s="2">
        <v>153.78</v>
      </c>
      <c r="S583">
        <v>11</v>
      </c>
      <c r="T583" s="6">
        <v>0</v>
      </c>
      <c r="U583" s="2">
        <v>44.596200000000003</v>
      </c>
      <c r="V583" s="26">
        <v>109.18380000000001</v>
      </c>
      <c r="W583" s="27">
        <v>2017</v>
      </c>
      <c r="X583" s="27">
        <v>2610</v>
      </c>
    </row>
    <row r="584" spans="1:24">
      <c r="A584">
        <v>7373</v>
      </c>
      <c r="B584" t="s">
        <v>2143</v>
      </c>
      <c r="C584" s="1">
        <v>42742</v>
      </c>
      <c r="D584" s="1">
        <v>42744</v>
      </c>
      <c r="E584" t="s">
        <v>36</v>
      </c>
      <c r="F584" t="s">
        <v>657</v>
      </c>
      <c r="G584" t="s">
        <v>658</v>
      </c>
      <c r="H584" t="s">
        <v>26</v>
      </c>
      <c r="I584" t="s">
        <v>27</v>
      </c>
      <c r="J584" t="s">
        <v>2045</v>
      </c>
      <c r="K584" t="s">
        <v>29</v>
      </c>
      <c r="L584">
        <v>90805</v>
      </c>
      <c r="M584" t="s">
        <v>30</v>
      </c>
      <c r="N584" t="s">
        <v>2148</v>
      </c>
      <c r="O584" t="s">
        <v>32</v>
      </c>
      <c r="P584" t="s">
        <v>33</v>
      </c>
      <c r="Q584" t="s">
        <v>2149</v>
      </c>
      <c r="R584" s="2">
        <v>61.02</v>
      </c>
      <c r="S584">
        <v>3</v>
      </c>
      <c r="T584" s="6">
        <v>0</v>
      </c>
      <c r="U584" s="2">
        <v>0.61019999999999996</v>
      </c>
      <c r="V584" s="26">
        <v>60.409799999999997</v>
      </c>
      <c r="W584" s="27">
        <v>2017</v>
      </c>
      <c r="X584" s="27">
        <v>2612</v>
      </c>
    </row>
    <row r="585" spans="1:24">
      <c r="A585">
        <v>7375</v>
      </c>
      <c r="B585" t="s">
        <v>2143</v>
      </c>
      <c r="C585" s="1">
        <v>42742</v>
      </c>
      <c r="D585" s="1">
        <v>42744</v>
      </c>
      <c r="E585" t="s">
        <v>36</v>
      </c>
      <c r="F585" t="s">
        <v>657</v>
      </c>
      <c r="G585" t="s">
        <v>658</v>
      </c>
      <c r="H585" t="s">
        <v>26</v>
      </c>
      <c r="I585" t="s">
        <v>27</v>
      </c>
      <c r="J585" t="s">
        <v>2045</v>
      </c>
      <c r="K585" t="s">
        <v>29</v>
      </c>
      <c r="L585">
        <v>90805</v>
      </c>
      <c r="M585" t="s">
        <v>30</v>
      </c>
      <c r="N585" t="s">
        <v>2144</v>
      </c>
      <c r="O585" t="s">
        <v>32</v>
      </c>
      <c r="P585" t="s">
        <v>93</v>
      </c>
      <c r="Q585" t="s">
        <v>2145</v>
      </c>
      <c r="R585" s="2">
        <v>7.89</v>
      </c>
      <c r="S585">
        <v>1</v>
      </c>
      <c r="T585" s="6">
        <v>0</v>
      </c>
      <c r="U585" s="2">
        <v>3.5505</v>
      </c>
      <c r="V585" s="26">
        <v>4.3395000000000001</v>
      </c>
      <c r="W585" s="27">
        <v>2017</v>
      </c>
      <c r="X585" s="27">
        <v>2613</v>
      </c>
    </row>
    <row r="586" spans="1:24">
      <c r="A586">
        <v>7374</v>
      </c>
      <c r="B586" t="s">
        <v>2143</v>
      </c>
      <c r="C586" s="1">
        <v>42742</v>
      </c>
      <c r="D586" s="1">
        <v>42744</v>
      </c>
      <c r="E586" t="s">
        <v>36</v>
      </c>
      <c r="F586" t="s">
        <v>657</v>
      </c>
      <c r="G586" t="s">
        <v>658</v>
      </c>
      <c r="H586" t="s">
        <v>26</v>
      </c>
      <c r="I586" t="s">
        <v>27</v>
      </c>
      <c r="J586" t="s">
        <v>2045</v>
      </c>
      <c r="K586" t="s">
        <v>29</v>
      </c>
      <c r="L586">
        <v>90805</v>
      </c>
      <c r="M586" t="s">
        <v>30</v>
      </c>
      <c r="N586" t="s">
        <v>2146</v>
      </c>
      <c r="O586" t="s">
        <v>32</v>
      </c>
      <c r="P586" t="s">
        <v>254</v>
      </c>
      <c r="Q586" t="s">
        <v>2147</v>
      </c>
      <c r="R586" s="2">
        <v>110.11</v>
      </c>
      <c r="S586">
        <v>7</v>
      </c>
      <c r="T586" s="6">
        <v>0</v>
      </c>
      <c r="U586" s="2">
        <v>31.931899999999999</v>
      </c>
      <c r="V586" s="26">
        <v>78.178100000000001</v>
      </c>
      <c r="W586" s="27">
        <v>2017</v>
      </c>
      <c r="X586" s="27">
        <v>2615</v>
      </c>
    </row>
    <row r="587" spans="1:24">
      <c r="A587">
        <v>2383</v>
      </c>
      <c r="B587" t="s">
        <v>2173</v>
      </c>
      <c r="C587" s="1">
        <v>42819</v>
      </c>
      <c r="D587" s="1">
        <v>42820</v>
      </c>
      <c r="E587" t="s">
        <v>23</v>
      </c>
      <c r="F587" t="s">
        <v>2174</v>
      </c>
      <c r="G587" t="s">
        <v>2175</v>
      </c>
      <c r="H587" t="s">
        <v>26</v>
      </c>
      <c r="I587" t="s">
        <v>27</v>
      </c>
      <c r="J587" t="s">
        <v>1628</v>
      </c>
      <c r="K587" t="s">
        <v>29</v>
      </c>
      <c r="L587">
        <v>93727</v>
      </c>
      <c r="M587" t="s">
        <v>30</v>
      </c>
      <c r="N587" t="s">
        <v>2176</v>
      </c>
      <c r="O587" t="s">
        <v>32</v>
      </c>
      <c r="P587" t="s">
        <v>180</v>
      </c>
      <c r="Q587" t="s">
        <v>2177</v>
      </c>
      <c r="R587" s="2">
        <v>176.04</v>
      </c>
      <c r="S587">
        <v>4</v>
      </c>
      <c r="T587" s="6">
        <v>0</v>
      </c>
      <c r="U587" s="2">
        <v>45.770400000000002</v>
      </c>
      <c r="V587" s="26">
        <v>130.2696</v>
      </c>
      <c r="W587" s="27">
        <v>2017</v>
      </c>
      <c r="X587" s="27">
        <v>3023</v>
      </c>
    </row>
    <row r="588" spans="1:24">
      <c r="A588">
        <v>2384</v>
      </c>
      <c r="B588" t="s">
        <v>2173</v>
      </c>
      <c r="C588" s="1">
        <v>42819</v>
      </c>
      <c r="D588" s="1">
        <v>42820</v>
      </c>
      <c r="E588" t="s">
        <v>23</v>
      </c>
      <c r="F588" t="s">
        <v>2174</v>
      </c>
      <c r="G588" t="s">
        <v>2175</v>
      </c>
      <c r="H588" t="s">
        <v>26</v>
      </c>
      <c r="I588" t="s">
        <v>27</v>
      </c>
      <c r="J588" t="s">
        <v>1628</v>
      </c>
      <c r="K588" t="s">
        <v>29</v>
      </c>
      <c r="L588">
        <v>93727</v>
      </c>
      <c r="M588" t="s">
        <v>30</v>
      </c>
      <c r="N588" t="s">
        <v>2178</v>
      </c>
      <c r="O588" t="s">
        <v>32</v>
      </c>
      <c r="P588" t="s">
        <v>56</v>
      </c>
      <c r="Q588" t="s">
        <v>1498</v>
      </c>
      <c r="R588" s="2">
        <v>16.02</v>
      </c>
      <c r="S588">
        <v>9</v>
      </c>
      <c r="T588" s="6">
        <v>0</v>
      </c>
      <c r="U588" s="2">
        <v>4.4855999999999998</v>
      </c>
      <c r="V588" s="26">
        <v>11.5344</v>
      </c>
      <c r="W588" s="27">
        <v>2017</v>
      </c>
      <c r="X588" s="27">
        <v>3024</v>
      </c>
    </row>
    <row r="589" spans="1:24">
      <c r="A589">
        <v>5743</v>
      </c>
      <c r="B589" t="s">
        <v>1743</v>
      </c>
      <c r="C589" s="1">
        <v>42822</v>
      </c>
      <c r="D589" s="1">
        <v>42825</v>
      </c>
      <c r="E589" t="s">
        <v>23</v>
      </c>
      <c r="F589" t="s">
        <v>1744</v>
      </c>
      <c r="G589" t="s">
        <v>1745</v>
      </c>
      <c r="H589" t="s">
        <v>54</v>
      </c>
      <c r="I589" t="s">
        <v>27</v>
      </c>
      <c r="J589" t="s">
        <v>1746</v>
      </c>
      <c r="K589" t="s">
        <v>29</v>
      </c>
      <c r="L589">
        <v>94533</v>
      </c>
      <c r="M589" t="s">
        <v>30</v>
      </c>
      <c r="N589" t="s">
        <v>2188</v>
      </c>
      <c r="O589" t="s">
        <v>32</v>
      </c>
      <c r="P589" t="s">
        <v>63</v>
      </c>
      <c r="Q589" t="s">
        <v>2189</v>
      </c>
      <c r="R589" s="2">
        <v>26.72</v>
      </c>
      <c r="S589">
        <v>4</v>
      </c>
      <c r="T589" s="6">
        <v>0</v>
      </c>
      <c r="U589" s="2">
        <v>12.8256</v>
      </c>
      <c r="V589" s="26">
        <v>13.894399999999999</v>
      </c>
      <c r="W589" s="27">
        <v>2017</v>
      </c>
      <c r="X589" s="27">
        <v>3060</v>
      </c>
    </row>
    <row r="590" spans="1:24">
      <c r="A590">
        <v>5740</v>
      </c>
      <c r="B590" t="s">
        <v>1743</v>
      </c>
      <c r="C590" s="1">
        <v>42822</v>
      </c>
      <c r="D590" s="1">
        <v>42825</v>
      </c>
      <c r="E590" t="s">
        <v>23</v>
      </c>
      <c r="F590" t="s">
        <v>1744</v>
      </c>
      <c r="G590" t="s">
        <v>1745</v>
      </c>
      <c r="H590" t="s">
        <v>54</v>
      </c>
      <c r="I590" t="s">
        <v>27</v>
      </c>
      <c r="J590" t="s">
        <v>1746</v>
      </c>
      <c r="K590" t="s">
        <v>29</v>
      </c>
      <c r="L590">
        <v>94533</v>
      </c>
      <c r="M590" t="s">
        <v>30</v>
      </c>
      <c r="N590" t="s">
        <v>1622</v>
      </c>
      <c r="O590" t="s">
        <v>32</v>
      </c>
      <c r="P590" t="s">
        <v>63</v>
      </c>
      <c r="Q590" t="s">
        <v>1623</v>
      </c>
      <c r="R590" s="2">
        <v>12.96</v>
      </c>
      <c r="S590">
        <v>2</v>
      </c>
      <c r="T590" s="6">
        <v>0</v>
      </c>
      <c r="U590" s="2">
        <v>6.3503999999999996</v>
      </c>
      <c r="V590" s="26">
        <v>6.6096000000000004</v>
      </c>
      <c r="W590" s="27">
        <v>2017</v>
      </c>
      <c r="X590" s="27">
        <v>3062</v>
      </c>
    </row>
    <row r="591" spans="1:24">
      <c r="A591">
        <v>5744</v>
      </c>
      <c r="B591" t="s">
        <v>1743</v>
      </c>
      <c r="C591" s="1">
        <v>42822</v>
      </c>
      <c r="D591" s="1">
        <v>42825</v>
      </c>
      <c r="E591" t="s">
        <v>23</v>
      </c>
      <c r="F591" t="s">
        <v>1744</v>
      </c>
      <c r="G591" t="s">
        <v>1745</v>
      </c>
      <c r="H591" t="s">
        <v>54</v>
      </c>
      <c r="I591" t="s">
        <v>27</v>
      </c>
      <c r="J591" t="s">
        <v>1746</v>
      </c>
      <c r="K591" t="s">
        <v>29</v>
      </c>
      <c r="L591">
        <v>94533</v>
      </c>
      <c r="M591" t="s">
        <v>30</v>
      </c>
      <c r="N591" t="s">
        <v>509</v>
      </c>
      <c r="O591" t="s">
        <v>32</v>
      </c>
      <c r="P591" t="s">
        <v>63</v>
      </c>
      <c r="Q591" t="s">
        <v>510</v>
      </c>
      <c r="R591" s="2">
        <v>20.04</v>
      </c>
      <c r="S591">
        <v>3</v>
      </c>
      <c r="T591" s="6">
        <v>0</v>
      </c>
      <c r="U591" s="2">
        <v>9.6191999999999993</v>
      </c>
      <c r="V591" s="26">
        <v>10.4208</v>
      </c>
      <c r="W591" s="27">
        <v>2017</v>
      </c>
      <c r="X591" s="27">
        <v>3066</v>
      </c>
    </row>
    <row r="592" spans="1:24">
      <c r="A592">
        <v>5745</v>
      </c>
      <c r="B592" t="s">
        <v>1743</v>
      </c>
      <c r="C592" s="1">
        <v>42822</v>
      </c>
      <c r="D592" s="1">
        <v>42825</v>
      </c>
      <c r="E592" t="s">
        <v>23</v>
      </c>
      <c r="F592" t="s">
        <v>1744</v>
      </c>
      <c r="G592" t="s">
        <v>1745</v>
      </c>
      <c r="H592" t="s">
        <v>54</v>
      </c>
      <c r="I592" t="s">
        <v>27</v>
      </c>
      <c r="J592" t="s">
        <v>1746</v>
      </c>
      <c r="K592" t="s">
        <v>29</v>
      </c>
      <c r="L592">
        <v>94533</v>
      </c>
      <c r="M592" t="s">
        <v>30</v>
      </c>
      <c r="N592" t="s">
        <v>370</v>
      </c>
      <c r="O592" t="s">
        <v>32</v>
      </c>
      <c r="P592" t="s">
        <v>33</v>
      </c>
      <c r="Q592" t="s">
        <v>371</v>
      </c>
      <c r="R592" s="2">
        <v>795.48</v>
      </c>
      <c r="S592">
        <v>7</v>
      </c>
      <c r="T592" s="6">
        <v>0</v>
      </c>
      <c r="U592" s="2">
        <v>7.9547999999999996</v>
      </c>
      <c r="V592" s="26">
        <v>787.52520000000004</v>
      </c>
      <c r="W592" s="27">
        <v>2017</v>
      </c>
      <c r="X592" s="27">
        <v>3067</v>
      </c>
    </row>
    <row r="593" spans="1:24">
      <c r="A593">
        <v>9994</v>
      </c>
      <c r="B593" t="s">
        <v>2196</v>
      </c>
      <c r="C593" s="1">
        <v>42859</v>
      </c>
      <c r="D593" s="1">
        <v>42864</v>
      </c>
      <c r="E593" t="s">
        <v>36</v>
      </c>
      <c r="F593" t="s">
        <v>111</v>
      </c>
      <c r="G593" t="s">
        <v>112</v>
      </c>
      <c r="H593" t="s">
        <v>26</v>
      </c>
      <c r="I593" t="s">
        <v>27</v>
      </c>
      <c r="J593" t="s">
        <v>1784</v>
      </c>
      <c r="K593" t="s">
        <v>29</v>
      </c>
      <c r="L593">
        <v>92683</v>
      </c>
      <c r="M593" t="s">
        <v>30</v>
      </c>
      <c r="N593" t="s">
        <v>1579</v>
      </c>
      <c r="O593" t="s">
        <v>32</v>
      </c>
      <c r="P593" t="s">
        <v>180</v>
      </c>
      <c r="Q593" t="s">
        <v>1580</v>
      </c>
      <c r="R593" s="2">
        <v>243.16</v>
      </c>
      <c r="S593">
        <v>2</v>
      </c>
      <c r="T593" s="6">
        <v>0</v>
      </c>
      <c r="U593" s="2">
        <v>72.947999999999993</v>
      </c>
      <c r="V593" s="26">
        <v>170.21199999999999</v>
      </c>
      <c r="W593" s="27">
        <v>2017</v>
      </c>
      <c r="X593" s="27">
        <v>3313</v>
      </c>
    </row>
    <row r="594" spans="1:24">
      <c r="A594">
        <v>7676</v>
      </c>
      <c r="B594" t="s">
        <v>2197</v>
      </c>
      <c r="C594" s="1">
        <v>42861</v>
      </c>
      <c r="D594" s="1">
        <v>42864</v>
      </c>
      <c r="E594" t="s">
        <v>36</v>
      </c>
      <c r="F594" t="s">
        <v>2198</v>
      </c>
      <c r="G594" t="s">
        <v>2199</v>
      </c>
      <c r="H594" t="s">
        <v>26</v>
      </c>
      <c r="I594" t="s">
        <v>27</v>
      </c>
      <c r="J594" t="s">
        <v>2142</v>
      </c>
      <c r="K594" t="s">
        <v>29</v>
      </c>
      <c r="L594">
        <v>91730</v>
      </c>
      <c r="M594" t="s">
        <v>30</v>
      </c>
      <c r="N594" t="s">
        <v>2200</v>
      </c>
      <c r="O594" t="s">
        <v>32</v>
      </c>
      <c r="P594" t="s">
        <v>180</v>
      </c>
      <c r="Q594" t="s">
        <v>2201</v>
      </c>
      <c r="R594" s="2">
        <v>152.94</v>
      </c>
      <c r="S594">
        <v>3</v>
      </c>
      <c r="T594" s="6">
        <v>0</v>
      </c>
      <c r="U594" s="2">
        <v>41.293799999999997</v>
      </c>
      <c r="V594" s="26">
        <v>111.64619999999999</v>
      </c>
      <c r="W594" s="27">
        <v>2017</v>
      </c>
      <c r="X594" s="27">
        <v>3340</v>
      </c>
    </row>
    <row r="595" spans="1:24">
      <c r="A595">
        <v>7262</v>
      </c>
      <c r="B595" t="s">
        <v>2210</v>
      </c>
      <c r="C595" s="1">
        <v>42896</v>
      </c>
      <c r="D595" s="1">
        <v>42899</v>
      </c>
      <c r="E595" t="s">
        <v>36</v>
      </c>
      <c r="F595" t="s">
        <v>641</v>
      </c>
      <c r="G595" t="s">
        <v>642</v>
      </c>
      <c r="H595" t="s">
        <v>54</v>
      </c>
      <c r="I595" t="s">
        <v>27</v>
      </c>
      <c r="J595" t="s">
        <v>1831</v>
      </c>
      <c r="K595" t="s">
        <v>29</v>
      </c>
      <c r="L595">
        <v>91360</v>
      </c>
      <c r="M595" t="s">
        <v>30</v>
      </c>
      <c r="N595" t="s">
        <v>2211</v>
      </c>
      <c r="O595" t="s">
        <v>32</v>
      </c>
      <c r="P595" t="s">
        <v>56</v>
      </c>
      <c r="Q595" t="s">
        <v>2212</v>
      </c>
      <c r="R595" s="2">
        <v>14.7</v>
      </c>
      <c r="S595">
        <v>7</v>
      </c>
      <c r="T595" s="6">
        <v>0</v>
      </c>
      <c r="U595" s="2">
        <v>4.1159999999999997</v>
      </c>
      <c r="V595" s="26">
        <v>10.584</v>
      </c>
      <c r="W595" s="27">
        <v>2017</v>
      </c>
      <c r="X595" s="27">
        <v>3605</v>
      </c>
    </row>
    <row r="596" spans="1:24">
      <c r="A596">
        <v>555</v>
      </c>
      <c r="B596" t="s">
        <v>2221</v>
      </c>
      <c r="C596" s="1">
        <v>42915</v>
      </c>
      <c r="D596" s="1">
        <v>42919</v>
      </c>
      <c r="E596" t="s">
        <v>36</v>
      </c>
      <c r="F596" t="s">
        <v>1021</v>
      </c>
      <c r="G596" t="s">
        <v>1022</v>
      </c>
      <c r="H596" t="s">
        <v>54</v>
      </c>
      <c r="I596" t="s">
        <v>27</v>
      </c>
      <c r="J596" t="s">
        <v>1698</v>
      </c>
      <c r="K596" t="s">
        <v>29</v>
      </c>
      <c r="L596">
        <v>92804</v>
      </c>
      <c r="M596" t="s">
        <v>30</v>
      </c>
      <c r="N596" t="s">
        <v>2222</v>
      </c>
      <c r="O596" t="s">
        <v>32</v>
      </c>
      <c r="P596" t="s">
        <v>33</v>
      </c>
      <c r="Q596" t="s">
        <v>2223</v>
      </c>
      <c r="R596" s="2">
        <v>1295.78</v>
      </c>
      <c r="S596">
        <v>2</v>
      </c>
      <c r="T596" s="6">
        <v>0</v>
      </c>
      <c r="U596" s="2">
        <v>310.98719999999997</v>
      </c>
      <c r="V596" s="26">
        <v>984.79280000000006</v>
      </c>
      <c r="W596" s="27">
        <v>2017</v>
      </c>
      <c r="X596" s="27">
        <v>3761</v>
      </c>
    </row>
    <row r="597" spans="1:24">
      <c r="A597">
        <v>3216</v>
      </c>
      <c r="B597" t="s">
        <v>2224</v>
      </c>
      <c r="C597" s="1">
        <v>42924</v>
      </c>
      <c r="D597" s="1">
        <v>42926</v>
      </c>
      <c r="E597" t="s">
        <v>23</v>
      </c>
      <c r="F597" t="s">
        <v>1178</v>
      </c>
      <c r="G597" t="s">
        <v>1179</v>
      </c>
      <c r="H597" t="s">
        <v>26</v>
      </c>
      <c r="I597" t="s">
        <v>27</v>
      </c>
      <c r="J597" t="s">
        <v>2225</v>
      </c>
      <c r="K597" t="s">
        <v>29</v>
      </c>
      <c r="L597">
        <v>94403</v>
      </c>
      <c r="M597" t="s">
        <v>30</v>
      </c>
      <c r="N597" t="s">
        <v>2226</v>
      </c>
      <c r="O597" t="s">
        <v>32</v>
      </c>
      <c r="P597" t="s">
        <v>169</v>
      </c>
      <c r="Q597" t="s">
        <v>2227</v>
      </c>
      <c r="R597" s="2">
        <v>75.180000000000007</v>
      </c>
      <c r="S597">
        <v>6</v>
      </c>
      <c r="T597" s="6">
        <v>0</v>
      </c>
      <c r="U597" s="2">
        <v>35.334600000000002</v>
      </c>
      <c r="V597" s="26">
        <v>39.845399999999998</v>
      </c>
      <c r="W597" s="27">
        <v>2017</v>
      </c>
      <c r="X597" s="27">
        <v>3828</v>
      </c>
    </row>
    <row r="598" spans="1:24">
      <c r="A598">
        <v>5650</v>
      </c>
      <c r="B598" t="s">
        <v>2232</v>
      </c>
      <c r="C598" s="1">
        <v>42933</v>
      </c>
      <c r="D598" s="1">
        <v>42935</v>
      </c>
      <c r="E598" t="s">
        <v>36</v>
      </c>
      <c r="F598" t="s">
        <v>2233</v>
      </c>
      <c r="G598" t="s">
        <v>2234</v>
      </c>
      <c r="H598" t="s">
        <v>54</v>
      </c>
      <c r="I598" t="s">
        <v>27</v>
      </c>
      <c r="J598" t="s">
        <v>2235</v>
      </c>
      <c r="K598" t="s">
        <v>29</v>
      </c>
      <c r="L598">
        <v>92307</v>
      </c>
      <c r="M598" t="s">
        <v>30</v>
      </c>
      <c r="N598" t="s">
        <v>2236</v>
      </c>
      <c r="O598" t="s">
        <v>32</v>
      </c>
      <c r="P598" t="s">
        <v>347</v>
      </c>
      <c r="Q598" t="s">
        <v>1522</v>
      </c>
      <c r="R598" s="2">
        <v>57.9</v>
      </c>
      <c r="S598">
        <v>5</v>
      </c>
      <c r="T598" s="6">
        <v>0</v>
      </c>
      <c r="U598" s="2">
        <v>28.95</v>
      </c>
      <c r="V598" s="26">
        <v>28.95</v>
      </c>
      <c r="W598" s="27">
        <v>2017</v>
      </c>
      <c r="X598" s="27">
        <v>3891</v>
      </c>
    </row>
    <row r="599" spans="1:24">
      <c r="A599">
        <v>5651</v>
      </c>
      <c r="B599" t="s">
        <v>2232</v>
      </c>
      <c r="C599" s="1">
        <v>42933</v>
      </c>
      <c r="D599" s="1">
        <v>42935</v>
      </c>
      <c r="E599" t="s">
        <v>36</v>
      </c>
      <c r="F599" t="s">
        <v>2233</v>
      </c>
      <c r="G599" t="s">
        <v>2234</v>
      </c>
      <c r="H599" t="s">
        <v>54</v>
      </c>
      <c r="I599" t="s">
        <v>27</v>
      </c>
      <c r="J599" t="s">
        <v>2235</v>
      </c>
      <c r="K599" t="s">
        <v>29</v>
      </c>
      <c r="L599">
        <v>92307</v>
      </c>
      <c r="M599" t="s">
        <v>30</v>
      </c>
      <c r="N599" t="s">
        <v>1533</v>
      </c>
      <c r="O599" t="s">
        <v>32</v>
      </c>
      <c r="P599" t="s">
        <v>33</v>
      </c>
      <c r="Q599" t="s">
        <v>1534</v>
      </c>
      <c r="R599" s="2">
        <v>10.56</v>
      </c>
      <c r="S599">
        <v>2</v>
      </c>
      <c r="T599" s="6">
        <v>0</v>
      </c>
      <c r="U599" s="2">
        <v>0</v>
      </c>
      <c r="V599" s="26">
        <v>10.56</v>
      </c>
      <c r="W599" s="27">
        <v>2017</v>
      </c>
      <c r="X599" s="27">
        <v>3892</v>
      </c>
    </row>
    <row r="600" spans="1:24">
      <c r="A600">
        <v>5649</v>
      </c>
      <c r="B600" t="s">
        <v>2232</v>
      </c>
      <c r="C600" s="1">
        <v>42933</v>
      </c>
      <c r="D600" s="1">
        <v>42935</v>
      </c>
      <c r="E600" t="s">
        <v>36</v>
      </c>
      <c r="F600" t="s">
        <v>2233</v>
      </c>
      <c r="G600" t="s">
        <v>2234</v>
      </c>
      <c r="H600" t="s">
        <v>54</v>
      </c>
      <c r="I600" t="s">
        <v>27</v>
      </c>
      <c r="J600" t="s">
        <v>2235</v>
      </c>
      <c r="K600" t="s">
        <v>29</v>
      </c>
      <c r="L600">
        <v>92307</v>
      </c>
      <c r="M600" t="s">
        <v>30</v>
      </c>
      <c r="N600" t="s">
        <v>2237</v>
      </c>
      <c r="O600" t="s">
        <v>32</v>
      </c>
      <c r="P600" t="s">
        <v>63</v>
      </c>
      <c r="Q600" t="s">
        <v>2238</v>
      </c>
      <c r="R600" s="2">
        <v>32.4</v>
      </c>
      <c r="S600">
        <v>5</v>
      </c>
      <c r="T600" s="6">
        <v>0</v>
      </c>
      <c r="U600" s="2">
        <v>15.552</v>
      </c>
      <c r="V600" s="26">
        <v>16.847999999999999</v>
      </c>
      <c r="W600" s="27">
        <v>2017</v>
      </c>
      <c r="X600" s="27">
        <v>3895</v>
      </c>
    </row>
    <row r="601" spans="1:24">
      <c r="A601">
        <v>7084</v>
      </c>
      <c r="B601" t="s">
        <v>2244</v>
      </c>
      <c r="C601" s="1">
        <v>42937</v>
      </c>
      <c r="D601" s="1">
        <v>42941</v>
      </c>
      <c r="E601" t="s">
        <v>36</v>
      </c>
      <c r="F601" t="s">
        <v>2245</v>
      </c>
      <c r="G601" t="s">
        <v>2246</v>
      </c>
      <c r="H601" t="s">
        <v>54</v>
      </c>
      <c r="I601" t="s">
        <v>27</v>
      </c>
      <c r="J601" t="s">
        <v>2247</v>
      </c>
      <c r="K601" t="s">
        <v>29</v>
      </c>
      <c r="L601">
        <v>94521</v>
      </c>
      <c r="M601" t="s">
        <v>30</v>
      </c>
      <c r="N601" t="s">
        <v>2248</v>
      </c>
      <c r="O601" t="s">
        <v>32</v>
      </c>
      <c r="P601" t="s">
        <v>56</v>
      </c>
      <c r="Q601" t="s">
        <v>2249</v>
      </c>
      <c r="R601" s="2">
        <v>3.52</v>
      </c>
      <c r="S601">
        <v>2</v>
      </c>
      <c r="T601" s="6">
        <v>0</v>
      </c>
      <c r="U601" s="2">
        <v>1.6896</v>
      </c>
      <c r="V601" s="26">
        <v>1.8304</v>
      </c>
      <c r="W601" s="27">
        <v>2017</v>
      </c>
      <c r="X601" s="27">
        <v>3935</v>
      </c>
    </row>
    <row r="602" spans="1:24">
      <c r="A602">
        <v>642</v>
      </c>
      <c r="B602" t="s">
        <v>2250</v>
      </c>
      <c r="C602" s="1">
        <v>42946</v>
      </c>
      <c r="D602" s="1">
        <v>42950</v>
      </c>
      <c r="E602" t="s">
        <v>36</v>
      </c>
      <c r="F602" t="s">
        <v>566</v>
      </c>
      <c r="G602" t="s">
        <v>567</v>
      </c>
      <c r="H602" t="s">
        <v>26</v>
      </c>
      <c r="I602" t="s">
        <v>27</v>
      </c>
      <c r="J602" t="s">
        <v>1640</v>
      </c>
      <c r="K602" t="s">
        <v>29</v>
      </c>
      <c r="L602">
        <v>92691</v>
      </c>
      <c r="M602" t="s">
        <v>30</v>
      </c>
      <c r="N602" t="s">
        <v>2253</v>
      </c>
      <c r="O602" t="s">
        <v>32</v>
      </c>
      <c r="P602" t="s">
        <v>33</v>
      </c>
      <c r="Q602" t="s">
        <v>2254</v>
      </c>
      <c r="R602" s="2">
        <v>330.4</v>
      </c>
      <c r="S602">
        <v>2</v>
      </c>
      <c r="T602" s="6">
        <v>0</v>
      </c>
      <c r="U602" s="2">
        <v>85.903999999999996</v>
      </c>
      <c r="V602" s="26">
        <v>244.49600000000001</v>
      </c>
      <c r="W602" s="27">
        <v>2017</v>
      </c>
      <c r="X602" s="27">
        <v>3989</v>
      </c>
    </row>
    <row r="603" spans="1:24">
      <c r="A603">
        <v>643</v>
      </c>
      <c r="B603" t="s">
        <v>2250</v>
      </c>
      <c r="C603" s="1">
        <v>42946</v>
      </c>
      <c r="D603" s="1">
        <v>42950</v>
      </c>
      <c r="E603" t="s">
        <v>36</v>
      </c>
      <c r="F603" t="s">
        <v>566</v>
      </c>
      <c r="G603" t="s">
        <v>567</v>
      </c>
      <c r="H603" t="s">
        <v>26</v>
      </c>
      <c r="I603" t="s">
        <v>27</v>
      </c>
      <c r="J603" t="s">
        <v>1640</v>
      </c>
      <c r="K603" t="s">
        <v>29</v>
      </c>
      <c r="L603">
        <v>92691</v>
      </c>
      <c r="M603" t="s">
        <v>30</v>
      </c>
      <c r="N603" t="s">
        <v>2251</v>
      </c>
      <c r="O603" t="s">
        <v>32</v>
      </c>
      <c r="P603" t="s">
        <v>169</v>
      </c>
      <c r="Q603" t="s">
        <v>2252</v>
      </c>
      <c r="R603" s="2">
        <v>26.25</v>
      </c>
      <c r="S603">
        <v>7</v>
      </c>
      <c r="T603" s="6">
        <v>0</v>
      </c>
      <c r="U603" s="2">
        <v>12.6</v>
      </c>
      <c r="V603" s="26">
        <v>13.65</v>
      </c>
      <c r="W603" s="27">
        <v>2017</v>
      </c>
      <c r="X603" s="27">
        <v>3990</v>
      </c>
    </row>
    <row r="604" spans="1:24">
      <c r="A604">
        <v>5762</v>
      </c>
      <c r="B604" t="s">
        <v>1796</v>
      </c>
      <c r="C604" s="1">
        <v>42959</v>
      </c>
      <c r="D604" s="1">
        <v>42962</v>
      </c>
      <c r="E604" t="s">
        <v>23</v>
      </c>
      <c r="F604" t="s">
        <v>1797</v>
      </c>
      <c r="G604" t="s">
        <v>1798</v>
      </c>
      <c r="H604" t="s">
        <v>26</v>
      </c>
      <c r="I604" t="s">
        <v>27</v>
      </c>
      <c r="J604" t="s">
        <v>1799</v>
      </c>
      <c r="K604" t="s">
        <v>29</v>
      </c>
      <c r="L604">
        <v>92630</v>
      </c>
      <c r="M604" t="s">
        <v>30</v>
      </c>
      <c r="N604" t="s">
        <v>2261</v>
      </c>
      <c r="O604" t="s">
        <v>32</v>
      </c>
      <c r="P604" t="s">
        <v>180</v>
      </c>
      <c r="Q604" t="s">
        <v>2262</v>
      </c>
      <c r="R604" s="2">
        <v>542.94000000000005</v>
      </c>
      <c r="S604">
        <v>3</v>
      </c>
      <c r="T604" s="6">
        <v>0</v>
      </c>
      <c r="U604" s="2">
        <v>152.0232</v>
      </c>
      <c r="V604" s="26">
        <v>390.91680000000002</v>
      </c>
      <c r="W604" s="27">
        <v>2017</v>
      </c>
      <c r="X604" s="27">
        <v>4067</v>
      </c>
    </row>
    <row r="605" spans="1:24">
      <c r="A605">
        <v>3335</v>
      </c>
      <c r="B605" t="s">
        <v>1801</v>
      </c>
      <c r="C605" s="1">
        <v>42968</v>
      </c>
      <c r="D605" s="1">
        <v>42969</v>
      </c>
      <c r="E605" t="s">
        <v>23</v>
      </c>
      <c r="F605" t="s">
        <v>1372</v>
      </c>
      <c r="G605" t="s">
        <v>1373</v>
      </c>
      <c r="H605" t="s">
        <v>26</v>
      </c>
      <c r="I605" t="s">
        <v>27</v>
      </c>
      <c r="J605" t="s">
        <v>1676</v>
      </c>
      <c r="K605" t="s">
        <v>29</v>
      </c>
      <c r="L605">
        <v>94601</v>
      </c>
      <c r="M605" t="s">
        <v>30</v>
      </c>
      <c r="N605" t="s">
        <v>2269</v>
      </c>
      <c r="O605" t="s">
        <v>32</v>
      </c>
      <c r="P605" t="s">
        <v>56</v>
      </c>
      <c r="Q605" t="s">
        <v>2270</v>
      </c>
      <c r="R605" s="2">
        <v>17.12</v>
      </c>
      <c r="S605">
        <v>4</v>
      </c>
      <c r="T605" s="6">
        <v>0</v>
      </c>
      <c r="U605" s="2">
        <v>4.9648000000000003</v>
      </c>
      <c r="V605" s="26">
        <v>12.155200000000001</v>
      </c>
      <c r="W605" s="27">
        <v>2017</v>
      </c>
      <c r="X605" s="27">
        <v>4151</v>
      </c>
    </row>
    <row r="606" spans="1:24">
      <c r="A606">
        <v>3341</v>
      </c>
      <c r="B606" t="s">
        <v>1801</v>
      </c>
      <c r="C606" s="1">
        <v>42968</v>
      </c>
      <c r="D606" s="1">
        <v>42969</v>
      </c>
      <c r="E606" t="s">
        <v>23</v>
      </c>
      <c r="F606" t="s">
        <v>1372</v>
      </c>
      <c r="G606" t="s">
        <v>1373</v>
      </c>
      <c r="H606" t="s">
        <v>26</v>
      </c>
      <c r="I606" t="s">
        <v>27</v>
      </c>
      <c r="J606" t="s">
        <v>1676</v>
      </c>
      <c r="K606" t="s">
        <v>29</v>
      </c>
      <c r="L606">
        <v>94601</v>
      </c>
      <c r="M606" t="s">
        <v>30</v>
      </c>
      <c r="N606" t="s">
        <v>2267</v>
      </c>
      <c r="O606" t="s">
        <v>32</v>
      </c>
      <c r="P606" t="s">
        <v>169</v>
      </c>
      <c r="Q606" t="s">
        <v>2268</v>
      </c>
      <c r="R606" s="2">
        <v>51.75</v>
      </c>
      <c r="S606">
        <v>5</v>
      </c>
      <c r="T606" s="6">
        <v>0</v>
      </c>
      <c r="U606" s="2">
        <v>24.84</v>
      </c>
      <c r="V606" s="26">
        <v>26.91</v>
      </c>
      <c r="W606" s="27">
        <v>2017</v>
      </c>
      <c r="X606" s="27">
        <v>4152</v>
      </c>
    </row>
    <row r="607" spans="1:24">
      <c r="A607">
        <v>3340</v>
      </c>
      <c r="B607" t="s">
        <v>1801</v>
      </c>
      <c r="C607" s="1">
        <v>42968</v>
      </c>
      <c r="D607" s="1">
        <v>42969</v>
      </c>
      <c r="E607" t="s">
        <v>23</v>
      </c>
      <c r="F607" t="s">
        <v>1372</v>
      </c>
      <c r="G607" t="s">
        <v>1373</v>
      </c>
      <c r="H607" t="s">
        <v>26</v>
      </c>
      <c r="I607" t="s">
        <v>27</v>
      </c>
      <c r="J607" t="s">
        <v>1676</v>
      </c>
      <c r="K607" t="s">
        <v>29</v>
      </c>
      <c r="L607">
        <v>94601</v>
      </c>
      <c r="M607" t="s">
        <v>30</v>
      </c>
      <c r="N607" t="s">
        <v>456</v>
      </c>
      <c r="O607" t="s">
        <v>32</v>
      </c>
      <c r="P607" t="s">
        <v>180</v>
      </c>
      <c r="Q607" t="s">
        <v>457</v>
      </c>
      <c r="R607" s="2">
        <v>203.52</v>
      </c>
      <c r="S607">
        <v>3</v>
      </c>
      <c r="T607" s="6">
        <v>0</v>
      </c>
      <c r="U607" s="2">
        <v>54.950400000000002</v>
      </c>
      <c r="V607" s="26">
        <v>148.56960000000001</v>
      </c>
      <c r="W607" s="27">
        <v>2017</v>
      </c>
      <c r="X607" s="27">
        <v>4153</v>
      </c>
    </row>
    <row r="608" spans="1:24">
      <c r="A608">
        <v>3755</v>
      </c>
      <c r="B608" t="s">
        <v>1804</v>
      </c>
      <c r="C608" s="1">
        <v>42974</v>
      </c>
      <c r="D608" s="1">
        <v>42976</v>
      </c>
      <c r="E608" t="s">
        <v>36</v>
      </c>
      <c r="F608" t="s">
        <v>1805</v>
      </c>
      <c r="G608" t="s">
        <v>1806</v>
      </c>
      <c r="H608" t="s">
        <v>54</v>
      </c>
      <c r="I608" t="s">
        <v>27</v>
      </c>
      <c r="J608" t="s">
        <v>1807</v>
      </c>
      <c r="K608" t="s">
        <v>29</v>
      </c>
      <c r="L608">
        <v>90301</v>
      </c>
      <c r="M608" t="s">
        <v>30</v>
      </c>
      <c r="N608" t="s">
        <v>582</v>
      </c>
      <c r="O608" t="s">
        <v>32</v>
      </c>
      <c r="P608" t="s">
        <v>33</v>
      </c>
      <c r="Q608" t="s">
        <v>583</v>
      </c>
      <c r="R608" s="2">
        <v>354.9</v>
      </c>
      <c r="S608">
        <v>5</v>
      </c>
      <c r="T608" s="6">
        <v>0</v>
      </c>
      <c r="U608" s="2">
        <v>17.745000000000001</v>
      </c>
      <c r="V608" s="26">
        <v>337.15499999999997</v>
      </c>
      <c r="W608" s="27">
        <v>2017</v>
      </c>
      <c r="X608" s="27">
        <v>4184</v>
      </c>
    </row>
    <row r="609" spans="1:24">
      <c r="A609">
        <v>3751</v>
      </c>
      <c r="B609" t="s">
        <v>1804</v>
      </c>
      <c r="C609" s="1">
        <v>42974</v>
      </c>
      <c r="D609" s="1">
        <v>42976</v>
      </c>
      <c r="E609" t="s">
        <v>36</v>
      </c>
      <c r="F609" t="s">
        <v>1805</v>
      </c>
      <c r="G609" t="s">
        <v>1806</v>
      </c>
      <c r="H609" t="s">
        <v>54</v>
      </c>
      <c r="I609" t="s">
        <v>27</v>
      </c>
      <c r="J609" t="s">
        <v>1807</v>
      </c>
      <c r="K609" t="s">
        <v>29</v>
      </c>
      <c r="L609">
        <v>90301</v>
      </c>
      <c r="M609" t="s">
        <v>30</v>
      </c>
      <c r="N609" t="s">
        <v>428</v>
      </c>
      <c r="O609" t="s">
        <v>32</v>
      </c>
      <c r="P609" t="s">
        <v>254</v>
      </c>
      <c r="Q609" t="s">
        <v>429</v>
      </c>
      <c r="R609" s="2">
        <v>28.4</v>
      </c>
      <c r="S609">
        <v>5</v>
      </c>
      <c r="T609" s="6">
        <v>0</v>
      </c>
      <c r="U609" s="2">
        <v>8.2360000000000007</v>
      </c>
      <c r="V609" s="26">
        <v>20.164000000000001</v>
      </c>
      <c r="W609" s="27">
        <v>2017</v>
      </c>
      <c r="X609" s="27">
        <v>4186</v>
      </c>
    </row>
    <row r="610" spans="1:24">
      <c r="A610">
        <v>3749</v>
      </c>
      <c r="B610" t="s">
        <v>1804</v>
      </c>
      <c r="C610" s="1">
        <v>42974</v>
      </c>
      <c r="D610" s="1">
        <v>42976</v>
      </c>
      <c r="E610" t="s">
        <v>36</v>
      </c>
      <c r="F610" t="s">
        <v>1805</v>
      </c>
      <c r="G610" t="s">
        <v>1806</v>
      </c>
      <c r="H610" t="s">
        <v>54</v>
      </c>
      <c r="I610" t="s">
        <v>27</v>
      </c>
      <c r="J610" t="s">
        <v>1807</v>
      </c>
      <c r="K610" t="s">
        <v>29</v>
      </c>
      <c r="L610">
        <v>90301</v>
      </c>
      <c r="M610" t="s">
        <v>30</v>
      </c>
      <c r="N610" t="s">
        <v>1572</v>
      </c>
      <c r="O610" t="s">
        <v>32</v>
      </c>
      <c r="P610" t="s">
        <v>180</v>
      </c>
      <c r="Q610" t="s">
        <v>1573</v>
      </c>
      <c r="R610" s="2">
        <v>321.92</v>
      </c>
      <c r="S610">
        <v>4</v>
      </c>
      <c r="T610" s="6">
        <v>0</v>
      </c>
      <c r="U610" s="2">
        <v>96.575999999999993</v>
      </c>
      <c r="V610" s="26">
        <v>225.34399999999999</v>
      </c>
      <c r="W610" s="27">
        <v>2017</v>
      </c>
      <c r="X610" s="27">
        <v>4189</v>
      </c>
    </row>
    <row r="611" spans="1:24">
      <c r="A611">
        <v>3753</v>
      </c>
      <c r="B611" t="s">
        <v>1804</v>
      </c>
      <c r="C611" s="1">
        <v>42974</v>
      </c>
      <c r="D611" s="1">
        <v>42976</v>
      </c>
      <c r="E611" t="s">
        <v>36</v>
      </c>
      <c r="F611" t="s">
        <v>1805</v>
      </c>
      <c r="G611" t="s">
        <v>1806</v>
      </c>
      <c r="H611" t="s">
        <v>54</v>
      </c>
      <c r="I611" t="s">
        <v>27</v>
      </c>
      <c r="J611" t="s">
        <v>1807</v>
      </c>
      <c r="K611" t="s">
        <v>29</v>
      </c>
      <c r="L611">
        <v>90301</v>
      </c>
      <c r="M611" t="s">
        <v>30</v>
      </c>
      <c r="N611" t="s">
        <v>2271</v>
      </c>
      <c r="O611" t="s">
        <v>32</v>
      </c>
      <c r="P611" t="s">
        <v>63</v>
      </c>
      <c r="Q611" t="s">
        <v>2272</v>
      </c>
      <c r="R611" s="2">
        <v>116.28</v>
      </c>
      <c r="S611">
        <v>3</v>
      </c>
      <c r="T611" s="6">
        <v>0</v>
      </c>
      <c r="U611" s="2">
        <v>56.977200000000003</v>
      </c>
      <c r="V611" s="26">
        <v>59.302799999999998</v>
      </c>
      <c r="W611" s="27">
        <v>2017</v>
      </c>
      <c r="X611" s="27">
        <v>4190</v>
      </c>
    </row>
    <row r="612" spans="1:24">
      <c r="A612">
        <v>3080</v>
      </c>
      <c r="B612" t="s">
        <v>2280</v>
      </c>
      <c r="C612" s="1">
        <v>42982</v>
      </c>
      <c r="D612" s="1">
        <v>42983</v>
      </c>
      <c r="E612" t="s">
        <v>23</v>
      </c>
      <c r="F612" t="s">
        <v>2281</v>
      </c>
      <c r="G612" t="s">
        <v>2282</v>
      </c>
      <c r="H612" t="s">
        <v>61</v>
      </c>
      <c r="I612" t="s">
        <v>27</v>
      </c>
      <c r="J612" t="s">
        <v>2235</v>
      </c>
      <c r="K612" t="s">
        <v>29</v>
      </c>
      <c r="L612">
        <v>92307</v>
      </c>
      <c r="M612" t="s">
        <v>30</v>
      </c>
      <c r="N612" t="s">
        <v>2283</v>
      </c>
      <c r="O612" t="s">
        <v>32</v>
      </c>
      <c r="P612" t="s">
        <v>63</v>
      </c>
      <c r="Q612" t="s">
        <v>2284</v>
      </c>
      <c r="R612" s="2">
        <v>12.96</v>
      </c>
      <c r="S612">
        <v>2</v>
      </c>
      <c r="T612" s="6">
        <v>0</v>
      </c>
      <c r="U612" s="2">
        <v>6.2207999999999997</v>
      </c>
      <c r="V612" s="26">
        <v>6.7392000000000003</v>
      </c>
      <c r="W612" s="27">
        <v>2017</v>
      </c>
      <c r="X612" s="27">
        <v>4283</v>
      </c>
    </row>
    <row r="613" spans="1:24">
      <c r="A613">
        <v>9082</v>
      </c>
      <c r="B613" t="s">
        <v>2290</v>
      </c>
      <c r="C613" s="1">
        <v>42989</v>
      </c>
      <c r="D613" s="1">
        <v>42991</v>
      </c>
      <c r="E613" t="s">
        <v>36</v>
      </c>
      <c r="F613" t="s">
        <v>2291</v>
      </c>
      <c r="G613" t="s">
        <v>2292</v>
      </c>
      <c r="H613" t="s">
        <v>54</v>
      </c>
      <c r="I613" t="s">
        <v>27</v>
      </c>
      <c r="J613" t="s">
        <v>1769</v>
      </c>
      <c r="K613" t="s">
        <v>29</v>
      </c>
      <c r="L613">
        <v>92704</v>
      </c>
      <c r="M613" t="s">
        <v>30</v>
      </c>
      <c r="N613" t="s">
        <v>1492</v>
      </c>
      <c r="O613" t="s">
        <v>32</v>
      </c>
      <c r="P613" t="s">
        <v>63</v>
      </c>
      <c r="Q613" t="s">
        <v>1493</v>
      </c>
      <c r="R613" s="2">
        <v>19.440000000000001</v>
      </c>
      <c r="S613">
        <v>3</v>
      </c>
      <c r="T613" s="6">
        <v>0</v>
      </c>
      <c r="U613" s="2">
        <v>9.3312000000000008</v>
      </c>
      <c r="V613" s="26">
        <v>10.1088</v>
      </c>
      <c r="W613" s="27">
        <v>2017</v>
      </c>
      <c r="X613" s="27">
        <v>4395</v>
      </c>
    </row>
    <row r="614" spans="1:24">
      <c r="A614">
        <v>3042</v>
      </c>
      <c r="B614" t="s">
        <v>2293</v>
      </c>
      <c r="C614" s="1">
        <v>42989</v>
      </c>
      <c r="D614" s="1">
        <v>42990</v>
      </c>
      <c r="E614" t="s">
        <v>248</v>
      </c>
      <c r="F614" t="s">
        <v>96</v>
      </c>
      <c r="G614" t="s">
        <v>97</v>
      </c>
      <c r="H614" t="s">
        <v>61</v>
      </c>
      <c r="I614" t="s">
        <v>27</v>
      </c>
      <c r="J614" t="s">
        <v>2045</v>
      </c>
      <c r="K614" t="s">
        <v>29</v>
      </c>
      <c r="L614">
        <v>90805</v>
      </c>
      <c r="M614" t="s">
        <v>30</v>
      </c>
      <c r="N614" t="s">
        <v>987</v>
      </c>
      <c r="O614" t="s">
        <v>32</v>
      </c>
      <c r="P614" t="s">
        <v>63</v>
      </c>
      <c r="Q614" t="s">
        <v>988</v>
      </c>
      <c r="R614" s="2">
        <v>12.96</v>
      </c>
      <c r="S614">
        <v>2</v>
      </c>
      <c r="T614" s="6">
        <v>0</v>
      </c>
      <c r="U614" s="2">
        <v>6.2207999999999997</v>
      </c>
      <c r="V614" s="26">
        <v>6.7392000000000003</v>
      </c>
      <c r="W614" s="27">
        <v>2017</v>
      </c>
      <c r="X614" s="27">
        <v>4400</v>
      </c>
    </row>
    <row r="615" spans="1:24">
      <c r="A615">
        <v>3043</v>
      </c>
      <c r="B615" t="s">
        <v>2293</v>
      </c>
      <c r="C615" s="1">
        <v>42989</v>
      </c>
      <c r="D615" s="1">
        <v>42990</v>
      </c>
      <c r="E615" t="s">
        <v>248</v>
      </c>
      <c r="F615" t="s">
        <v>96</v>
      </c>
      <c r="G615" t="s">
        <v>97</v>
      </c>
      <c r="H615" t="s">
        <v>61</v>
      </c>
      <c r="I615" t="s">
        <v>27</v>
      </c>
      <c r="J615" t="s">
        <v>2045</v>
      </c>
      <c r="K615" t="s">
        <v>29</v>
      </c>
      <c r="L615">
        <v>90805</v>
      </c>
      <c r="M615" t="s">
        <v>30</v>
      </c>
      <c r="N615" t="s">
        <v>2294</v>
      </c>
      <c r="O615" t="s">
        <v>32</v>
      </c>
      <c r="P615" t="s">
        <v>347</v>
      </c>
      <c r="Q615" t="s">
        <v>2295</v>
      </c>
      <c r="R615" s="2">
        <v>22.18</v>
      </c>
      <c r="S615">
        <v>2</v>
      </c>
      <c r="T615" s="6">
        <v>0</v>
      </c>
      <c r="U615" s="2">
        <v>10.8682</v>
      </c>
      <c r="V615" s="26">
        <v>11.3118</v>
      </c>
      <c r="W615" s="27">
        <v>2017</v>
      </c>
      <c r="X615" s="27">
        <v>4402</v>
      </c>
    </row>
    <row r="616" spans="1:24">
      <c r="A616">
        <v>275</v>
      </c>
      <c r="B616" t="s">
        <v>2296</v>
      </c>
      <c r="C616" s="1">
        <v>42994</v>
      </c>
      <c r="D616" s="1">
        <v>42995</v>
      </c>
      <c r="E616" t="s">
        <v>23</v>
      </c>
      <c r="F616" t="s">
        <v>2297</v>
      </c>
      <c r="G616" t="s">
        <v>2298</v>
      </c>
      <c r="H616" t="s">
        <v>54</v>
      </c>
      <c r="I616" t="s">
        <v>27</v>
      </c>
      <c r="J616" t="s">
        <v>1807</v>
      </c>
      <c r="K616" t="s">
        <v>29</v>
      </c>
      <c r="L616">
        <v>90301</v>
      </c>
      <c r="M616" t="s">
        <v>30</v>
      </c>
      <c r="N616" t="s">
        <v>1625</v>
      </c>
      <c r="O616" t="s">
        <v>32</v>
      </c>
      <c r="P616" t="s">
        <v>63</v>
      </c>
      <c r="Q616" t="s">
        <v>1626</v>
      </c>
      <c r="R616" s="2">
        <v>8.82</v>
      </c>
      <c r="S616">
        <v>2</v>
      </c>
      <c r="T616" s="6">
        <v>0</v>
      </c>
      <c r="U616" s="2">
        <v>4.0571999999999999</v>
      </c>
      <c r="V616" s="26">
        <v>4.7628000000000004</v>
      </c>
      <c r="W616" s="27">
        <v>2017</v>
      </c>
      <c r="X616" s="27">
        <v>4471</v>
      </c>
    </row>
    <row r="617" spans="1:24">
      <c r="A617">
        <v>276</v>
      </c>
      <c r="B617" t="s">
        <v>2296</v>
      </c>
      <c r="C617" s="1">
        <v>42994</v>
      </c>
      <c r="D617" s="1">
        <v>42995</v>
      </c>
      <c r="E617" t="s">
        <v>23</v>
      </c>
      <c r="F617" t="s">
        <v>2297</v>
      </c>
      <c r="G617" t="s">
        <v>2298</v>
      </c>
      <c r="H617" t="s">
        <v>54</v>
      </c>
      <c r="I617" t="s">
        <v>27</v>
      </c>
      <c r="J617" t="s">
        <v>1807</v>
      </c>
      <c r="K617" t="s">
        <v>29</v>
      </c>
      <c r="L617">
        <v>90301</v>
      </c>
      <c r="M617" t="s">
        <v>30</v>
      </c>
      <c r="N617" t="s">
        <v>2299</v>
      </c>
      <c r="O617" t="s">
        <v>32</v>
      </c>
      <c r="P617" t="s">
        <v>56</v>
      </c>
      <c r="Q617" t="s">
        <v>2300</v>
      </c>
      <c r="R617" s="2">
        <v>5.98</v>
      </c>
      <c r="S617">
        <v>1</v>
      </c>
      <c r="T617" s="6">
        <v>0</v>
      </c>
      <c r="U617" s="2">
        <v>1.5548</v>
      </c>
      <c r="V617" s="26">
        <v>4.4252000000000002</v>
      </c>
      <c r="W617" s="27">
        <v>2017</v>
      </c>
      <c r="X617" s="27">
        <v>4477</v>
      </c>
    </row>
    <row r="618" spans="1:24">
      <c r="A618">
        <v>5791</v>
      </c>
      <c r="B618" t="s">
        <v>1810</v>
      </c>
      <c r="C618" s="1">
        <v>43007</v>
      </c>
      <c r="D618" s="1">
        <v>43010</v>
      </c>
      <c r="E618" t="s">
        <v>23</v>
      </c>
      <c r="F618" t="s">
        <v>1377</v>
      </c>
      <c r="G618" t="s">
        <v>1378</v>
      </c>
      <c r="H618" t="s">
        <v>26</v>
      </c>
      <c r="I618" t="s">
        <v>27</v>
      </c>
      <c r="J618" t="s">
        <v>1634</v>
      </c>
      <c r="K618" t="s">
        <v>29</v>
      </c>
      <c r="L618">
        <v>93309</v>
      </c>
      <c r="M618" t="s">
        <v>30</v>
      </c>
      <c r="N618" t="s">
        <v>2302</v>
      </c>
      <c r="O618" t="s">
        <v>32</v>
      </c>
      <c r="P618" t="s">
        <v>93</v>
      </c>
      <c r="Q618" t="s">
        <v>2303</v>
      </c>
      <c r="R618" s="2">
        <v>35</v>
      </c>
      <c r="S618">
        <v>7</v>
      </c>
      <c r="T618" s="6">
        <v>0</v>
      </c>
      <c r="U618" s="2">
        <v>16.8</v>
      </c>
      <c r="V618" s="26">
        <v>18.2</v>
      </c>
      <c r="W618" s="27">
        <v>2017</v>
      </c>
      <c r="X618" s="27">
        <v>4655</v>
      </c>
    </row>
    <row r="619" spans="1:24">
      <c r="A619">
        <v>5793</v>
      </c>
      <c r="B619" t="s">
        <v>1810</v>
      </c>
      <c r="C619" s="1">
        <v>43007</v>
      </c>
      <c r="D619" s="1">
        <v>43010</v>
      </c>
      <c r="E619" t="s">
        <v>23</v>
      </c>
      <c r="F619" t="s">
        <v>1377</v>
      </c>
      <c r="G619" t="s">
        <v>1378</v>
      </c>
      <c r="H619" t="s">
        <v>26</v>
      </c>
      <c r="I619" t="s">
        <v>27</v>
      </c>
      <c r="J619" t="s">
        <v>1634</v>
      </c>
      <c r="K619" t="s">
        <v>29</v>
      </c>
      <c r="L619">
        <v>93309</v>
      </c>
      <c r="M619" t="s">
        <v>30</v>
      </c>
      <c r="N619" t="s">
        <v>2304</v>
      </c>
      <c r="O619" t="s">
        <v>32</v>
      </c>
      <c r="P619" t="s">
        <v>180</v>
      </c>
      <c r="Q619" t="s">
        <v>2305</v>
      </c>
      <c r="R619" s="2">
        <v>97.84</v>
      </c>
      <c r="S619">
        <v>2</v>
      </c>
      <c r="T619" s="6">
        <v>0</v>
      </c>
      <c r="U619" s="2">
        <v>25.438400000000001</v>
      </c>
      <c r="V619" s="26">
        <v>72.401600000000002</v>
      </c>
      <c r="W619" s="27">
        <v>2017</v>
      </c>
      <c r="X619" s="27">
        <v>4667</v>
      </c>
    </row>
    <row r="620" spans="1:24">
      <c r="A620">
        <v>2216</v>
      </c>
      <c r="B620" t="s">
        <v>2312</v>
      </c>
      <c r="C620" s="1">
        <v>43009</v>
      </c>
      <c r="D620" s="1">
        <v>43010</v>
      </c>
      <c r="E620" t="s">
        <v>23</v>
      </c>
      <c r="F620" t="s">
        <v>2313</v>
      </c>
      <c r="G620" t="s">
        <v>2314</v>
      </c>
      <c r="H620" t="s">
        <v>26</v>
      </c>
      <c r="I620" t="s">
        <v>27</v>
      </c>
      <c r="J620" t="s">
        <v>1656</v>
      </c>
      <c r="K620" t="s">
        <v>29</v>
      </c>
      <c r="L620">
        <v>95123</v>
      </c>
      <c r="M620" t="s">
        <v>30</v>
      </c>
      <c r="N620" t="s">
        <v>2315</v>
      </c>
      <c r="O620" t="s">
        <v>32</v>
      </c>
      <c r="P620" t="s">
        <v>180</v>
      </c>
      <c r="Q620" t="s">
        <v>2316</v>
      </c>
      <c r="R620" s="2">
        <v>241.96</v>
      </c>
      <c r="S620">
        <v>2</v>
      </c>
      <c r="T620" s="6">
        <v>0</v>
      </c>
      <c r="U620" s="2">
        <v>60.49</v>
      </c>
      <c r="V620" s="26">
        <v>181.47</v>
      </c>
      <c r="W620" s="27">
        <v>2017</v>
      </c>
      <c r="X620" s="27">
        <v>4684</v>
      </c>
    </row>
    <row r="621" spans="1:24">
      <c r="A621">
        <v>3864</v>
      </c>
      <c r="B621" t="s">
        <v>2326</v>
      </c>
      <c r="C621" s="1">
        <v>43025</v>
      </c>
      <c r="D621" s="1">
        <v>43027</v>
      </c>
      <c r="E621" t="s">
        <v>36</v>
      </c>
      <c r="F621" t="s">
        <v>2327</v>
      </c>
      <c r="G621" t="s">
        <v>2328</v>
      </c>
      <c r="H621" t="s">
        <v>26</v>
      </c>
      <c r="I621" t="s">
        <v>27</v>
      </c>
      <c r="J621" t="s">
        <v>1662</v>
      </c>
      <c r="K621" t="s">
        <v>29</v>
      </c>
      <c r="L621">
        <v>92037</v>
      </c>
      <c r="M621" t="s">
        <v>30</v>
      </c>
      <c r="N621" t="s">
        <v>2329</v>
      </c>
      <c r="O621" t="s">
        <v>32</v>
      </c>
      <c r="P621" t="s">
        <v>56</v>
      </c>
      <c r="Q621" t="s">
        <v>2330</v>
      </c>
      <c r="R621" s="2">
        <v>10.64</v>
      </c>
      <c r="S621">
        <v>4</v>
      </c>
      <c r="T621" s="6">
        <v>0</v>
      </c>
      <c r="U621" s="2">
        <v>2.7664</v>
      </c>
      <c r="V621" s="26">
        <v>7.8735999999999997</v>
      </c>
      <c r="W621" s="27">
        <v>2017</v>
      </c>
      <c r="X621" s="27">
        <v>4838</v>
      </c>
    </row>
    <row r="622" spans="1:24">
      <c r="A622">
        <v>3189</v>
      </c>
      <c r="B622" t="s">
        <v>2331</v>
      </c>
      <c r="C622" s="1">
        <v>43028</v>
      </c>
      <c r="D622" s="1">
        <v>43030</v>
      </c>
      <c r="E622" t="s">
        <v>36</v>
      </c>
      <c r="F622" t="s">
        <v>2332</v>
      </c>
      <c r="G622" t="s">
        <v>2333</v>
      </c>
      <c r="H622" t="s">
        <v>54</v>
      </c>
      <c r="I622" t="s">
        <v>27</v>
      </c>
      <c r="J622" t="s">
        <v>2334</v>
      </c>
      <c r="K622" t="s">
        <v>29</v>
      </c>
      <c r="L622">
        <v>95695</v>
      </c>
      <c r="M622" t="s">
        <v>30</v>
      </c>
      <c r="N622" t="s">
        <v>2335</v>
      </c>
      <c r="O622" t="s">
        <v>32</v>
      </c>
      <c r="P622" t="s">
        <v>169</v>
      </c>
      <c r="Q622" t="s">
        <v>2336</v>
      </c>
      <c r="R622" s="2">
        <v>3.75</v>
      </c>
      <c r="S622">
        <v>1</v>
      </c>
      <c r="T622" s="6">
        <v>0</v>
      </c>
      <c r="U622" s="2">
        <v>1.8</v>
      </c>
      <c r="V622" s="26">
        <v>1.95</v>
      </c>
      <c r="W622" s="27">
        <v>2017</v>
      </c>
      <c r="X622" s="27">
        <v>4869</v>
      </c>
    </row>
    <row r="623" spans="1:24">
      <c r="A623">
        <v>4588</v>
      </c>
      <c r="B623" t="s">
        <v>1834</v>
      </c>
      <c r="C623" s="1">
        <v>43041</v>
      </c>
      <c r="D623" s="1">
        <v>43043</v>
      </c>
      <c r="E623" t="s">
        <v>36</v>
      </c>
      <c r="F623" t="s">
        <v>207</v>
      </c>
      <c r="G623" t="s">
        <v>208</v>
      </c>
      <c r="H623" t="s">
        <v>61</v>
      </c>
      <c r="I623" t="s">
        <v>27</v>
      </c>
      <c r="J623" t="s">
        <v>1835</v>
      </c>
      <c r="K623" t="s">
        <v>29</v>
      </c>
      <c r="L623">
        <v>94526</v>
      </c>
      <c r="M623" t="s">
        <v>30</v>
      </c>
      <c r="N623" t="s">
        <v>2337</v>
      </c>
      <c r="O623" t="s">
        <v>32</v>
      </c>
      <c r="P623" t="s">
        <v>93</v>
      </c>
      <c r="Q623" t="s">
        <v>2338</v>
      </c>
      <c r="R623" s="2">
        <v>5.58</v>
      </c>
      <c r="S623">
        <v>3</v>
      </c>
      <c r="T623" s="6">
        <v>0</v>
      </c>
      <c r="U623" s="2">
        <v>0.16739999999999999</v>
      </c>
      <c r="V623" s="26">
        <v>5.4126000000000003</v>
      </c>
      <c r="W623" s="27">
        <v>2017</v>
      </c>
      <c r="X623" s="27">
        <v>4988</v>
      </c>
    </row>
    <row r="624" spans="1:24">
      <c r="A624">
        <v>4590</v>
      </c>
      <c r="B624" t="s">
        <v>1834</v>
      </c>
      <c r="C624" s="1">
        <v>43041</v>
      </c>
      <c r="D624" s="1">
        <v>43043</v>
      </c>
      <c r="E624" t="s">
        <v>36</v>
      </c>
      <c r="F624" t="s">
        <v>207</v>
      </c>
      <c r="G624" t="s">
        <v>208</v>
      </c>
      <c r="H624" t="s">
        <v>61</v>
      </c>
      <c r="I624" t="s">
        <v>27</v>
      </c>
      <c r="J624" t="s">
        <v>1835</v>
      </c>
      <c r="K624" t="s">
        <v>29</v>
      </c>
      <c r="L624">
        <v>94526</v>
      </c>
      <c r="M624" t="s">
        <v>30</v>
      </c>
      <c r="N624" t="s">
        <v>1187</v>
      </c>
      <c r="O624" t="s">
        <v>32</v>
      </c>
      <c r="P624" t="s">
        <v>33</v>
      </c>
      <c r="Q624" t="s">
        <v>1188</v>
      </c>
      <c r="R624" s="2">
        <v>452.55</v>
      </c>
      <c r="S624">
        <v>7</v>
      </c>
      <c r="T624" s="6">
        <v>0</v>
      </c>
      <c r="U624" s="2">
        <v>22.627500000000001</v>
      </c>
      <c r="V624" s="26">
        <v>429.92250000000001</v>
      </c>
      <c r="W624" s="27">
        <v>2017</v>
      </c>
      <c r="X624" s="27">
        <v>4990</v>
      </c>
    </row>
    <row r="625" spans="1:24">
      <c r="A625">
        <v>4586</v>
      </c>
      <c r="B625" t="s">
        <v>1834</v>
      </c>
      <c r="C625" s="1">
        <v>43041</v>
      </c>
      <c r="D625" s="1">
        <v>43043</v>
      </c>
      <c r="E625" t="s">
        <v>36</v>
      </c>
      <c r="F625" t="s">
        <v>207</v>
      </c>
      <c r="G625" t="s">
        <v>208</v>
      </c>
      <c r="H625" t="s">
        <v>61</v>
      </c>
      <c r="I625" t="s">
        <v>27</v>
      </c>
      <c r="J625" t="s">
        <v>1835</v>
      </c>
      <c r="K625" t="s">
        <v>29</v>
      </c>
      <c r="L625">
        <v>94526</v>
      </c>
      <c r="M625" t="s">
        <v>30</v>
      </c>
      <c r="N625" t="s">
        <v>2248</v>
      </c>
      <c r="O625" t="s">
        <v>32</v>
      </c>
      <c r="P625" t="s">
        <v>56</v>
      </c>
      <c r="Q625" t="s">
        <v>2249</v>
      </c>
      <c r="R625" s="2">
        <v>8.8000000000000007</v>
      </c>
      <c r="S625">
        <v>5</v>
      </c>
      <c r="T625" s="6">
        <v>0</v>
      </c>
      <c r="U625" s="2">
        <v>4.2240000000000002</v>
      </c>
      <c r="V625" s="26">
        <v>4.5759999999999996</v>
      </c>
      <c r="W625" s="27">
        <v>2017</v>
      </c>
      <c r="X625" s="27">
        <v>4998</v>
      </c>
    </row>
    <row r="626" spans="1:24">
      <c r="A626">
        <v>4585</v>
      </c>
      <c r="B626" t="s">
        <v>1834</v>
      </c>
      <c r="C626" s="1">
        <v>43041</v>
      </c>
      <c r="D626" s="1">
        <v>43043</v>
      </c>
      <c r="E626" t="s">
        <v>36</v>
      </c>
      <c r="F626" t="s">
        <v>207</v>
      </c>
      <c r="G626" t="s">
        <v>208</v>
      </c>
      <c r="H626" t="s">
        <v>61</v>
      </c>
      <c r="I626" t="s">
        <v>27</v>
      </c>
      <c r="J626" t="s">
        <v>1835</v>
      </c>
      <c r="K626" t="s">
        <v>29</v>
      </c>
      <c r="L626">
        <v>94526</v>
      </c>
      <c r="M626" t="s">
        <v>30</v>
      </c>
      <c r="N626" t="s">
        <v>1089</v>
      </c>
      <c r="O626" t="s">
        <v>32</v>
      </c>
      <c r="P626" t="s">
        <v>347</v>
      </c>
      <c r="Q626" t="s">
        <v>1090</v>
      </c>
      <c r="R626" s="2">
        <v>76.58</v>
      </c>
      <c r="S626">
        <v>7</v>
      </c>
      <c r="T626" s="6">
        <v>0</v>
      </c>
      <c r="U626" s="2">
        <v>38.29</v>
      </c>
      <c r="V626" s="26">
        <v>38.29</v>
      </c>
      <c r="W626" s="27">
        <v>2017</v>
      </c>
      <c r="X626" s="27">
        <v>5002</v>
      </c>
    </row>
    <row r="627" spans="1:24">
      <c r="A627">
        <v>6962</v>
      </c>
      <c r="B627" t="s">
        <v>2340</v>
      </c>
      <c r="C627" s="1">
        <v>43049</v>
      </c>
      <c r="D627" s="1">
        <v>43049</v>
      </c>
      <c r="E627" t="s">
        <v>248</v>
      </c>
      <c r="F627" t="s">
        <v>922</v>
      </c>
      <c r="G627" t="s">
        <v>923</v>
      </c>
      <c r="H627" t="s">
        <v>61</v>
      </c>
      <c r="I627" t="s">
        <v>27</v>
      </c>
      <c r="J627" t="s">
        <v>1982</v>
      </c>
      <c r="K627" t="s">
        <v>29</v>
      </c>
      <c r="L627">
        <v>92503</v>
      </c>
      <c r="M627" t="s">
        <v>30</v>
      </c>
      <c r="N627" t="s">
        <v>2341</v>
      </c>
      <c r="O627" t="s">
        <v>32</v>
      </c>
      <c r="P627" t="s">
        <v>56</v>
      </c>
      <c r="Q627" t="s">
        <v>2342</v>
      </c>
      <c r="R627" s="2">
        <v>7.8</v>
      </c>
      <c r="S627">
        <v>3</v>
      </c>
      <c r="T627" s="6">
        <v>0</v>
      </c>
      <c r="U627" s="2">
        <v>2.1059999999999999</v>
      </c>
      <c r="V627" s="26">
        <v>5.694</v>
      </c>
      <c r="W627" s="27">
        <v>2017</v>
      </c>
      <c r="X627" s="27">
        <v>5122</v>
      </c>
    </row>
    <row r="628" spans="1:24">
      <c r="A628">
        <v>6320</v>
      </c>
      <c r="B628" t="s">
        <v>2363</v>
      </c>
      <c r="C628" s="1">
        <v>43064</v>
      </c>
      <c r="D628" s="1">
        <v>43068</v>
      </c>
      <c r="E628" t="s">
        <v>36</v>
      </c>
      <c r="F628" t="s">
        <v>1097</v>
      </c>
      <c r="G628" t="s">
        <v>1098</v>
      </c>
      <c r="H628" t="s">
        <v>54</v>
      </c>
      <c r="I628" t="s">
        <v>27</v>
      </c>
      <c r="J628" t="s">
        <v>2030</v>
      </c>
      <c r="K628" t="s">
        <v>29</v>
      </c>
      <c r="L628">
        <v>92677</v>
      </c>
      <c r="M628" t="s">
        <v>30</v>
      </c>
      <c r="N628" t="s">
        <v>143</v>
      </c>
      <c r="O628" t="s">
        <v>32</v>
      </c>
      <c r="P628" t="s">
        <v>63</v>
      </c>
      <c r="Q628" t="s">
        <v>144</v>
      </c>
      <c r="R628" s="2">
        <v>34.08</v>
      </c>
      <c r="S628">
        <v>6</v>
      </c>
      <c r="T628" s="6">
        <v>0</v>
      </c>
      <c r="U628" s="2">
        <v>15.336</v>
      </c>
      <c r="V628" s="26">
        <v>18.744</v>
      </c>
      <c r="W628" s="27">
        <v>2017</v>
      </c>
      <c r="X628" s="27">
        <v>5376</v>
      </c>
    </row>
    <row r="629" spans="1:24">
      <c r="A629">
        <v>2675</v>
      </c>
      <c r="B629" t="s">
        <v>2372</v>
      </c>
      <c r="C629" s="1">
        <v>43072</v>
      </c>
      <c r="D629" s="1">
        <v>43072</v>
      </c>
      <c r="E629" t="s">
        <v>248</v>
      </c>
      <c r="F629" t="s">
        <v>1782</v>
      </c>
      <c r="G629" t="s">
        <v>1783</v>
      </c>
      <c r="H629" t="s">
        <v>26</v>
      </c>
      <c r="I629" t="s">
        <v>27</v>
      </c>
      <c r="J629" t="s">
        <v>1662</v>
      </c>
      <c r="K629" t="s">
        <v>29</v>
      </c>
      <c r="L629">
        <v>92024</v>
      </c>
      <c r="M629" t="s">
        <v>30</v>
      </c>
      <c r="N629" t="s">
        <v>742</v>
      </c>
      <c r="O629" t="s">
        <v>32</v>
      </c>
      <c r="P629" t="s">
        <v>63</v>
      </c>
      <c r="Q629" t="s">
        <v>2373</v>
      </c>
      <c r="R629" s="2">
        <v>166.44</v>
      </c>
      <c r="S629">
        <v>3</v>
      </c>
      <c r="T629" s="6">
        <v>0</v>
      </c>
      <c r="U629" s="2">
        <v>79.891199999999998</v>
      </c>
      <c r="V629" s="26">
        <v>86.5488</v>
      </c>
      <c r="W629" s="27">
        <v>2017</v>
      </c>
      <c r="X629" s="27">
        <v>5513</v>
      </c>
    </row>
    <row r="630" spans="1:24">
      <c r="A630">
        <v>1925</v>
      </c>
      <c r="B630" t="s">
        <v>2374</v>
      </c>
      <c r="C630" s="1">
        <v>43074</v>
      </c>
      <c r="D630" s="1">
        <v>43076</v>
      </c>
      <c r="E630" t="s">
        <v>36</v>
      </c>
      <c r="F630" t="s">
        <v>2375</v>
      </c>
      <c r="G630" t="s">
        <v>2376</v>
      </c>
      <c r="H630" t="s">
        <v>26</v>
      </c>
      <c r="I630" t="s">
        <v>27</v>
      </c>
      <c r="J630" t="s">
        <v>1662</v>
      </c>
      <c r="K630" t="s">
        <v>29</v>
      </c>
      <c r="L630">
        <v>92024</v>
      </c>
      <c r="M630" t="s">
        <v>30</v>
      </c>
      <c r="N630" t="s">
        <v>2377</v>
      </c>
      <c r="O630" t="s">
        <v>32</v>
      </c>
      <c r="P630" t="s">
        <v>63</v>
      </c>
      <c r="Q630" t="s">
        <v>2378</v>
      </c>
      <c r="R630" s="2">
        <v>92.94</v>
      </c>
      <c r="S630">
        <v>3</v>
      </c>
      <c r="T630" s="6">
        <v>0</v>
      </c>
      <c r="U630" s="2">
        <v>41.823</v>
      </c>
      <c r="V630" s="26">
        <v>51.116999999999997</v>
      </c>
      <c r="W630" s="27">
        <v>2017</v>
      </c>
      <c r="X630" s="27">
        <v>5552</v>
      </c>
    </row>
    <row r="631" spans="1:24">
      <c r="A631">
        <v>6906</v>
      </c>
      <c r="B631" t="s">
        <v>2379</v>
      </c>
      <c r="C631" s="1">
        <v>43075</v>
      </c>
      <c r="D631" s="1">
        <v>43077</v>
      </c>
      <c r="E631" t="s">
        <v>36</v>
      </c>
      <c r="F631" t="s">
        <v>2380</v>
      </c>
      <c r="G631" t="s">
        <v>2381</v>
      </c>
      <c r="H631" t="s">
        <v>54</v>
      </c>
      <c r="I631" t="s">
        <v>27</v>
      </c>
      <c r="J631" t="s">
        <v>1846</v>
      </c>
      <c r="K631" t="s">
        <v>29</v>
      </c>
      <c r="L631">
        <v>94513</v>
      </c>
      <c r="M631" t="s">
        <v>30</v>
      </c>
      <c r="N631" t="s">
        <v>2382</v>
      </c>
      <c r="O631" t="s">
        <v>32</v>
      </c>
      <c r="P631" t="s">
        <v>33</v>
      </c>
      <c r="Q631" t="s">
        <v>2383</v>
      </c>
      <c r="R631" s="2">
        <v>10.68</v>
      </c>
      <c r="S631">
        <v>1</v>
      </c>
      <c r="T631" s="6">
        <v>0</v>
      </c>
      <c r="U631" s="2">
        <v>2.8835999999999999</v>
      </c>
      <c r="V631" s="26">
        <v>7.7964000000000002</v>
      </c>
      <c r="W631" s="27">
        <v>2017</v>
      </c>
      <c r="X631" s="27">
        <v>5563</v>
      </c>
    </row>
    <row r="632" spans="1:24">
      <c r="A632">
        <v>3433</v>
      </c>
      <c r="B632" t="s">
        <v>1877</v>
      </c>
      <c r="C632" s="1">
        <v>43077</v>
      </c>
      <c r="D632" s="1">
        <v>43078</v>
      </c>
      <c r="E632" t="s">
        <v>23</v>
      </c>
      <c r="F632" t="s">
        <v>1878</v>
      </c>
      <c r="G632" t="s">
        <v>1879</v>
      </c>
      <c r="H632" t="s">
        <v>26</v>
      </c>
      <c r="I632" t="s">
        <v>27</v>
      </c>
      <c r="J632" t="s">
        <v>1807</v>
      </c>
      <c r="K632" t="s">
        <v>29</v>
      </c>
      <c r="L632">
        <v>90301</v>
      </c>
      <c r="M632" t="s">
        <v>30</v>
      </c>
      <c r="N632" t="s">
        <v>2188</v>
      </c>
      <c r="O632" t="s">
        <v>32</v>
      </c>
      <c r="P632" t="s">
        <v>63</v>
      </c>
      <c r="Q632" t="s">
        <v>2189</v>
      </c>
      <c r="R632" s="2">
        <v>60.12</v>
      </c>
      <c r="S632">
        <v>9</v>
      </c>
      <c r="T632" s="6">
        <v>0</v>
      </c>
      <c r="U632" s="2">
        <v>28.857600000000001</v>
      </c>
      <c r="V632" s="26">
        <v>31.2624</v>
      </c>
      <c r="W632" s="27">
        <v>2017</v>
      </c>
      <c r="X632" s="27">
        <v>5584</v>
      </c>
    </row>
    <row r="633" spans="1:24">
      <c r="A633">
        <v>3431</v>
      </c>
      <c r="B633" t="s">
        <v>1877</v>
      </c>
      <c r="C633" s="1">
        <v>43077</v>
      </c>
      <c r="D633" s="1">
        <v>43078</v>
      </c>
      <c r="E633" t="s">
        <v>23</v>
      </c>
      <c r="F633" t="s">
        <v>1878</v>
      </c>
      <c r="G633" t="s">
        <v>1879</v>
      </c>
      <c r="H633" t="s">
        <v>26</v>
      </c>
      <c r="I633" t="s">
        <v>27</v>
      </c>
      <c r="J633" t="s">
        <v>1807</v>
      </c>
      <c r="K633" t="s">
        <v>29</v>
      </c>
      <c r="L633">
        <v>90301</v>
      </c>
      <c r="M633" t="s">
        <v>30</v>
      </c>
      <c r="N633" t="s">
        <v>2384</v>
      </c>
      <c r="O633" t="s">
        <v>32</v>
      </c>
      <c r="P633" t="s">
        <v>33</v>
      </c>
      <c r="Q633" t="s">
        <v>2385</v>
      </c>
      <c r="R633" s="2">
        <v>29.79</v>
      </c>
      <c r="S633">
        <v>3</v>
      </c>
      <c r="T633" s="6">
        <v>0</v>
      </c>
      <c r="U633" s="2">
        <v>8.6390999999999991</v>
      </c>
      <c r="V633" s="26">
        <v>21.1509</v>
      </c>
      <c r="W633" s="27">
        <v>2017</v>
      </c>
      <c r="X633" s="27">
        <v>5585</v>
      </c>
    </row>
    <row r="634" spans="1:24">
      <c r="A634">
        <v>4354</v>
      </c>
      <c r="B634" t="s">
        <v>2386</v>
      </c>
      <c r="C634" s="1">
        <v>43079</v>
      </c>
      <c r="D634" s="1">
        <v>43081</v>
      </c>
      <c r="E634" t="s">
        <v>36</v>
      </c>
      <c r="F634" t="s">
        <v>2387</v>
      </c>
      <c r="G634" t="s">
        <v>2388</v>
      </c>
      <c r="H634" t="s">
        <v>26</v>
      </c>
      <c r="I634" t="s">
        <v>27</v>
      </c>
      <c r="J634" t="s">
        <v>1874</v>
      </c>
      <c r="K634" t="s">
        <v>29</v>
      </c>
      <c r="L634">
        <v>95207</v>
      </c>
      <c r="M634" t="s">
        <v>30</v>
      </c>
      <c r="N634" t="s">
        <v>524</v>
      </c>
      <c r="O634" t="s">
        <v>32</v>
      </c>
      <c r="P634" t="s">
        <v>63</v>
      </c>
      <c r="Q634" t="s">
        <v>525</v>
      </c>
      <c r="R634" s="2">
        <v>12.96</v>
      </c>
      <c r="S634">
        <v>2</v>
      </c>
      <c r="T634" s="6">
        <v>0</v>
      </c>
      <c r="U634" s="2">
        <v>6.2207999999999997</v>
      </c>
      <c r="V634" s="26">
        <v>6.7392000000000003</v>
      </c>
      <c r="W634" s="27">
        <v>2017</v>
      </c>
      <c r="X634" s="27">
        <v>5645</v>
      </c>
    </row>
    <row r="635" spans="1:24">
      <c r="A635">
        <v>9049</v>
      </c>
      <c r="B635" t="s">
        <v>1885</v>
      </c>
      <c r="C635" s="1">
        <v>43085</v>
      </c>
      <c r="D635" s="1">
        <v>43089</v>
      </c>
      <c r="E635" t="s">
        <v>36</v>
      </c>
      <c r="F635" t="s">
        <v>1886</v>
      </c>
      <c r="G635" t="s">
        <v>1887</v>
      </c>
      <c r="H635" t="s">
        <v>54</v>
      </c>
      <c r="I635" t="s">
        <v>27</v>
      </c>
      <c r="J635" t="s">
        <v>1888</v>
      </c>
      <c r="K635" t="s">
        <v>29</v>
      </c>
      <c r="L635">
        <v>94086</v>
      </c>
      <c r="M635" t="s">
        <v>30</v>
      </c>
      <c r="N635" t="s">
        <v>1909</v>
      </c>
      <c r="O635" t="s">
        <v>32</v>
      </c>
      <c r="P635" t="s">
        <v>169</v>
      </c>
      <c r="Q635" t="s">
        <v>1910</v>
      </c>
      <c r="R635" s="2">
        <v>44.4</v>
      </c>
      <c r="S635">
        <v>3</v>
      </c>
      <c r="T635" s="6">
        <v>0</v>
      </c>
      <c r="U635" s="2">
        <v>22.2</v>
      </c>
      <c r="V635" s="26">
        <v>22.2</v>
      </c>
      <c r="W635" s="27">
        <v>2017</v>
      </c>
      <c r="X635" s="27">
        <v>5713</v>
      </c>
    </row>
    <row r="636" spans="1:24">
      <c r="A636">
        <v>9048</v>
      </c>
      <c r="B636" t="s">
        <v>1885</v>
      </c>
      <c r="C636" s="1">
        <v>43085</v>
      </c>
      <c r="D636" s="1">
        <v>43089</v>
      </c>
      <c r="E636" t="s">
        <v>36</v>
      </c>
      <c r="F636" t="s">
        <v>1886</v>
      </c>
      <c r="G636" t="s">
        <v>1887</v>
      </c>
      <c r="H636" t="s">
        <v>54</v>
      </c>
      <c r="I636" t="s">
        <v>27</v>
      </c>
      <c r="J636" t="s">
        <v>1888</v>
      </c>
      <c r="K636" t="s">
        <v>29</v>
      </c>
      <c r="L636">
        <v>94086</v>
      </c>
      <c r="M636" t="s">
        <v>30</v>
      </c>
      <c r="N636" t="s">
        <v>2392</v>
      </c>
      <c r="O636" t="s">
        <v>32</v>
      </c>
      <c r="P636" t="s">
        <v>56</v>
      </c>
      <c r="Q636" t="s">
        <v>2393</v>
      </c>
      <c r="R636" s="2">
        <v>29.95</v>
      </c>
      <c r="S636">
        <v>5</v>
      </c>
      <c r="T636" s="6">
        <v>0</v>
      </c>
      <c r="U636" s="2">
        <v>8.6854999999999993</v>
      </c>
      <c r="V636" s="26">
        <v>21.264500000000002</v>
      </c>
      <c r="W636" s="27">
        <v>2017</v>
      </c>
      <c r="X636" s="27">
        <v>5720</v>
      </c>
    </row>
    <row r="637" spans="1:24">
      <c r="A637">
        <v>2162</v>
      </c>
      <c r="B637" t="s">
        <v>1901</v>
      </c>
      <c r="C637" s="1">
        <v>42376</v>
      </c>
      <c r="D637" s="1">
        <v>42381</v>
      </c>
      <c r="E637" t="s">
        <v>44</v>
      </c>
      <c r="F637" t="s">
        <v>1902</v>
      </c>
      <c r="G637" t="s">
        <v>1903</v>
      </c>
      <c r="H637" t="s">
        <v>61</v>
      </c>
      <c r="I637" t="s">
        <v>27</v>
      </c>
      <c r="J637" t="s">
        <v>1676</v>
      </c>
      <c r="K637" t="s">
        <v>29</v>
      </c>
      <c r="L637">
        <v>94601</v>
      </c>
      <c r="M637" t="s">
        <v>30</v>
      </c>
      <c r="N637" t="s">
        <v>1904</v>
      </c>
      <c r="O637" t="s">
        <v>32</v>
      </c>
      <c r="P637" t="s">
        <v>56</v>
      </c>
      <c r="Q637" t="s">
        <v>1905</v>
      </c>
      <c r="R637" s="2">
        <v>34.58</v>
      </c>
      <c r="S637">
        <v>1</v>
      </c>
      <c r="T637" s="6">
        <v>0</v>
      </c>
      <c r="U637" s="2">
        <v>10.0282</v>
      </c>
      <c r="V637" s="26">
        <v>24.5518</v>
      </c>
      <c r="W637" s="27">
        <v>2016</v>
      </c>
      <c r="X637" s="27">
        <v>16</v>
      </c>
    </row>
    <row r="638" spans="1:24">
      <c r="A638">
        <v>2607</v>
      </c>
      <c r="B638" t="s">
        <v>1918</v>
      </c>
      <c r="C638" s="1">
        <v>42433</v>
      </c>
      <c r="D638" s="1">
        <v>42439</v>
      </c>
      <c r="E638" t="s">
        <v>44</v>
      </c>
      <c r="F638" t="s">
        <v>1919</v>
      </c>
      <c r="G638" t="s">
        <v>1920</v>
      </c>
      <c r="H638" t="s">
        <v>61</v>
      </c>
      <c r="I638" t="s">
        <v>27</v>
      </c>
      <c r="J638" t="s">
        <v>1662</v>
      </c>
      <c r="K638" t="s">
        <v>29</v>
      </c>
      <c r="L638">
        <v>92024</v>
      </c>
      <c r="M638" t="s">
        <v>30</v>
      </c>
      <c r="N638" t="s">
        <v>1921</v>
      </c>
      <c r="O638" t="s">
        <v>32</v>
      </c>
      <c r="P638" t="s">
        <v>56</v>
      </c>
      <c r="Q638" t="s">
        <v>1922</v>
      </c>
      <c r="R638" s="2">
        <v>16.989999999999998</v>
      </c>
      <c r="S638">
        <v>1</v>
      </c>
      <c r="T638" s="6">
        <v>0</v>
      </c>
      <c r="U638" s="2">
        <v>4.9271000000000003</v>
      </c>
      <c r="V638" s="26">
        <v>12.062900000000001</v>
      </c>
      <c r="W638" s="27">
        <v>2016</v>
      </c>
      <c r="X638" s="27">
        <v>196</v>
      </c>
    </row>
    <row r="639" spans="1:24">
      <c r="A639">
        <v>4500</v>
      </c>
      <c r="B639" t="s">
        <v>1923</v>
      </c>
      <c r="C639" s="1">
        <v>42470</v>
      </c>
      <c r="D639" s="1">
        <v>42476</v>
      </c>
      <c r="E639" t="s">
        <v>44</v>
      </c>
      <c r="F639" t="s">
        <v>1924</v>
      </c>
      <c r="G639" t="s">
        <v>1925</v>
      </c>
      <c r="H639" t="s">
        <v>54</v>
      </c>
      <c r="I639" t="s">
        <v>27</v>
      </c>
      <c r="J639" t="s">
        <v>1634</v>
      </c>
      <c r="K639" t="s">
        <v>29</v>
      </c>
      <c r="L639">
        <v>93309</v>
      </c>
      <c r="M639" t="s">
        <v>30</v>
      </c>
      <c r="N639" t="s">
        <v>1926</v>
      </c>
      <c r="O639" t="s">
        <v>32</v>
      </c>
      <c r="P639" t="s">
        <v>63</v>
      </c>
      <c r="Q639" t="s">
        <v>1927</v>
      </c>
      <c r="R639" s="2">
        <v>12.96</v>
      </c>
      <c r="S639">
        <v>2</v>
      </c>
      <c r="T639" s="6">
        <v>0</v>
      </c>
      <c r="U639" s="2">
        <v>6.2207999999999997</v>
      </c>
      <c r="V639" s="26">
        <v>6.7392000000000003</v>
      </c>
      <c r="W639" s="27">
        <v>2016</v>
      </c>
      <c r="X639" s="27">
        <v>398</v>
      </c>
    </row>
    <row r="640" spans="1:24">
      <c r="A640">
        <v>3578</v>
      </c>
      <c r="B640" t="s">
        <v>1949</v>
      </c>
      <c r="C640" s="1">
        <v>42528</v>
      </c>
      <c r="D640" s="1">
        <v>42532</v>
      </c>
      <c r="E640" t="s">
        <v>44</v>
      </c>
      <c r="F640" t="s">
        <v>1586</v>
      </c>
      <c r="G640" t="s">
        <v>1587</v>
      </c>
      <c r="H640" t="s">
        <v>61</v>
      </c>
      <c r="I640" t="s">
        <v>27</v>
      </c>
      <c r="J640" t="s">
        <v>1634</v>
      </c>
      <c r="K640" t="s">
        <v>29</v>
      </c>
      <c r="L640">
        <v>93309</v>
      </c>
      <c r="M640" t="s">
        <v>30</v>
      </c>
      <c r="N640" t="s">
        <v>1950</v>
      </c>
      <c r="O640" t="s">
        <v>32</v>
      </c>
      <c r="P640" t="s">
        <v>63</v>
      </c>
      <c r="Q640" t="s">
        <v>1951</v>
      </c>
      <c r="R640" s="2">
        <v>4.7300000000000004</v>
      </c>
      <c r="S640">
        <v>1</v>
      </c>
      <c r="T640" s="6">
        <v>0</v>
      </c>
      <c r="U640" s="2">
        <v>2.3176999999999999</v>
      </c>
      <c r="V640" s="26">
        <v>2.4123000000000001</v>
      </c>
      <c r="W640" s="27">
        <v>2016</v>
      </c>
      <c r="X640" s="27">
        <v>776</v>
      </c>
    </row>
    <row r="641" spans="1:24">
      <c r="A641">
        <v>8225</v>
      </c>
      <c r="B641" t="s">
        <v>1952</v>
      </c>
      <c r="C641" s="1">
        <v>42533</v>
      </c>
      <c r="D641" s="1">
        <v>42537</v>
      </c>
      <c r="E641" t="s">
        <v>44</v>
      </c>
      <c r="F641" t="s">
        <v>684</v>
      </c>
      <c r="G641" t="s">
        <v>685</v>
      </c>
      <c r="H641" t="s">
        <v>54</v>
      </c>
      <c r="I641" t="s">
        <v>27</v>
      </c>
      <c r="J641" t="s">
        <v>1702</v>
      </c>
      <c r="K641" t="s">
        <v>29</v>
      </c>
      <c r="L641">
        <v>91104</v>
      </c>
      <c r="M641" t="s">
        <v>30</v>
      </c>
      <c r="N641" t="s">
        <v>209</v>
      </c>
      <c r="O641" t="s">
        <v>32</v>
      </c>
      <c r="P641" t="s">
        <v>63</v>
      </c>
      <c r="Q641" t="s">
        <v>210</v>
      </c>
      <c r="R641" s="2">
        <v>12.96</v>
      </c>
      <c r="S641">
        <v>2</v>
      </c>
      <c r="T641" s="6">
        <v>0</v>
      </c>
      <c r="U641" s="2">
        <v>6.2207999999999997</v>
      </c>
      <c r="V641" s="26">
        <v>6.7392000000000003</v>
      </c>
      <c r="W641" s="27">
        <v>2016</v>
      </c>
      <c r="X641" s="27">
        <v>793</v>
      </c>
    </row>
    <row r="642" spans="1:24">
      <c r="A642">
        <v>8224</v>
      </c>
      <c r="B642" t="s">
        <v>1952</v>
      </c>
      <c r="C642" s="1">
        <v>42533</v>
      </c>
      <c r="D642" s="1">
        <v>42537</v>
      </c>
      <c r="E642" t="s">
        <v>44</v>
      </c>
      <c r="F642" t="s">
        <v>684</v>
      </c>
      <c r="G642" t="s">
        <v>685</v>
      </c>
      <c r="H642" t="s">
        <v>54</v>
      </c>
      <c r="I642" t="s">
        <v>27</v>
      </c>
      <c r="J642" t="s">
        <v>1702</v>
      </c>
      <c r="K642" t="s">
        <v>29</v>
      </c>
      <c r="L642">
        <v>91104</v>
      </c>
      <c r="M642" t="s">
        <v>30</v>
      </c>
      <c r="N642" t="s">
        <v>1953</v>
      </c>
      <c r="O642" t="s">
        <v>32</v>
      </c>
      <c r="P642" t="s">
        <v>63</v>
      </c>
      <c r="Q642" t="s">
        <v>1954</v>
      </c>
      <c r="R642" s="2">
        <v>185.88</v>
      </c>
      <c r="S642">
        <v>6</v>
      </c>
      <c r="T642" s="6">
        <v>0</v>
      </c>
      <c r="U642" s="2">
        <v>83.646000000000001</v>
      </c>
      <c r="V642" s="26">
        <v>102.23399999999999</v>
      </c>
      <c r="W642" s="27">
        <v>2016</v>
      </c>
      <c r="X642" s="27">
        <v>809</v>
      </c>
    </row>
    <row r="643" spans="1:24">
      <c r="A643">
        <v>6561</v>
      </c>
      <c r="B643" t="s">
        <v>1974</v>
      </c>
      <c r="C643" s="1">
        <v>42572</v>
      </c>
      <c r="D643" s="1">
        <v>42577</v>
      </c>
      <c r="E643" t="s">
        <v>44</v>
      </c>
      <c r="F643" t="s">
        <v>1975</v>
      </c>
      <c r="G643" t="s">
        <v>1976</v>
      </c>
      <c r="H643" t="s">
        <v>54</v>
      </c>
      <c r="I643" t="s">
        <v>27</v>
      </c>
      <c r="J643" t="s">
        <v>1669</v>
      </c>
      <c r="K643" t="s">
        <v>29</v>
      </c>
      <c r="L643">
        <v>95661</v>
      </c>
      <c r="M643" t="s">
        <v>30</v>
      </c>
      <c r="N643" t="s">
        <v>1081</v>
      </c>
      <c r="O643" t="s">
        <v>32</v>
      </c>
      <c r="P643" t="s">
        <v>169</v>
      </c>
      <c r="Q643" t="s">
        <v>1082</v>
      </c>
      <c r="R643" s="2">
        <v>3.15</v>
      </c>
      <c r="S643">
        <v>1</v>
      </c>
      <c r="T643" s="6">
        <v>0</v>
      </c>
      <c r="U643" s="2">
        <v>1.512</v>
      </c>
      <c r="V643" s="26">
        <v>1.6379999999999999</v>
      </c>
      <c r="W643" s="27">
        <v>2016</v>
      </c>
      <c r="X643" s="27">
        <v>1059</v>
      </c>
    </row>
    <row r="644" spans="1:24">
      <c r="A644">
        <v>6560</v>
      </c>
      <c r="B644" t="s">
        <v>1974</v>
      </c>
      <c r="C644" s="1">
        <v>42572</v>
      </c>
      <c r="D644" s="1">
        <v>42577</v>
      </c>
      <c r="E644" t="s">
        <v>44</v>
      </c>
      <c r="F644" t="s">
        <v>1975</v>
      </c>
      <c r="G644" t="s">
        <v>1976</v>
      </c>
      <c r="H644" t="s">
        <v>54</v>
      </c>
      <c r="I644" t="s">
        <v>27</v>
      </c>
      <c r="J644" t="s">
        <v>1669</v>
      </c>
      <c r="K644" t="s">
        <v>29</v>
      </c>
      <c r="L644">
        <v>95661</v>
      </c>
      <c r="M644" t="s">
        <v>30</v>
      </c>
      <c r="N644" t="s">
        <v>1977</v>
      </c>
      <c r="O644" t="s">
        <v>32</v>
      </c>
      <c r="P644" t="s">
        <v>347</v>
      </c>
      <c r="Q644" t="s">
        <v>1978</v>
      </c>
      <c r="R644" s="2">
        <v>419.9</v>
      </c>
      <c r="S644">
        <v>5</v>
      </c>
      <c r="T644" s="6">
        <v>0</v>
      </c>
      <c r="U644" s="2">
        <v>197.35300000000001</v>
      </c>
      <c r="V644" s="26">
        <v>222.547</v>
      </c>
      <c r="W644" s="27">
        <v>2016</v>
      </c>
      <c r="X644" s="27">
        <v>1060</v>
      </c>
    </row>
    <row r="645" spans="1:24">
      <c r="A645">
        <v>7272</v>
      </c>
      <c r="B645" t="s">
        <v>2026</v>
      </c>
      <c r="C645" s="1">
        <v>42629</v>
      </c>
      <c r="D645" s="1">
        <v>42635</v>
      </c>
      <c r="E645" t="s">
        <v>44</v>
      </c>
      <c r="F645" t="s">
        <v>834</v>
      </c>
      <c r="G645" t="s">
        <v>835</v>
      </c>
      <c r="H645" t="s">
        <v>54</v>
      </c>
      <c r="I645" t="s">
        <v>27</v>
      </c>
      <c r="J645" t="s">
        <v>1656</v>
      </c>
      <c r="K645" t="s">
        <v>29</v>
      </c>
      <c r="L645">
        <v>95123</v>
      </c>
      <c r="M645" t="s">
        <v>30</v>
      </c>
      <c r="N645" t="s">
        <v>2027</v>
      </c>
      <c r="O645" t="s">
        <v>32</v>
      </c>
      <c r="P645" t="s">
        <v>180</v>
      </c>
      <c r="Q645" t="s">
        <v>2028</v>
      </c>
      <c r="R645" s="2">
        <v>17.48</v>
      </c>
      <c r="S645">
        <v>4</v>
      </c>
      <c r="T645" s="6">
        <v>0</v>
      </c>
      <c r="U645" s="2">
        <v>4.5448000000000004</v>
      </c>
      <c r="V645" s="26">
        <v>12.9352</v>
      </c>
      <c r="W645" s="27">
        <v>2016</v>
      </c>
      <c r="X645" s="27">
        <v>1517</v>
      </c>
    </row>
    <row r="646" spans="1:24">
      <c r="A646">
        <v>6999</v>
      </c>
      <c r="B646" t="s">
        <v>2029</v>
      </c>
      <c r="C646" s="1">
        <v>42629</v>
      </c>
      <c r="D646" s="1">
        <v>42635</v>
      </c>
      <c r="E646" t="s">
        <v>44</v>
      </c>
      <c r="F646" t="s">
        <v>1257</v>
      </c>
      <c r="G646" t="s">
        <v>1258</v>
      </c>
      <c r="H646" t="s">
        <v>61</v>
      </c>
      <c r="I646" t="s">
        <v>27</v>
      </c>
      <c r="J646" t="s">
        <v>2030</v>
      </c>
      <c r="K646" t="s">
        <v>29</v>
      </c>
      <c r="L646">
        <v>92677</v>
      </c>
      <c r="M646" t="s">
        <v>30</v>
      </c>
      <c r="N646" t="s">
        <v>2031</v>
      </c>
      <c r="O646" t="s">
        <v>32</v>
      </c>
      <c r="P646" t="s">
        <v>63</v>
      </c>
      <c r="Q646" t="s">
        <v>2032</v>
      </c>
      <c r="R646" s="2">
        <v>12.96</v>
      </c>
      <c r="S646">
        <v>2</v>
      </c>
      <c r="T646" s="6">
        <v>0</v>
      </c>
      <c r="U646" s="2">
        <v>6.3503999999999996</v>
      </c>
      <c r="V646" s="26">
        <v>6.6096000000000004</v>
      </c>
      <c r="W646" s="27">
        <v>2016</v>
      </c>
      <c r="X646" s="27">
        <v>1519</v>
      </c>
    </row>
    <row r="647" spans="1:24">
      <c r="A647">
        <v>5882</v>
      </c>
      <c r="B647" t="s">
        <v>2033</v>
      </c>
      <c r="C647" s="1">
        <v>42631</v>
      </c>
      <c r="D647" s="1">
        <v>42635</v>
      </c>
      <c r="E647" t="s">
        <v>44</v>
      </c>
      <c r="F647" t="s">
        <v>1821</v>
      </c>
      <c r="G647" t="s">
        <v>1822</v>
      </c>
      <c r="H647" t="s">
        <v>54</v>
      </c>
      <c r="I647" t="s">
        <v>27</v>
      </c>
      <c r="J647" t="s">
        <v>1662</v>
      </c>
      <c r="K647" t="s">
        <v>29</v>
      </c>
      <c r="L647">
        <v>92105</v>
      </c>
      <c r="M647" t="s">
        <v>30</v>
      </c>
      <c r="N647" t="s">
        <v>2034</v>
      </c>
      <c r="O647" t="s">
        <v>32</v>
      </c>
      <c r="P647" t="s">
        <v>63</v>
      </c>
      <c r="Q647" t="s">
        <v>2035</v>
      </c>
      <c r="R647" s="2">
        <v>368.91</v>
      </c>
      <c r="S647">
        <v>9</v>
      </c>
      <c r="T647" s="6">
        <v>0</v>
      </c>
      <c r="U647" s="2">
        <v>180.76589999999999</v>
      </c>
      <c r="V647" s="26">
        <v>188.14410000000001</v>
      </c>
      <c r="W647" s="27">
        <v>2016</v>
      </c>
      <c r="X647" s="27">
        <v>1543</v>
      </c>
    </row>
    <row r="648" spans="1:24">
      <c r="A648">
        <v>7872</v>
      </c>
      <c r="B648" t="s">
        <v>2060</v>
      </c>
      <c r="C648" s="1">
        <v>42646</v>
      </c>
      <c r="D648" s="1">
        <v>42650</v>
      </c>
      <c r="E648" t="s">
        <v>44</v>
      </c>
      <c r="F648" t="s">
        <v>2061</v>
      </c>
      <c r="G648" t="s">
        <v>2062</v>
      </c>
      <c r="H648" t="s">
        <v>61</v>
      </c>
      <c r="I648" t="s">
        <v>27</v>
      </c>
      <c r="J648" t="s">
        <v>1799</v>
      </c>
      <c r="K648" t="s">
        <v>29</v>
      </c>
      <c r="L648">
        <v>92630</v>
      </c>
      <c r="M648" t="s">
        <v>30</v>
      </c>
      <c r="N648" t="s">
        <v>2063</v>
      </c>
      <c r="O648" t="s">
        <v>32</v>
      </c>
      <c r="P648" t="s">
        <v>169</v>
      </c>
      <c r="Q648" t="s">
        <v>2064</v>
      </c>
      <c r="R648" s="2">
        <v>6.16</v>
      </c>
      <c r="S648">
        <v>2</v>
      </c>
      <c r="T648" s="6">
        <v>0</v>
      </c>
      <c r="U648" s="2">
        <v>2.9567999999999999</v>
      </c>
      <c r="V648" s="26">
        <v>3.2031999999999998</v>
      </c>
      <c r="W648" s="27">
        <v>2016</v>
      </c>
      <c r="X648" s="27">
        <v>1688</v>
      </c>
    </row>
    <row r="649" spans="1:24">
      <c r="A649">
        <v>7874</v>
      </c>
      <c r="B649" t="s">
        <v>2060</v>
      </c>
      <c r="C649" s="1">
        <v>42646</v>
      </c>
      <c r="D649" s="1">
        <v>42650</v>
      </c>
      <c r="E649" t="s">
        <v>44</v>
      </c>
      <c r="F649" t="s">
        <v>2061</v>
      </c>
      <c r="G649" t="s">
        <v>2062</v>
      </c>
      <c r="H649" t="s">
        <v>61</v>
      </c>
      <c r="I649" t="s">
        <v>27</v>
      </c>
      <c r="J649" t="s">
        <v>1799</v>
      </c>
      <c r="K649" t="s">
        <v>29</v>
      </c>
      <c r="L649">
        <v>92630</v>
      </c>
      <c r="M649" t="s">
        <v>30</v>
      </c>
      <c r="N649" t="s">
        <v>2015</v>
      </c>
      <c r="O649" t="s">
        <v>32</v>
      </c>
      <c r="P649" t="s">
        <v>63</v>
      </c>
      <c r="Q649" t="s">
        <v>2016</v>
      </c>
      <c r="R649" s="2">
        <v>8.56</v>
      </c>
      <c r="S649">
        <v>2</v>
      </c>
      <c r="T649" s="6">
        <v>0</v>
      </c>
      <c r="U649" s="2">
        <v>3.8519999999999999</v>
      </c>
      <c r="V649" s="26">
        <v>4.7080000000000002</v>
      </c>
      <c r="W649" s="27">
        <v>2016</v>
      </c>
      <c r="X649" s="27">
        <v>1689</v>
      </c>
    </row>
    <row r="650" spans="1:24">
      <c r="A650">
        <v>7875</v>
      </c>
      <c r="B650" t="s">
        <v>2060</v>
      </c>
      <c r="C650" s="1">
        <v>42646</v>
      </c>
      <c r="D650" s="1">
        <v>42650</v>
      </c>
      <c r="E650" t="s">
        <v>44</v>
      </c>
      <c r="F650" t="s">
        <v>2061</v>
      </c>
      <c r="G650" t="s">
        <v>2062</v>
      </c>
      <c r="H650" t="s">
        <v>61</v>
      </c>
      <c r="I650" t="s">
        <v>27</v>
      </c>
      <c r="J650" t="s">
        <v>1799</v>
      </c>
      <c r="K650" t="s">
        <v>29</v>
      </c>
      <c r="L650">
        <v>92630</v>
      </c>
      <c r="M650" t="s">
        <v>30</v>
      </c>
      <c r="N650" t="s">
        <v>1232</v>
      </c>
      <c r="O650" t="s">
        <v>32</v>
      </c>
      <c r="P650" t="s">
        <v>63</v>
      </c>
      <c r="Q650" t="s">
        <v>1233</v>
      </c>
      <c r="R650" s="2">
        <v>97.82</v>
      </c>
      <c r="S650">
        <v>2</v>
      </c>
      <c r="T650" s="6">
        <v>0</v>
      </c>
      <c r="U650" s="2">
        <v>45.9754</v>
      </c>
      <c r="V650" s="26">
        <v>51.8446</v>
      </c>
      <c r="W650" s="27">
        <v>2016</v>
      </c>
      <c r="X650" s="27">
        <v>1690</v>
      </c>
    </row>
    <row r="651" spans="1:24">
      <c r="A651">
        <v>4975</v>
      </c>
      <c r="B651" t="s">
        <v>2090</v>
      </c>
      <c r="C651" s="1">
        <v>42681</v>
      </c>
      <c r="D651" s="1">
        <v>42686</v>
      </c>
      <c r="E651" t="s">
        <v>44</v>
      </c>
      <c r="F651" t="s">
        <v>2091</v>
      </c>
      <c r="G651" t="s">
        <v>2092</v>
      </c>
      <c r="H651" t="s">
        <v>61</v>
      </c>
      <c r="I651" t="s">
        <v>27</v>
      </c>
      <c r="J651" t="s">
        <v>1856</v>
      </c>
      <c r="K651" t="s">
        <v>29</v>
      </c>
      <c r="L651">
        <v>92054</v>
      </c>
      <c r="M651" t="s">
        <v>30</v>
      </c>
      <c r="N651" t="s">
        <v>2093</v>
      </c>
      <c r="O651" t="s">
        <v>32</v>
      </c>
      <c r="P651" t="s">
        <v>63</v>
      </c>
      <c r="Q651" t="s">
        <v>2094</v>
      </c>
      <c r="R651" s="2">
        <v>12.9</v>
      </c>
      <c r="S651">
        <v>2</v>
      </c>
      <c r="T651" s="6">
        <v>0</v>
      </c>
      <c r="U651" s="2">
        <v>6.3209999999999997</v>
      </c>
      <c r="V651" s="26">
        <v>6.5789999999999997</v>
      </c>
      <c r="W651" s="27">
        <v>2016</v>
      </c>
      <c r="X651" s="27">
        <v>1941</v>
      </c>
    </row>
    <row r="652" spans="1:24">
      <c r="A652">
        <v>5909</v>
      </c>
      <c r="B652" t="s">
        <v>1694</v>
      </c>
      <c r="C652" s="1">
        <v>42706</v>
      </c>
      <c r="D652" s="1">
        <v>42711</v>
      </c>
      <c r="E652" t="s">
        <v>44</v>
      </c>
      <c r="F652" t="s">
        <v>834</v>
      </c>
      <c r="G652" t="s">
        <v>835</v>
      </c>
      <c r="H652" t="s">
        <v>54</v>
      </c>
      <c r="I652" t="s">
        <v>27</v>
      </c>
      <c r="J652" t="s">
        <v>1656</v>
      </c>
      <c r="K652" t="s">
        <v>29</v>
      </c>
      <c r="L652">
        <v>95123</v>
      </c>
      <c r="M652" t="s">
        <v>30</v>
      </c>
      <c r="N652" t="s">
        <v>2099</v>
      </c>
      <c r="O652" t="s">
        <v>32</v>
      </c>
      <c r="P652" t="s">
        <v>180</v>
      </c>
      <c r="Q652" t="s">
        <v>2100</v>
      </c>
      <c r="R652" s="2">
        <v>59.7</v>
      </c>
      <c r="S652">
        <v>3</v>
      </c>
      <c r="T652" s="6">
        <v>0</v>
      </c>
      <c r="U652" s="2">
        <v>26.864999999999998</v>
      </c>
      <c r="V652" s="26">
        <v>32.835000000000001</v>
      </c>
      <c r="W652" s="27">
        <v>2016</v>
      </c>
      <c r="X652" s="27">
        <v>2269</v>
      </c>
    </row>
    <row r="653" spans="1:24">
      <c r="A653">
        <v>8149</v>
      </c>
      <c r="B653" t="s">
        <v>2129</v>
      </c>
      <c r="C653" s="1">
        <v>42731</v>
      </c>
      <c r="D653" s="1">
        <v>42735</v>
      </c>
      <c r="E653" t="s">
        <v>44</v>
      </c>
      <c r="F653" t="s">
        <v>2130</v>
      </c>
      <c r="G653" t="s">
        <v>2131</v>
      </c>
      <c r="H653" t="s">
        <v>61</v>
      </c>
      <c r="I653" t="s">
        <v>27</v>
      </c>
      <c r="J653" t="s">
        <v>1769</v>
      </c>
      <c r="K653" t="s">
        <v>29</v>
      </c>
      <c r="L653">
        <v>92704</v>
      </c>
      <c r="M653" t="s">
        <v>30</v>
      </c>
      <c r="N653" t="s">
        <v>1294</v>
      </c>
      <c r="O653" t="s">
        <v>32</v>
      </c>
      <c r="P653" t="s">
        <v>169</v>
      </c>
      <c r="Q653" t="s">
        <v>1295</v>
      </c>
      <c r="R653" s="2">
        <v>20.16</v>
      </c>
      <c r="S653">
        <v>7</v>
      </c>
      <c r="T653" s="6">
        <v>0</v>
      </c>
      <c r="U653" s="2">
        <v>9.8783999999999992</v>
      </c>
      <c r="V653" s="26">
        <v>10.281599999999999</v>
      </c>
      <c r="W653" s="27">
        <v>2016</v>
      </c>
      <c r="X653" s="27">
        <v>2554</v>
      </c>
    </row>
    <row r="654" spans="1:24">
      <c r="A654">
        <v>9596</v>
      </c>
      <c r="B654" t="s">
        <v>2152</v>
      </c>
      <c r="C654" s="1">
        <v>42759</v>
      </c>
      <c r="D654" s="1">
        <v>42764</v>
      </c>
      <c r="E654" t="s">
        <v>44</v>
      </c>
      <c r="F654" t="s">
        <v>834</v>
      </c>
      <c r="G654" t="s">
        <v>835</v>
      </c>
      <c r="H654" t="s">
        <v>54</v>
      </c>
      <c r="I654" t="s">
        <v>27</v>
      </c>
      <c r="J654" t="s">
        <v>1656</v>
      </c>
      <c r="K654" t="s">
        <v>29</v>
      </c>
      <c r="L654">
        <v>95123</v>
      </c>
      <c r="M654" t="s">
        <v>30</v>
      </c>
      <c r="N654" t="s">
        <v>809</v>
      </c>
      <c r="O654" t="s">
        <v>32</v>
      </c>
      <c r="P654" t="s">
        <v>180</v>
      </c>
      <c r="Q654" t="s">
        <v>810</v>
      </c>
      <c r="R654" s="2">
        <v>25.86</v>
      </c>
      <c r="S654">
        <v>3</v>
      </c>
      <c r="T654" s="6">
        <v>0</v>
      </c>
      <c r="U654" s="2">
        <v>6.7236000000000002</v>
      </c>
      <c r="V654" s="26">
        <v>19.136399999999998</v>
      </c>
      <c r="W654" s="27">
        <v>2017</v>
      </c>
      <c r="X654" s="27">
        <v>2701</v>
      </c>
    </row>
    <row r="655" spans="1:24">
      <c r="A655">
        <v>6839</v>
      </c>
      <c r="B655" t="s">
        <v>2153</v>
      </c>
      <c r="C655" s="1">
        <v>42771</v>
      </c>
      <c r="D655" s="1">
        <v>42775</v>
      </c>
      <c r="E655" t="s">
        <v>44</v>
      </c>
      <c r="F655" t="s">
        <v>2154</v>
      </c>
      <c r="G655" t="s">
        <v>2155</v>
      </c>
      <c r="H655" t="s">
        <v>54</v>
      </c>
      <c r="I655" t="s">
        <v>27</v>
      </c>
      <c r="J655" t="s">
        <v>2156</v>
      </c>
      <c r="K655" t="s">
        <v>29</v>
      </c>
      <c r="L655">
        <v>90503</v>
      </c>
      <c r="M655" t="s">
        <v>30</v>
      </c>
      <c r="N655" t="s">
        <v>2157</v>
      </c>
      <c r="O655" t="s">
        <v>32</v>
      </c>
      <c r="P655" t="s">
        <v>180</v>
      </c>
      <c r="Q655" t="s">
        <v>2158</v>
      </c>
      <c r="R655" s="2">
        <v>1640.7</v>
      </c>
      <c r="S655">
        <v>5</v>
      </c>
      <c r="T655" s="6">
        <v>0</v>
      </c>
      <c r="U655" s="2">
        <v>459.39600000000002</v>
      </c>
      <c r="V655" s="26">
        <v>1181.3040000000001</v>
      </c>
      <c r="W655" s="27">
        <v>2017</v>
      </c>
      <c r="X655" s="27">
        <v>2763</v>
      </c>
    </row>
    <row r="656" spans="1:24">
      <c r="A656">
        <v>2163</v>
      </c>
      <c r="B656" t="s">
        <v>2171</v>
      </c>
      <c r="C656" s="1">
        <v>42807</v>
      </c>
      <c r="D656" s="1">
        <v>42813</v>
      </c>
      <c r="E656" t="s">
        <v>44</v>
      </c>
      <c r="F656" t="s">
        <v>96</v>
      </c>
      <c r="G656" t="s">
        <v>97</v>
      </c>
      <c r="H656" t="s">
        <v>61</v>
      </c>
      <c r="I656" t="s">
        <v>27</v>
      </c>
      <c r="J656" t="s">
        <v>2172</v>
      </c>
      <c r="K656" t="s">
        <v>29</v>
      </c>
      <c r="L656">
        <v>95336</v>
      </c>
      <c r="M656" t="s">
        <v>30</v>
      </c>
      <c r="N656" t="s">
        <v>400</v>
      </c>
      <c r="O656" t="s">
        <v>32</v>
      </c>
      <c r="P656" t="s">
        <v>63</v>
      </c>
      <c r="Q656" t="s">
        <v>401</v>
      </c>
      <c r="R656" s="2">
        <v>314.55</v>
      </c>
      <c r="S656">
        <v>3</v>
      </c>
      <c r="T656" s="6">
        <v>0</v>
      </c>
      <c r="U656" s="2">
        <v>150.98400000000001</v>
      </c>
      <c r="V656" s="26">
        <v>163.566</v>
      </c>
      <c r="W656" s="27">
        <v>2017</v>
      </c>
      <c r="X656" s="27">
        <v>2937</v>
      </c>
    </row>
    <row r="657" spans="1:24">
      <c r="A657">
        <v>8487</v>
      </c>
      <c r="B657" t="s">
        <v>2179</v>
      </c>
      <c r="C657" s="1">
        <v>42821</v>
      </c>
      <c r="D657" s="1">
        <v>42825</v>
      </c>
      <c r="E657" t="s">
        <v>44</v>
      </c>
      <c r="F657" t="s">
        <v>2180</v>
      </c>
      <c r="G657" t="s">
        <v>2181</v>
      </c>
      <c r="H657" t="s">
        <v>61</v>
      </c>
      <c r="I657" t="s">
        <v>27</v>
      </c>
      <c r="J657" t="s">
        <v>1628</v>
      </c>
      <c r="K657" t="s">
        <v>29</v>
      </c>
      <c r="L657">
        <v>93727</v>
      </c>
      <c r="M657" t="s">
        <v>30</v>
      </c>
      <c r="N657" t="s">
        <v>2184</v>
      </c>
      <c r="O657" t="s">
        <v>32</v>
      </c>
      <c r="P657" t="s">
        <v>63</v>
      </c>
      <c r="Q657" t="s">
        <v>2185</v>
      </c>
      <c r="R657" s="2">
        <v>110.96</v>
      </c>
      <c r="S657">
        <v>2</v>
      </c>
      <c r="T657" s="6">
        <v>0</v>
      </c>
      <c r="U657" s="2">
        <v>53.260800000000003</v>
      </c>
      <c r="V657" s="26">
        <v>57.699199999999998</v>
      </c>
      <c r="W657" s="27">
        <v>2017</v>
      </c>
      <c r="X657" s="27">
        <v>3052</v>
      </c>
    </row>
    <row r="658" spans="1:24">
      <c r="A658">
        <v>8488</v>
      </c>
      <c r="B658" t="s">
        <v>2179</v>
      </c>
      <c r="C658" s="1">
        <v>42821</v>
      </c>
      <c r="D658" s="1">
        <v>42825</v>
      </c>
      <c r="E658" t="s">
        <v>44</v>
      </c>
      <c r="F658" t="s">
        <v>2180</v>
      </c>
      <c r="G658" t="s">
        <v>2181</v>
      </c>
      <c r="H658" t="s">
        <v>61</v>
      </c>
      <c r="I658" t="s">
        <v>27</v>
      </c>
      <c r="J658" t="s">
        <v>1628</v>
      </c>
      <c r="K658" t="s">
        <v>29</v>
      </c>
      <c r="L658">
        <v>93727</v>
      </c>
      <c r="M658" t="s">
        <v>30</v>
      </c>
      <c r="N658" t="s">
        <v>2182</v>
      </c>
      <c r="O658" t="s">
        <v>32</v>
      </c>
      <c r="P658" t="s">
        <v>63</v>
      </c>
      <c r="Q658" t="s">
        <v>2183</v>
      </c>
      <c r="R658" s="2">
        <v>11.94</v>
      </c>
      <c r="S658">
        <v>3</v>
      </c>
      <c r="T658" s="6">
        <v>0</v>
      </c>
      <c r="U658" s="2">
        <v>5.97</v>
      </c>
      <c r="V658" s="26">
        <v>5.97</v>
      </c>
      <c r="W658" s="27">
        <v>2017</v>
      </c>
      <c r="X658" s="27">
        <v>3053</v>
      </c>
    </row>
    <row r="659" spans="1:24">
      <c r="A659">
        <v>8486</v>
      </c>
      <c r="B659" t="s">
        <v>2179</v>
      </c>
      <c r="C659" s="1">
        <v>42821</v>
      </c>
      <c r="D659" s="1">
        <v>42825</v>
      </c>
      <c r="E659" t="s">
        <v>44</v>
      </c>
      <c r="F659" t="s">
        <v>2180</v>
      </c>
      <c r="G659" t="s">
        <v>2181</v>
      </c>
      <c r="H659" t="s">
        <v>61</v>
      </c>
      <c r="I659" t="s">
        <v>27</v>
      </c>
      <c r="J659" t="s">
        <v>1628</v>
      </c>
      <c r="K659" t="s">
        <v>29</v>
      </c>
      <c r="L659">
        <v>93727</v>
      </c>
      <c r="M659" t="s">
        <v>30</v>
      </c>
      <c r="N659" t="s">
        <v>2186</v>
      </c>
      <c r="O659" t="s">
        <v>32</v>
      </c>
      <c r="P659" t="s">
        <v>63</v>
      </c>
      <c r="Q659" t="s">
        <v>2187</v>
      </c>
      <c r="R659" s="2">
        <v>45.68</v>
      </c>
      <c r="S659">
        <v>2</v>
      </c>
      <c r="T659" s="6">
        <v>0</v>
      </c>
      <c r="U659" s="2">
        <v>21.012799999999999</v>
      </c>
      <c r="V659" s="26">
        <v>24.667200000000001</v>
      </c>
      <c r="W659" s="27">
        <v>2017</v>
      </c>
      <c r="X659" s="27">
        <v>3054</v>
      </c>
    </row>
    <row r="660" spans="1:24">
      <c r="A660">
        <v>5527</v>
      </c>
      <c r="B660" t="s">
        <v>2193</v>
      </c>
      <c r="C660" s="1">
        <v>42849</v>
      </c>
      <c r="D660" s="1">
        <v>42853</v>
      </c>
      <c r="E660" t="s">
        <v>44</v>
      </c>
      <c r="F660" t="s">
        <v>1919</v>
      </c>
      <c r="G660" t="s">
        <v>1920</v>
      </c>
      <c r="H660" t="s">
        <v>61</v>
      </c>
      <c r="I660" t="s">
        <v>27</v>
      </c>
      <c r="J660" t="s">
        <v>1650</v>
      </c>
      <c r="K660" t="s">
        <v>29</v>
      </c>
      <c r="L660">
        <v>93101</v>
      </c>
      <c r="M660" t="s">
        <v>30</v>
      </c>
      <c r="N660" t="s">
        <v>2194</v>
      </c>
      <c r="O660" t="s">
        <v>32</v>
      </c>
      <c r="P660" t="s">
        <v>93</v>
      </c>
      <c r="Q660" t="s">
        <v>2195</v>
      </c>
      <c r="R660" s="2">
        <v>1.81</v>
      </c>
      <c r="S660">
        <v>1</v>
      </c>
      <c r="T660" s="6">
        <v>0</v>
      </c>
      <c r="U660" s="2">
        <v>0.65159999999999996</v>
      </c>
      <c r="V660" s="26">
        <v>1.1584000000000001</v>
      </c>
      <c r="W660" s="27">
        <v>2017</v>
      </c>
      <c r="X660" s="27">
        <v>3247</v>
      </c>
    </row>
    <row r="661" spans="1:24">
      <c r="A661">
        <v>1512</v>
      </c>
      <c r="B661" t="s">
        <v>2216</v>
      </c>
      <c r="C661" s="1">
        <v>42910</v>
      </c>
      <c r="D661" s="1">
        <v>42917</v>
      </c>
      <c r="E661" t="s">
        <v>44</v>
      </c>
      <c r="F661" t="s">
        <v>2217</v>
      </c>
      <c r="G661" t="s">
        <v>2218</v>
      </c>
      <c r="H661" t="s">
        <v>54</v>
      </c>
      <c r="I661" t="s">
        <v>27</v>
      </c>
      <c r="J661" t="s">
        <v>2219</v>
      </c>
      <c r="K661" t="s">
        <v>29</v>
      </c>
      <c r="L661">
        <v>91767</v>
      </c>
      <c r="M661" t="s">
        <v>30</v>
      </c>
      <c r="N661" t="s">
        <v>1577</v>
      </c>
      <c r="O661" t="s">
        <v>32</v>
      </c>
      <c r="P661" t="s">
        <v>56</v>
      </c>
      <c r="Q661" t="s">
        <v>1578</v>
      </c>
      <c r="R661" s="2">
        <v>35.82</v>
      </c>
      <c r="S661">
        <v>9</v>
      </c>
      <c r="T661" s="6">
        <v>0</v>
      </c>
      <c r="U661" s="2">
        <v>11.820600000000001</v>
      </c>
      <c r="V661" s="26">
        <v>23.999400000000001</v>
      </c>
      <c r="W661" s="27">
        <v>2017</v>
      </c>
      <c r="X661" s="27">
        <v>3715</v>
      </c>
    </row>
    <row r="662" spans="1:24">
      <c r="A662">
        <v>1511</v>
      </c>
      <c r="B662" t="s">
        <v>2216</v>
      </c>
      <c r="C662" s="1">
        <v>42910</v>
      </c>
      <c r="D662" s="1">
        <v>42917</v>
      </c>
      <c r="E662" t="s">
        <v>44</v>
      </c>
      <c r="F662" t="s">
        <v>2217</v>
      </c>
      <c r="G662" t="s">
        <v>2218</v>
      </c>
      <c r="H662" t="s">
        <v>54</v>
      </c>
      <c r="I662" t="s">
        <v>27</v>
      </c>
      <c r="J662" t="s">
        <v>2219</v>
      </c>
      <c r="K662" t="s">
        <v>29</v>
      </c>
      <c r="L662">
        <v>91767</v>
      </c>
      <c r="M662" t="s">
        <v>30</v>
      </c>
      <c r="N662" t="s">
        <v>2083</v>
      </c>
      <c r="O662" t="s">
        <v>32</v>
      </c>
      <c r="P662" t="s">
        <v>56</v>
      </c>
      <c r="Q662" t="s">
        <v>2084</v>
      </c>
      <c r="R662" s="2">
        <v>385.6</v>
      </c>
      <c r="S662">
        <v>8</v>
      </c>
      <c r="T662" s="6">
        <v>0</v>
      </c>
      <c r="U662" s="2">
        <v>111.824</v>
      </c>
      <c r="V662" s="26">
        <v>273.77600000000001</v>
      </c>
      <c r="W662" s="27">
        <v>2017</v>
      </c>
      <c r="X662" s="27">
        <v>3722</v>
      </c>
    </row>
    <row r="663" spans="1:24">
      <c r="A663">
        <v>7936</v>
      </c>
      <c r="B663" t="s">
        <v>2263</v>
      </c>
      <c r="C663" s="1">
        <v>42964</v>
      </c>
      <c r="D663" s="1">
        <v>42971</v>
      </c>
      <c r="E663" t="s">
        <v>44</v>
      </c>
      <c r="F663" t="s">
        <v>802</v>
      </c>
      <c r="G663" t="s">
        <v>803</v>
      </c>
      <c r="H663" t="s">
        <v>54</v>
      </c>
      <c r="I663" t="s">
        <v>27</v>
      </c>
      <c r="J663" t="s">
        <v>1846</v>
      </c>
      <c r="K663" t="s">
        <v>29</v>
      </c>
      <c r="L663">
        <v>94513</v>
      </c>
      <c r="M663" t="s">
        <v>30</v>
      </c>
      <c r="N663" t="s">
        <v>1616</v>
      </c>
      <c r="O663" t="s">
        <v>32</v>
      </c>
      <c r="P663" t="s">
        <v>63</v>
      </c>
      <c r="Q663" t="s">
        <v>1617</v>
      </c>
      <c r="R663" s="2">
        <v>8.56</v>
      </c>
      <c r="S663">
        <v>2</v>
      </c>
      <c r="T663" s="6">
        <v>0</v>
      </c>
      <c r="U663" s="2">
        <v>3.8519999999999999</v>
      </c>
      <c r="V663" s="26">
        <v>4.7080000000000002</v>
      </c>
      <c r="W663" s="27">
        <v>2017</v>
      </c>
      <c r="X663" s="27">
        <v>4097</v>
      </c>
    </row>
    <row r="664" spans="1:24">
      <c r="A664">
        <v>7934</v>
      </c>
      <c r="B664" t="s">
        <v>2263</v>
      </c>
      <c r="C664" s="1">
        <v>42964</v>
      </c>
      <c r="D664" s="1">
        <v>42971</v>
      </c>
      <c r="E664" t="s">
        <v>44</v>
      </c>
      <c r="F664" t="s">
        <v>802</v>
      </c>
      <c r="G664" t="s">
        <v>803</v>
      </c>
      <c r="H664" t="s">
        <v>54</v>
      </c>
      <c r="I664" t="s">
        <v>27</v>
      </c>
      <c r="J664" t="s">
        <v>1846</v>
      </c>
      <c r="K664" t="s">
        <v>29</v>
      </c>
      <c r="L664">
        <v>94513</v>
      </c>
      <c r="M664" t="s">
        <v>30</v>
      </c>
      <c r="N664" t="s">
        <v>2266</v>
      </c>
      <c r="O664" t="s">
        <v>32</v>
      </c>
      <c r="P664" t="s">
        <v>347</v>
      </c>
      <c r="Q664" t="s">
        <v>1171</v>
      </c>
      <c r="R664" s="2">
        <v>23.36</v>
      </c>
      <c r="S664">
        <v>2</v>
      </c>
      <c r="T664" s="6">
        <v>0</v>
      </c>
      <c r="U664" s="2">
        <v>11.68</v>
      </c>
      <c r="V664" s="26">
        <v>11.68</v>
      </c>
      <c r="W664" s="27">
        <v>2017</v>
      </c>
      <c r="X664" s="27">
        <v>4100</v>
      </c>
    </row>
    <row r="665" spans="1:24">
      <c r="A665">
        <v>7938</v>
      </c>
      <c r="B665" t="s">
        <v>2263</v>
      </c>
      <c r="C665" s="1">
        <v>42964</v>
      </c>
      <c r="D665" s="1">
        <v>42971</v>
      </c>
      <c r="E665" t="s">
        <v>44</v>
      </c>
      <c r="F665" t="s">
        <v>802</v>
      </c>
      <c r="G665" t="s">
        <v>803</v>
      </c>
      <c r="H665" t="s">
        <v>54</v>
      </c>
      <c r="I665" t="s">
        <v>27</v>
      </c>
      <c r="J665" t="s">
        <v>1846</v>
      </c>
      <c r="K665" t="s">
        <v>29</v>
      </c>
      <c r="L665">
        <v>94513</v>
      </c>
      <c r="M665" t="s">
        <v>30</v>
      </c>
      <c r="N665" t="s">
        <v>2264</v>
      </c>
      <c r="O665" t="s">
        <v>32</v>
      </c>
      <c r="P665" t="s">
        <v>180</v>
      </c>
      <c r="Q665" t="s">
        <v>2265</v>
      </c>
      <c r="R665" s="2">
        <v>2518.29</v>
      </c>
      <c r="S665">
        <v>9</v>
      </c>
      <c r="T665" s="6">
        <v>0</v>
      </c>
      <c r="U665" s="2">
        <v>654.75540000000001</v>
      </c>
      <c r="V665" s="26">
        <v>1863.5346</v>
      </c>
      <c r="W665" s="27">
        <v>2017</v>
      </c>
      <c r="X665" s="27">
        <v>4102</v>
      </c>
    </row>
    <row r="666" spans="1:24">
      <c r="A666">
        <v>7939</v>
      </c>
      <c r="B666" t="s">
        <v>2263</v>
      </c>
      <c r="C666" s="1">
        <v>42964</v>
      </c>
      <c r="D666" s="1">
        <v>42971</v>
      </c>
      <c r="E666" t="s">
        <v>44</v>
      </c>
      <c r="F666" t="s">
        <v>802</v>
      </c>
      <c r="G666" t="s">
        <v>803</v>
      </c>
      <c r="H666" t="s">
        <v>54</v>
      </c>
      <c r="I666" t="s">
        <v>27</v>
      </c>
      <c r="J666" t="s">
        <v>1846</v>
      </c>
      <c r="K666" t="s">
        <v>29</v>
      </c>
      <c r="L666">
        <v>94513</v>
      </c>
      <c r="M666" t="s">
        <v>30</v>
      </c>
      <c r="N666" t="s">
        <v>439</v>
      </c>
      <c r="O666" t="s">
        <v>32</v>
      </c>
      <c r="P666" t="s">
        <v>33</v>
      </c>
      <c r="Q666" t="s">
        <v>440</v>
      </c>
      <c r="R666" s="2">
        <v>540.57000000000005</v>
      </c>
      <c r="S666">
        <v>3</v>
      </c>
      <c r="T666" s="6">
        <v>0</v>
      </c>
      <c r="U666" s="2">
        <v>140.54820000000001</v>
      </c>
      <c r="V666" s="26">
        <v>400.02179999999998</v>
      </c>
      <c r="W666" s="27">
        <v>2017</v>
      </c>
      <c r="X666" s="27">
        <v>4105</v>
      </c>
    </row>
    <row r="667" spans="1:24">
      <c r="A667">
        <v>7958</v>
      </c>
      <c r="B667" t="s">
        <v>1811</v>
      </c>
      <c r="C667" s="1">
        <v>43013</v>
      </c>
      <c r="D667" s="1">
        <v>43018</v>
      </c>
      <c r="E667" t="s">
        <v>44</v>
      </c>
      <c r="F667" t="s">
        <v>1812</v>
      </c>
      <c r="G667" t="s">
        <v>1813</v>
      </c>
      <c r="H667" t="s">
        <v>54</v>
      </c>
      <c r="I667" t="s">
        <v>27</v>
      </c>
      <c r="J667" t="s">
        <v>1814</v>
      </c>
      <c r="K667" t="s">
        <v>29</v>
      </c>
      <c r="L667">
        <v>95928</v>
      </c>
      <c r="M667" t="s">
        <v>30</v>
      </c>
      <c r="N667" t="s">
        <v>533</v>
      </c>
      <c r="O667" t="s">
        <v>32</v>
      </c>
      <c r="P667" t="s">
        <v>180</v>
      </c>
      <c r="Q667" t="s">
        <v>534</v>
      </c>
      <c r="R667" s="2">
        <v>15.8</v>
      </c>
      <c r="S667">
        <v>4</v>
      </c>
      <c r="T667" s="6">
        <v>0</v>
      </c>
      <c r="U667" s="2">
        <v>4.1079999999999997</v>
      </c>
      <c r="V667" s="26">
        <v>11.692</v>
      </c>
      <c r="W667" s="27">
        <v>2017</v>
      </c>
      <c r="X667" s="27">
        <v>4741</v>
      </c>
    </row>
    <row r="668" spans="1:24">
      <c r="A668">
        <v>7957</v>
      </c>
      <c r="B668" t="s">
        <v>1811</v>
      </c>
      <c r="C668" s="1">
        <v>43013</v>
      </c>
      <c r="D668" s="1">
        <v>43018</v>
      </c>
      <c r="E668" t="s">
        <v>44</v>
      </c>
      <c r="F668" t="s">
        <v>1812</v>
      </c>
      <c r="G668" t="s">
        <v>1813</v>
      </c>
      <c r="H668" t="s">
        <v>54</v>
      </c>
      <c r="I668" t="s">
        <v>27</v>
      </c>
      <c r="J668" t="s">
        <v>1814</v>
      </c>
      <c r="K668" t="s">
        <v>29</v>
      </c>
      <c r="L668">
        <v>95928</v>
      </c>
      <c r="M668" t="s">
        <v>30</v>
      </c>
      <c r="N668" t="s">
        <v>2317</v>
      </c>
      <c r="O668" t="s">
        <v>32</v>
      </c>
      <c r="P668" t="s">
        <v>93</v>
      </c>
      <c r="Q668" t="s">
        <v>2145</v>
      </c>
      <c r="R668" s="2">
        <v>14.9</v>
      </c>
      <c r="S668">
        <v>5</v>
      </c>
      <c r="T668" s="6">
        <v>0</v>
      </c>
      <c r="U668" s="2">
        <v>6.8540000000000001</v>
      </c>
      <c r="V668" s="26">
        <v>8.0459999999999994</v>
      </c>
      <c r="W668" s="27">
        <v>2017</v>
      </c>
      <c r="X668" s="27">
        <v>4742</v>
      </c>
    </row>
    <row r="669" spans="1:24">
      <c r="A669">
        <v>5484</v>
      </c>
      <c r="B669" t="s">
        <v>1817</v>
      </c>
      <c r="C669" s="1">
        <v>43016</v>
      </c>
      <c r="D669" s="1">
        <v>43022</v>
      </c>
      <c r="E669" t="s">
        <v>44</v>
      </c>
      <c r="F669" t="s">
        <v>966</v>
      </c>
      <c r="G669" t="s">
        <v>967</v>
      </c>
      <c r="H669" t="s">
        <v>54</v>
      </c>
      <c r="I669" t="s">
        <v>27</v>
      </c>
      <c r="J669" t="s">
        <v>1662</v>
      </c>
      <c r="K669" t="s">
        <v>29</v>
      </c>
      <c r="L669">
        <v>92105</v>
      </c>
      <c r="M669" t="s">
        <v>30</v>
      </c>
      <c r="N669" t="s">
        <v>2148</v>
      </c>
      <c r="O669" t="s">
        <v>32</v>
      </c>
      <c r="P669" t="s">
        <v>33</v>
      </c>
      <c r="Q669" t="s">
        <v>2149</v>
      </c>
      <c r="R669" s="2">
        <v>40.68</v>
      </c>
      <c r="S669">
        <v>2</v>
      </c>
      <c r="T669" s="6">
        <v>0</v>
      </c>
      <c r="U669" s="2">
        <v>0.40679999999999999</v>
      </c>
      <c r="V669" s="26">
        <v>40.273200000000003</v>
      </c>
      <c r="W669" s="27">
        <v>2017</v>
      </c>
      <c r="X669" s="27">
        <v>4768</v>
      </c>
    </row>
    <row r="670" spans="1:24">
      <c r="A670">
        <v>6836</v>
      </c>
      <c r="B670" t="s">
        <v>1830</v>
      </c>
      <c r="C670" s="1">
        <v>43023</v>
      </c>
      <c r="D670" s="1">
        <v>43028</v>
      </c>
      <c r="E670" t="s">
        <v>44</v>
      </c>
      <c r="F670" t="s">
        <v>1079</v>
      </c>
      <c r="G670" t="s">
        <v>1080</v>
      </c>
      <c r="H670" t="s">
        <v>54</v>
      </c>
      <c r="I670" t="s">
        <v>27</v>
      </c>
      <c r="J670" t="s">
        <v>1831</v>
      </c>
      <c r="K670" t="s">
        <v>29</v>
      </c>
      <c r="L670">
        <v>91360</v>
      </c>
      <c r="M670" t="s">
        <v>30</v>
      </c>
      <c r="N670" t="s">
        <v>2324</v>
      </c>
      <c r="O670" t="s">
        <v>32</v>
      </c>
      <c r="P670" t="s">
        <v>169</v>
      </c>
      <c r="Q670" t="s">
        <v>2325</v>
      </c>
      <c r="R670" s="2">
        <v>152.65</v>
      </c>
      <c r="S670">
        <v>5</v>
      </c>
      <c r="T670" s="6">
        <v>0</v>
      </c>
      <c r="U670" s="2">
        <v>70.218999999999994</v>
      </c>
      <c r="V670" s="26">
        <v>82.430999999999997</v>
      </c>
      <c r="W670" s="27">
        <v>2017</v>
      </c>
      <c r="X670" s="27">
        <v>4825</v>
      </c>
    </row>
    <row r="671" spans="1:24">
      <c r="A671">
        <v>2420</v>
      </c>
      <c r="B671" t="s">
        <v>1849</v>
      </c>
      <c r="C671" s="1">
        <v>43048</v>
      </c>
      <c r="D671" s="1">
        <v>43053</v>
      </c>
      <c r="E671" t="s">
        <v>44</v>
      </c>
      <c r="F671" t="s">
        <v>1850</v>
      </c>
      <c r="G671" t="s">
        <v>1851</v>
      </c>
      <c r="H671" t="s">
        <v>54</v>
      </c>
      <c r="I671" t="s">
        <v>27</v>
      </c>
      <c r="J671" t="s">
        <v>1852</v>
      </c>
      <c r="K671" t="s">
        <v>29</v>
      </c>
      <c r="L671">
        <v>92236</v>
      </c>
      <c r="M671" t="s">
        <v>30</v>
      </c>
      <c r="N671" t="s">
        <v>980</v>
      </c>
      <c r="O671" t="s">
        <v>32</v>
      </c>
      <c r="P671" t="s">
        <v>33</v>
      </c>
      <c r="Q671" t="s">
        <v>981</v>
      </c>
      <c r="R671" s="2">
        <v>63.56</v>
      </c>
      <c r="S671">
        <v>2</v>
      </c>
      <c r="T671" s="6">
        <v>0</v>
      </c>
      <c r="U671" s="2">
        <v>3.1779999999999999</v>
      </c>
      <c r="V671" s="26">
        <v>60.381999999999998</v>
      </c>
      <c r="W671" s="27">
        <v>2017</v>
      </c>
      <c r="X671" s="27">
        <v>5115</v>
      </c>
    </row>
    <row r="672" spans="1:24">
      <c r="A672">
        <v>237</v>
      </c>
      <c r="B672" t="s">
        <v>2343</v>
      </c>
      <c r="C672" s="1">
        <v>43051</v>
      </c>
      <c r="D672" s="1">
        <v>43055</v>
      </c>
      <c r="E672" t="s">
        <v>44</v>
      </c>
      <c r="F672" t="s">
        <v>2344</v>
      </c>
      <c r="G672" t="s">
        <v>2345</v>
      </c>
      <c r="H672" t="s">
        <v>54</v>
      </c>
      <c r="I672" t="s">
        <v>27</v>
      </c>
      <c r="J672" t="s">
        <v>1946</v>
      </c>
      <c r="K672" t="s">
        <v>29</v>
      </c>
      <c r="L672">
        <v>95051</v>
      </c>
      <c r="M672" t="s">
        <v>30</v>
      </c>
      <c r="N672" t="s">
        <v>2346</v>
      </c>
      <c r="O672" t="s">
        <v>32</v>
      </c>
      <c r="P672" t="s">
        <v>63</v>
      </c>
      <c r="Q672" t="s">
        <v>2347</v>
      </c>
      <c r="R672" s="2">
        <v>10.56</v>
      </c>
      <c r="S672">
        <v>2</v>
      </c>
      <c r="T672" s="6">
        <v>0</v>
      </c>
      <c r="U672" s="2">
        <v>4.7519999999999998</v>
      </c>
      <c r="V672" s="26">
        <v>5.8079999999999998</v>
      </c>
      <c r="W672" s="27">
        <v>2017</v>
      </c>
      <c r="X672" s="27">
        <v>5147</v>
      </c>
    </row>
    <row r="673" spans="1:24">
      <c r="A673">
        <v>4776</v>
      </c>
      <c r="B673" t="s">
        <v>2354</v>
      </c>
      <c r="C673" s="1">
        <v>43055</v>
      </c>
      <c r="D673" s="1">
        <v>43060</v>
      </c>
      <c r="E673" t="s">
        <v>44</v>
      </c>
      <c r="F673" t="s">
        <v>2355</v>
      </c>
      <c r="G673" t="s">
        <v>2356</v>
      </c>
      <c r="H673" t="s">
        <v>61</v>
      </c>
      <c r="I673" t="s">
        <v>27</v>
      </c>
      <c r="J673" t="s">
        <v>2357</v>
      </c>
      <c r="K673" t="s">
        <v>29</v>
      </c>
      <c r="L673">
        <v>92025</v>
      </c>
      <c r="M673" t="s">
        <v>30</v>
      </c>
      <c r="N673" t="s">
        <v>761</v>
      </c>
      <c r="O673" t="s">
        <v>32</v>
      </c>
      <c r="P673" t="s">
        <v>56</v>
      </c>
      <c r="Q673" t="s">
        <v>762</v>
      </c>
      <c r="R673" s="2">
        <v>23.36</v>
      </c>
      <c r="S673">
        <v>4</v>
      </c>
      <c r="T673" s="6">
        <v>0</v>
      </c>
      <c r="U673" s="2">
        <v>6.0735999999999999</v>
      </c>
      <c r="V673" s="26">
        <v>17.2864</v>
      </c>
      <c r="W673" s="27">
        <v>2017</v>
      </c>
      <c r="X673" s="27">
        <v>5226</v>
      </c>
    </row>
    <row r="674" spans="1:24">
      <c r="A674">
        <v>2246</v>
      </c>
      <c r="B674" t="s">
        <v>2358</v>
      </c>
      <c r="C674" s="1">
        <v>43060</v>
      </c>
      <c r="D674" s="1">
        <v>43064</v>
      </c>
      <c r="E674" t="s">
        <v>44</v>
      </c>
      <c r="F674" t="s">
        <v>146</v>
      </c>
      <c r="G674" t="s">
        <v>147</v>
      </c>
      <c r="H674" t="s">
        <v>61</v>
      </c>
      <c r="I674" t="s">
        <v>27</v>
      </c>
      <c r="J674" t="s">
        <v>1702</v>
      </c>
      <c r="K674" t="s">
        <v>29</v>
      </c>
      <c r="L674">
        <v>91104</v>
      </c>
      <c r="M674" t="s">
        <v>30</v>
      </c>
      <c r="N674" t="s">
        <v>809</v>
      </c>
      <c r="O674" t="s">
        <v>32</v>
      </c>
      <c r="P674" t="s">
        <v>180</v>
      </c>
      <c r="Q674" t="s">
        <v>810</v>
      </c>
      <c r="R674" s="2">
        <v>8.6199999999999992</v>
      </c>
      <c r="S674">
        <v>1</v>
      </c>
      <c r="T674" s="6">
        <v>0</v>
      </c>
      <c r="U674" s="2">
        <v>2.2412000000000001</v>
      </c>
      <c r="V674" s="26">
        <v>6.3788</v>
      </c>
      <c r="W674" s="27">
        <v>2017</v>
      </c>
      <c r="X674" s="27">
        <v>5313</v>
      </c>
    </row>
    <row r="675" spans="1:24">
      <c r="A675">
        <v>2245</v>
      </c>
      <c r="B675" t="s">
        <v>2358</v>
      </c>
      <c r="C675" s="1">
        <v>43060</v>
      </c>
      <c r="D675" s="1">
        <v>43064</v>
      </c>
      <c r="E675" t="s">
        <v>44</v>
      </c>
      <c r="F675" t="s">
        <v>146</v>
      </c>
      <c r="G675" t="s">
        <v>147</v>
      </c>
      <c r="H675" t="s">
        <v>61</v>
      </c>
      <c r="I675" t="s">
        <v>27</v>
      </c>
      <c r="J675" t="s">
        <v>1702</v>
      </c>
      <c r="K675" t="s">
        <v>29</v>
      </c>
      <c r="L675">
        <v>91104</v>
      </c>
      <c r="M675" t="s">
        <v>30</v>
      </c>
      <c r="N675" t="s">
        <v>2361</v>
      </c>
      <c r="O675" t="s">
        <v>32</v>
      </c>
      <c r="P675" t="s">
        <v>93</v>
      </c>
      <c r="Q675" t="s">
        <v>2362</v>
      </c>
      <c r="R675" s="2">
        <v>9.02</v>
      </c>
      <c r="S675">
        <v>2</v>
      </c>
      <c r="T675" s="6">
        <v>0</v>
      </c>
      <c r="U675" s="2">
        <v>3.5177999999999998</v>
      </c>
      <c r="V675" s="26">
        <v>5.5022000000000002</v>
      </c>
      <c r="W675" s="27">
        <v>2017</v>
      </c>
      <c r="X675" s="27">
        <v>5316</v>
      </c>
    </row>
    <row r="676" spans="1:24">
      <c r="A676">
        <v>2243</v>
      </c>
      <c r="B676" t="s">
        <v>2358</v>
      </c>
      <c r="C676" s="1">
        <v>43060</v>
      </c>
      <c r="D676" s="1">
        <v>43064</v>
      </c>
      <c r="E676" t="s">
        <v>44</v>
      </c>
      <c r="F676" t="s">
        <v>146</v>
      </c>
      <c r="G676" t="s">
        <v>147</v>
      </c>
      <c r="H676" t="s">
        <v>61</v>
      </c>
      <c r="I676" t="s">
        <v>27</v>
      </c>
      <c r="J676" t="s">
        <v>1702</v>
      </c>
      <c r="K676" t="s">
        <v>29</v>
      </c>
      <c r="L676">
        <v>91104</v>
      </c>
      <c r="M676" t="s">
        <v>30</v>
      </c>
      <c r="N676" t="s">
        <v>1284</v>
      </c>
      <c r="O676" t="s">
        <v>32</v>
      </c>
      <c r="P676" t="s">
        <v>33</v>
      </c>
      <c r="Q676" t="s">
        <v>1285</v>
      </c>
      <c r="R676" s="2">
        <v>56.56</v>
      </c>
      <c r="S676">
        <v>2</v>
      </c>
      <c r="T676" s="6">
        <v>0</v>
      </c>
      <c r="U676" s="2">
        <v>15.2712</v>
      </c>
      <c r="V676" s="26">
        <v>41.288800000000002</v>
      </c>
      <c r="W676" s="27">
        <v>2017</v>
      </c>
      <c r="X676" s="27">
        <v>5320</v>
      </c>
    </row>
    <row r="677" spans="1:24">
      <c r="A677">
        <v>2244</v>
      </c>
      <c r="B677" t="s">
        <v>2358</v>
      </c>
      <c r="C677" s="1">
        <v>43060</v>
      </c>
      <c r="D677" s="1">
        <v>43064</v>
      </c>
      <c r="E677" t="s">
        <v>44</v>
      </c>
      <c r="F677" t="s">
        <v>146</v>
      </c>
      <c r="G677" t="s">
        <v>147</v>
      </c>
      <c r="H677" t="s">
        <v>61</v>
      </c>
      <c r="I677" t="s">
        <v>27</v>
      </c>
      <c r="J677" t="s">
        <v>1702</v>
      </c>
      <c r="K677" t="s">
        <v>29</v>
      </c>
      <c r="L677">
        <v>91104</v>
      </c>
      <c r="M677" t="s">
        <v>30</v>
      </c>
      <c r="N677" t="s">
        <v>2359</v>
      </c>
      <c r="O677" t="s">
        <v>32</v>
      </c>
      <c r="P677" t="s">
        <v>56</v>
      </c>
      <c r="Q677" t="s">
        <v>2360</v>
      </c>
      <c r="R677" s="2">
        <v>5.56</v>
      </c>
      <c r="S677">
        <v>2</v>
      </c>
      <c r="T677" s="6">
        <v>0</v>
      </c>
      <c r="U677" s="2">
        <v>1.4456</v>
      </c>
      <c r="V677" s="26">
        <v>4.1143999999999998</v>
      </c>
      <c r="W677" s="27">
        <v>2017</v>
      </c>
      <c r="X677" s="27">
        <v>5323</v>
      </c>
    </row>
    <row r="678" spans="1:24">
      <c r="A678">
        <v>6272</v>
      </c>
      <c r="B678" t="s">
        <v>2367</v>
      </c>
      <c r="C678" s="1">
        <v>43071</v>
      </c>
      <c r="D678" s="1">
        <v>43075</v>
      </c>
      <c r="E678" t="s">
        <v>44</v>
      </c>
      <c r="F678" t="s">
        <v>2368</v>
      </c>
      <c r="G678" t="s">
        <v>2369</v>
      </c>
      <c r="H678" t="s">
        <v>54</v>
      </c>
      <c r="I678" t="s">
        <v>27</v>
      </c>
      <c r="J678" t="s">
        <v>1676</v>
      </c>
      <c r="K678" t="s">
        <v>29</v>
      </c>
      <c r="L678">
        <v>94601</v>
      </c>
      <c r="M678" t="s">
        <v>30</v>
      </c>
      <c r="N678" t="s">
        <v>2370</v>
      </c>
      <c r="O678" t="s">
        <v>32</v>
      </c>
      <c r="P678" t="s">
        <v>56</v>
      </c>
      <c r="Q678" t="s">
        <v>2371</v>
      </c>
      <c r="R678" s="2">
        <v>179.9</v>
      </c>
      <c r="S678">
        <v>5</v>
      </c>
      <c r="T678" s="6">
        <v>0</v>
      </c>
      <c r="U678" s="2">
        <v>44.975000000000001</v>
      </c>
      <c r="V678" s="26">
        <v>134.92500000000001</v>
      </c>
      <c r="W678" s="27">
        <v>2017</v>
      </c>
      <c r="X678" s="27">
        <v>5476</v>
      </c>
    </row>
    <row r="679" spans="1:24">
      <c r="A679">
        <v>2949</v>
      </c>
      <c r="B679" t="s">
        <v>1882</v>
      </c>
      <c r="C679" s="1">
        <v>43083</v>
      </c>
      <c r="D679" s="1">
        <v>43087</v>
      </c>
      <c r="E679" t="s">
        <v>44</v>
      </c>
      <c r="F679" t="s">
        <v>1339</v>
      </c>
      <c r="G679" t="s">
        <v>1340</v>
      </c>
      <c r="H679" t="s">
        <v>61</v>
      </c>
      <c r="I679" t="s">
        <v>27</v>
      </c>
      <c r="J679" t="s">
        <v>1662</v>
      </c>
      <c r="K679" t="s">
        <v>29</v>
      </c>
      <c r="L679">
        <v>92024</v>
      </c>
      <c r="M679" t="s">
        <v>30</v>
      </c>
      <c r="N679" t="s">
        <v>2389</v>
      </c>
      <c r="O679" t="s">
        <v>32</v>
      </c>
      <c r="P679" t="s">
        <v>347</v>
      </c>
      <c r="Q679" t="s">
        <v>2390</v>
      </c>
      <c r="R679" s="2">
        <v>43.7</v>
      </c>
      <c r="S679">
        <v>5</v>
      </c>
      <c r="T679" s="6">
        <v>0</v>
      </c>
      <c r="U679" s="2">
        <v>20.539000000000001</v>
      </c>
      <c r="V679" s="26">
        <v>23.161000000000001</v>
      </c>
      <c r="W679" s="27">
        <v>2017</v>
      </c>
      <c r="X679" s="27">
        <v>5694</v>
      </c>
    </row>
    <row r="680" spans="1:24">
      <c r="A680">
        <v>4901</v>
      </c>
      <c r="B680" t="s">
        <v>2394</v>
      </c>
      <c r="C680" s="1">
        <v>43086</v>
      </c>
      <c r="D680" s="1">
        <v>43090</v>
      </c>
      <c r="E680" t="s">
        <v>44</v>
      </c>
      <c r="F680" t="s">
        <v>2395</v>
      </c>
      <c r="G680" t="s">
        <v>2396</v>
      </c>
      <c r="H680" t="s">
        <v>54</v>
      </c>
      <c r="I680" t="s">
        <v>27</v>
      </c>
      <c r="J680" t="s">
        <v>1698</v>
      </c>
      <c r="K680" t="s">
        <v>29</v>
      </c>
      <c r="L680">
        <v>92804</v>
      </c>
      <c r="M680" t="s">
        <v>30</v>
      </c>
      <c r="N680" t="s">
        <v>540</v>
      </c>
      <c r="O680" t="s">
        <v>32</v>
      </c>
      <c r="P680" t="s">
        <v>33</v>
      </c>
      <c r="Q680" t="s">
        <v>541</v>
      </c>
      <c r="R680" s="2">
        <v>481.32</v>
      </c>
      <c r="S680">
        <v>4</v>
      </c>
      <c r="T680" s="6">
        <v>0</v>
      </c>
      <c r="U680" s="2">
        <v>125.14319999999999</v>
      </c>
      <c r="V680" s="26">
        <v>356.17680000000001</v>
      </c>
      <c r="W680" s="27">
        <v>2017</v>
      </c>
      <c r="X680" s="27">
        <v>5732</v>
      </c>
    </row>
    <row r="681" spans="1:24">
      <c r="A681">
        <v>4902</v>
      </c>
      <c r="B681" t="s">
        <v>2394</v>
      </c>
      <c r="C681" s="1">
        <v>43086</v>
      </c>
      <c r="D681" s="1">
        <v>43090</v>
      </c>
      <c r="E681" t="s">
        <v>44</v>
      </c>
      <c r="F681" t="s">
        <v>2395</v>
      </c>
      <c r="G681" t="s">
        <v>2396</v>
      </c>
      <c r="H681" t="s">
        <v>54</v>
      </c>
      <c r="I681" t="s">
        <v>27</v>
      </c>
      <c r="J681" t="s">
        <v>1698</v>
      </c>
      <c r="K681" t="s">
        <v>29</v>
      </c>
      <c r="L681">
        <v>92804</v>
      </c>
      <c r="M681" t="s">
        <v>30</v>
      </c>
      <c r="N681" t="s">
        <v>2135</v>
      </c>
      <c r="O681" t="s">
        <v>32</v>
      </c>
      <c r="P681" t="s">
        <v>254</v>
      </c>
      <c r="Q681" t="s">
        <v>2136</v>
      </c>
      <c r="R681" s="2">
        <v>13.98</v>
      </c>
      <c r="S681">
        <v>1</v>
      </c>
      <c r="T681" s="6">
        <v>0</v>
      </c>
      <c r="U681" s="2">
        <v>3.6347999999999998</v>
      </c>
      <c r="V681" s="26">
        <v>10.3452</v>
      </c>
      <c r="W681" s="27">
        <v>2017</v>
      </c>
      <c r="X681" s="27">
        <v>5733</v>
      </c>
    </row>
    <row r="682" spans="1:24">
      <c r="A682">
        <v>1614</v>
      </c>
      <c r="B682" t="s">
        <v>2398</v>
      </c>
      <c r="C682" s="1">
        <v>43090</v>
      </c>
      <c r="D682" s="1">
        <v>43094</v>
      </c>
      <c r="E682" t="s">
        <v>44</v>
      </c>
      <c r="F682" t="s">
        <v>2399</v>
      </c>
      <c r="G682" t="s">
        <v>2400</v>
      </c>
      <c r="H682" t="s">
        <v>54</v>
      </c>
      <c r="I682" t="s">
        <v>27</v>
      </c>
      <c r="J682" t="s">
        <v>1676</v>
      </c>
      <c r="K682" t="s">
        <v>29</v>
      </c>
      <c r="L682">
        <v>94601</v>
      </c>
      <c r="M682" t="s">
        <v>30</v>
      </c>
      <c r="N682" t="s">
        <v>2401</v>
      </c>
      <c r="O682" t="s">
        <v>32</v>
      </c>
      <c r="P682" t="s">
        <v>33</v>
      </c>
      <c r="Q682" t="s">
        <v>2402</v>
      </c>
      <c r="R682" s="2">
        <v>1000.02</v>
      </c>
      <c r="S682">
        <v>7</v>
      </c>
      <c r="T682" s="6">
        <v>0</v>
      </c>
      <c r="U682" s="2">
        <v>290.00580000000002</v>
      </c>
      <c r="V682" s="26">
        <v>710.01419999999996</v>
      </c>
      <c r="W682" s="27">
        <v>2017</v>
      </c>
      <c r="X682" s="27">
        <v>5773</v>
      </c>
    </row>
    <row r="683" spans="1:24">
      <c r="A683">
        <v>5752</v>
      </c>
      <c r="B683" t="s">
        <v>1906</v>
      </c>
      <c r="C683" s="1">
        <v>42391</v>
      </c>
      <c r="D683" s="1">
        <v>42397</v>
      </c>
      <c r="E683" t="s">
        <v>44</v>
      </c>
      <c r="F683" t="s">
        <v>1907</v>
      </c>
      <c r="G683" t="s">
        <v>1908</v>
      </c>
      <c r="H683" t="s">
        <v>26</v>
      </c>
      <c r="I683" t="s">
        <v>27</v>
      </c>
      <c r="J683" t="s">
        <v>1662</v>
      </c>
      <c r="K683" t="s">
        <v>29</v>
      </c>
      <c r="L683">
        <v>92037</v>
      </c>
      <c r="M683" t="s">
        <v>30</v>
      </c>
      <c r="N683" t="s">
        <v>1909</v>
      </c>
      <c r="O683" t="s">
        <v>32</v>
      </c>
      <c r="P683" t="s">
        <v>169</v>
      </c>
      <c r="Q683" t="s">
        <v>1910</v>
      </c>
      <c r="R683" s="2">
        <v>44.4</v>
      </c>
      <c r="S683">
        <v>3</v>
      </c>
      <c r="T683" s="6">
        <v>0</v>
      </c>
      <c r="U683" s="2">
        <v>22.2</v>
      </c>
      <c r="V683" s="26">
        <v>22.2</v>
      </c>
      <c r="W683" s="27">
        <v>2016</v>
      </c>
      <c r="X683" s="27">
        <v>52</v>
      </c>
    </row>
    <row r="684" spans="1:24">
      <c r="A684">
        <v>5753</v>
      </c>
      <c r="B684" t="s">
        <v>1906</v>
      </c>
      <c r="C684" s="1">
        <v>42391</v>
      </c>
      <c r="D684" s="1">
        <v>42397</v>
      </c>
      <c r="E684" t="s">
        <v>44</v>
      </c>
      <c r="F684" t="s">
        <v>1907</v>
      </c>
      <c r="G684" t="s">
        <v>1908</v>
      </c>
      <c r="H684" t="s">
        <v>26</v>
      </c>
      <c r="I684" t="s">
        <v>27</v>
      </c>
      <c r="J684" t="s">
        <v>1662</v>
      </c>
      <c r="K684" t="s">
        <v>29</v>
      </c>
      <c r="L684">
        <v>92037</v>
      </c>
      <c r="M684" t="s">
        <v>30</v>
      </c>
      <c r="N684" t="s">
        <v>1911</v>
      </c>
      <c r="O684" t="s">
        <v>32</v>
      </c>
      <c r="P684" t="s">
        <v>169</v>
      </c>
      <c r="Q684" t="s">
        <v>1912</v>
      </c>
      <c r="R684" s="2">
        <v>20.65</v>
      </c>
      <c r="S684">
        <v>5</v>
      </c>
      <c r="T684" s="6">
        <v>0</v>
      </c>
      <c r="U684" s="2">
        <v>9.4990000000000006</v>
      </c>
      <c r="V684" s="26">
        <v>11.151</v>
      </c>
      <c r="W684" s="27">
        <v>2016</v>
      </c>
      <c r="X684" s="27">
        <v>57</v>
      </c>
    </row>
    <row r="685" spans="1:24">
      <c r="A685">
        <v>8142</v>
      </c>
      <c r="B685" t="s">
        <v>1913</v>
      </c>
      <c r="C685" s="1">
        <v>42405</v>
      </c>
      <c r="D685" s="1">
        <v>42410</v>
      </c>
      <c r="E685" t="s">
        <v>44</v>
      </c>
      <c r="F685" t="s">
        <v>1914</v>
      </c>
      <c r="G685" t="s">
        <v>1915</v>
      </c>
      <c r="H685" t="s">
        <v>26</v>
      </c>
      <c r="I685" t="s">
        <v>27</v>
      </c>
      <c r="J685" t="s">
        <v>1662</v>
      </c>
      <c r="K685" t="s">
        <v>29</v>
      </c>
      <c r="L685">
        <v>92037</v>
      </c>
      <c r="M685" t="s">
        <v>30</v>
      </c>
      <c r="N685" t="s">
        <v>1916</v>
      </c>
      <c r="O685" t="s">
        <v>32</v>
      </c>
      <c r="P685" t="s">
        <v>169</v>
      </c>
      <c r="Q685" t="s">
        <v>1917</v>
      </c>
      <c r="R685" s="2">
        <v>14.73</v>
      </c>
      <c r="S685">
        <v>3</v>
      </c>
      <c r="T685" s="6">
        <v>0</v>
      </c>
      <c r="U685" s="2">
        <v>7.2176999999999998</v>
      </c>
      <c r="V685" s="26">
        <v>7.5122999999999998</v>
      </c>
      <c r="W685" s="27">
        <v>2016</v>
      </c>
      <c r="X685" s="27">
        <v>102</v>
      </c>
    </row>
    <row r="686" spans="1:24">
      <c r="A686">
        <v>8143</v>
      </c>
      <c r="B686" t="s">
        <v>1913</v>
      </c>
      <c r="C686" s="1">
        <v>42405</v>
      </c>
      <c r="D686" s="1">
        <v>42410</v>
      </c>
      <c r="E686" t="s">
        <v>44</v>
      </c>
      <c r="F686" t="s">
        <v>1914</v>
      </c>
      <c r="G686" t="s">
        <v>1915</v>
      </c>
      <c r="H686" t="s">
        <v>26</v>
      </c>
      <c r="I686" t="s">
        <v>27</v>
      </c>
      <c r="J686" t="s">
        <v>1662</v>
      </c>
      <c r="K686" t="s">
        <v>29</v>
      </c>
      <c r="L686">
        <v>92037</v>
      </c>
      <c r="M686" t="s">
        <v>30</v>
      </c>
      <c r="N686" t="s">
        <v>1289</v>
      </c>
      <c r="O686" t="s">
        <v>32</v>
      </c>
      <c r="P686" t="s">
        <v>33</v>
      </c>
      <c r="Q686" t="s">
        <v>1290</v>
      </c>
      <c r="R686" s="2">
        <v>186.54</v>
      </c>
      <c r="S686">
        <v>3</v>
      </c>
      <c r="T686" s="6">
        <v>0</v>
      </c>
      <c r="U686" s="2">
        <v>50.3658</v>
      </c>
      <c r="V686" s="26">
        <v>136.17420000000001</v>
      </c>
      <c r="W686" s="27">
        <v>2016</v>
      </c>
      <c r="X686" s="27">
        <v>115</v>
      </c>
    </row>
    <row r="687" spans="1:24">
      <c r="A687">
        <v>9669</v>
      </c>
      <c r="B687" t="s">
        <v>1931</v>
      </c>
      <c r="C687" s="1">
        <v>42483</v>
      </c>
      <c r="D687" s="1">
        <v>42487</v>
      </c>
      <c r="E687" t="s">
        <v>44</v>
      </c>
      <c r="F687" t="s">
        <v>1932</v>
      </c>
      <c r="G687" t="s">
        <v>1933</v>
      </c>
      <c r="H687" t="s">
        <v>26</v>
      </c>
      <c r="I687" t="s">
        <v>27</v>
      </c>
      <c r="J687" t="s">
        <v>1934</v>
      </c>
      <c r="K687" t="s">
        <v>29</v>
      </c>
      <c r="L687">
        <v>92672</v>
      </c>
      <c r="M687" t="s">
        <v>30</v>
      </c>
      <c r="N687" t="s">
        <v>1935</v>
      </c>
      <c r="O687" t="s">
        <v>32</v>
      </c>
      <c r="P687" t="s">
        <v>347</v>
      </c>
      <c r="Q687" t="s">
        <v>1936</v>
      </c>
      <c r="R687" s="2">
        <v>71.97</v>
      </c>
      <c r="S687">
        <v>3</v>
      </c>
      <c r="T687" s="6">
        <v>0</v>
      </c>
      <c r="U687" s="2">
        <v>35.984999999999999</v>
      </c>
      <c r="V687" s="26">
        <v>35.984999999999999</v>
      </c>
      <c r="W687" s="27">
        <v>2016</v>
      </c>
      <c r="X687" s="27">
        <v>481</v>
      </c>
    </row>
    <row r="688" spans="1:24">
      <c r="A688">
        <v>9497</v>
      </c>
      <c r="B688" t="s">
        <v>1637</v>
      </c>
      <c r="C688" s="1">
        <v>42502</v>
      </c>
      <c r="D688" s="1">
        <v>42506</v>
      </c>
      <c r="E688" t="s">
        <v>44</v>
      </c>
      <c r="F688" t="s">
        <v>1638</v>
      </c>
      <c r="G688" t="s">
        <v>1639</v>
      </c>
      <c r="H688" t="s">
        <v>26</v>
      </c>
      <c r="I688" t="s">
        <v>27</v>
      </c>
      <c r="J688" t="s">
        <v>1640</v>
      </c>
      <c r="K688" t="s">
        <v>29</v>
      </c>
      <c r="L688">
        <v>92691</v>
      </c>
      <c r="M688" t="s">
        <v>30</v>
      </c>
      <c r="N688" t="s">
        <v>1937</v>
      </c>
      <c r="O688" t="s">
        <v>32</v>
      </c>
      <c r="P688" t="s">
        <v>180</v>
      </c>
      <c r="Q688" t="s">
        <v>181</v>
      </c>
      <c r="R688" s="2">
        <v>8.67</v>
      </c>
      <c r="S688">
        <v>1</v>
      </c>
      <c r="T688" s="6">
        <v>0</v>
      </c>
      <c r="U688" s="2">
        <v>2.3409</v>
      </c>
      <c r="V688" s="26">
        <v>6.3291000000000004</v>
      </c>
      <c r="W688" s="27">
        <v>2016</v>
      </c>
      <c r="X688" s="27">
        <v>586</v>
      </c>
    </row>
    <row r="689" spans="1:24">
      <c r="A689">
        <v>6606</v>
      </c>
      <c r="B689" t="s">
        <v>1938</v>
      </c>
      <c r="C689" s="1">
        <v>42516</v>
      </c>
      <c r="D689" s="1">
        <v>42521</v>
      </c>
      <c r="E689" t="s">
        <v>44</v>
      </c>
      <c r="F689" t="s">
        <v>1939</v>
      </c>
      <c r="G689" t="s">
        <v>1940</v>
      </c>
      <c r="H689" t="s">
        <v>26</v>
      </c>
      <c r="I689" t="s">
        <v>27</v>
      </c>
      <c r="J689" t="s">
        <v>1769</v>
      </c>
      <c r="K689" t="s">
        <v>29</v>
      </c>
      <c r="L689">
        <v>92704</v>
      </c>
      <c r="M689" t="s">
        <v>30</v>
      </c>
      <c r="N689" t="s">
        <v>1941</v>
      </c>
      <c r="O689" t="s">
        <v>32</v>
      </c>
      <c r="P689" t="s">
        <v>63</v>
      </c>
      <c r="Q689" t="s">
        <v>1942</v>
      </c>
      <c r="R689" s="2">
        <v>45.36</v>
      </c>
      <c r="S689">
        <v>7</v>
      </c>
      <c r="T689" s="6">
        <v>0</v>
      </c>
      <c r="U689" s="2">
        <v>21.7728</v>
      </c>
      <c r="V689" s="26">
        <v>23.587199999999999</v>
      </c>
      <c r="W689" s="27">
        <v>2016</v>
      </c>
      <c r="X689" s="27">
        <v>666</v>
      </c>
    </row>
    <row r="690" spans="1:24">
      <c r="A690">
        <v>6605</v>
      </c>
      <c r="B690" t="s">
        <v>1938</v>
      </c>
      <c r="C690" s="1">
        <v>42516</v>
      </c>
      <c r="D690" s="1">
        <v>42521</v>
      </c>
      <c r="E690" t="s">
        <v>44</v>
      </c>
      <c r="F690" t="s">
        <v>1939</v>
      </c>
      <c r="G690" t="s">
        <v>1940</v>
      </c>
      <c r="H690" t="s">
        <v>26</v>
      </c>
      <c r="I690" t="s">
        <v>27</v>
      </c>
      <c r="J690" t="s">
        <v>1769</v>
      </c>
      <c r="K690" t="s">
        <v>29</v>
      </c>
      <c r="L690">
        <v>92704</v>
      </c>
      <c r="M690" t="s">
        <v>30</v>
      </c>
      <c r="N690" t="s">
        <v>507</v>
      </c>
      <c r="O690" t="s">
        <v>32</v>
      </c>
      <c r="P690" t="s">
        <v>93</v>
      </c>
      <c r="Q690" t="s">
        <v>508</v>
      </c>
      <c r="R690" s="2">
        <v>5.94</v>
      </c>
      <c r="S690">
        <v>3</v>
      </c>
      <c r="T690" s="6">
        <v>0</v>
      </c>
      <c r="U690" s="2">
        <v>0</v>
      </c>
      <c r="V690" s="26">
        <v>5.94</v>
      </c>
      <c r="W690" s="27">
        <v>2016</v>
      </c>
      <c r="X690" s="27">
        <v>671</v>
      </c>
    </row>
    <row r="691" spans="1:24">
      <c r="A691">
        <v>1552</v>
      </c>
      <c r="B691" t="s">
        <v>1955</v>
      </c>
      <c r="C691" s="1">
        <v>42538</v>
      </c>
      <c r="D691" s="1">
        <v>42543</v>
      </c>
      <c r="E691" t="s">
        <v>44</v>
      </c>
      <c r="F691" t="s">
        <v>1956</v>
      </c>
      <c r="G691" t="s">
        <v>1957</v>
      </c>
      <c r="H691" t="s">
        <v>26</v>
      </c>
      <c r="I691" t="s">
        <v>27</v>
      </c>
      <c r="J691" t="s">
        <v>1662</v>
      </c>
      <c r="K691" t="s">
        <v>29</v>
      </c>
      <c r="L691">
        <v>92024</v>
      </c>
      <c r="M691" t="s">
        <v>30</v>
      </c>
      <c r="N691" t="s">
        <v>1958</v>
      </c>
      <c r="O691" t="s">
        <v>32</v>
      </c>
      <c r="P691" t="s">
        <v>63</v>
      </c>
      <c r="Q691" t="s">
        <v>1959</v>
      </c>
      <c r="R691" s="2">
        <v>111.96</v>
      </c>
      <c r="S691">
        <v>2</v>
      </c>
      <c r="T691" s="6">
        <v>0</v>
      </c>
      <c r="U691" s="2">
        <v>54.860399999999998</v>
      </c>
      <c r="V691" s="26">
        <v>57.099600000000002</v>
      </c>
      <c r="W691" s="27">
        <v>2016</v>
      </c>
      <c r="X691" s="27">
        <v>845</v>
      </c>
    </row>
    <row r="692" spans="1:24">
      <c r="A692">
        <v>7889</v>
      </c>
      <c r="B692" t="s">
        <v>1986</v>
      </c>
      <c r="C692" s="1">
        <v>42598</v>
      </c>
      <c r="D692" s="1">
        <v>42604</v>
      </c>
      <c r="E692" t="s">
        <v>44</v>
      </c>
      <c r="F692" t="s">
        <v>1987</v>
      </c>
      <c r="G692" t="s">
        <v>1988</v>
      </c>
      <c r="H692" t="s">
        <v>26</v>
      </c>
      <c r="I692" t="s">
        <v>27</v>
      </c>
      <c r="J692" t="s">
        <v>1989</v>
      </c>
      <c r="K692" t="s">
        <v>29</v>
      </c>
      <c r="L692">
        <v>95616</v>
      </c>
      <c r="M692" t="s">
        <v>30</v>
      </c>
      <c r="N692" t="s">
        <v>120</v>
      </c>
      <c r="O692" t="s">
        <v>32</v>
      </c>
      <c r="P692" t="s">
        <v>63</v>
      </c>
      <c r="Q692" t="s">
        <v>121</v>
      </c>
      <c r="R692" s="2">
        <v>32.4</v>
      </c>
      <c r="S692">
        <v>5</v>
      </c>
      <c r="T692" s="6">
        <v>0</v>
      </c>
      <c r="U692" s="2">
        <v>15.552</v>
      </c>
      <c r="V692" s="26">
        <v>16.847999999999999</v>
      </c>
      <c r="W692" s="27">
        <v>2016</v>
      </c>
      <c r="X692" s="27">
        <v>1203</v>
      </c>
    </row>
    <row r="693" spans="1:24">
      <c r="A693">
        <v>7464</v>
      </c>
      <c r="B693" t="s">
        <v>2009</v>
      </c>
      <c r="C693" s="1">
        <v>42621</v>
      </c>
      <c r="D693" s="1">
        <v>42628</v>
      </c>
      <c r="E693" t="s">
        <v>44</v>
      </c>
      <c r="F693" t="s">
        <v>2010</v>
      </c>
      <c r="G693" t="s">
        <v>2011</v>
      </c>
      <c r="H693" t="s">
        <v>26</v>
      </c>
      <c r="I693" t="s">
        <v>27</v>
      </c>
      <c r="J693" t="s">
        <v>2012</v>
      </c>
      <c r="K693" t="s">
        <v>29</v>
      </c>
      <c r="L693">
        <v>93277</v>
      </c>
      <c r="M693" t="s">
        <v>30</v>
      </c>
      <c r="N693" t="s">
        <v>2013</v>
      </c>
      <c r="O693" t="s">
        <v>32</v>
      </c>
      <c r="P693" t="s">
        <v>56</v>
      </c>
      <c r="Q693" t="s">
        <v>2014</v>
      </c>
      <c r="R693" s="2">
        <v>14.88</v>
      </c>
      <c r="S693">
        <v>2</v>
      </c>
      <c r="T693" s="6">
        <v>0</v>
      </c>
      <c r="U693" s="2">
        <v>3.72</v>
      </c>
      <c r="V693" s="26">
        <v>11.16</v>
      </c>
      <c r="W693" s="27">
        <v>2016</v>
      </c>
      <c r="X693" s="27">
        <v>1431</v>
      </c>
    </row>
    <row r="694" spans="1:24">
      <c r="A694">
        <v>7466</v>
      </c>
      <c r="B694" t="s">
        <v>2009</v>
      </c>
      <c r="C694" s="1">
        <v>42621</v>
      </c>
      <c r="D694" s="1">
        <v>42628</v>
      </c>
      <c r="E694" t="s">
        <v>44</v>
      </c>
      <c r="F694" t="s">
        <v>2010</v>
      </c>
      <c r="G694" t="s">
        <v>2011</v>
      </c>
      <c r="H694" t="s">
        <v>26</v>
      </c>
      <c r="I694" t="s">
        <v>27</v>
      </c>
      <c r="J694" t="s">
        <v>2012</v>
      </c>
      <c r="K694" t="s">
        <v>29</v>
      </c>
      <c r="L694">
        <v>93277</v>
      </c>
      <c r="M694" t="s">
        <v>30</v>
      </c>
      <c r="N694" t="s">
        <v>2017</v>
      </c>
      <c r="O694" t="s">
        <v>32</v>
      </c>
      <c r="P694" t="s">
        <v>33</v>
      </c>
      <c r="Q694" t="s">
        <v>2018</v>
      </c>
      <c r="R694" s="2">
        <v>261.74</v>
      </c>
      <c r="S694">
        <v>2</v>
      </c>
      <c r="T694" s="6">
        <v>0</v>
      </c>
      <c r="U694" s="2">
        <v>65.435000000000002</v>
      </c>
      <c r="V694" s="26">
        <v>196.30500000000001</v>
      </c>
      <c r="W694" s="27">
        <v>2016</v>
      </c>
      <c r="X694" s="27">
        <v>1432</v>
      </c>
    </row>
    <row r="695" spans="1:24">
      <c r="A695">
        <v>7465</v>
      </c>
      <c r="B695" t="s">
        <v>2009</v>
      </c>
      <c r="C695" s="1">
        <v>42621</v>
      </c>
      <c r="D695" s="1">
        <v>42628</v>
      </c>
      <c r="E695" t="s">
        <v>44</v>
      </c>
      <c r="F695" t="s">
        <v>2010</v>
      </c>
      <c r="G695" t="s">
        <v>2011</v>
      </c>
      <c r="H695" t="s">
        <v>26</v>
      </c>
      <c r="I695" t="s">
        <v>27</v>
      </c>
      <c r="J695" t="s">
        <v>2012</v>
      </c>
      <c r="K695" t="s">
        <v>29</v>
      </c>
      <c r="L695">
        <v>93277</v>
      </c>
      <c r="M695" t="s">
        <v>30</v>
      </c>
      <c r="N695" t="s">
        <v>2015</v>
      </c>
      <c r="O695" t="s">
        <v>32</v>
      </c>
      <c r="P695" t="s">
        <v>63</v>
      </c>
      <c r="Q695" t="s">
        <v>2016</v>
      </c>
      <c r="R695" s="2">
        <v>34.24</v>
      </c>
      <c r="S695">
        <v>8</v>
      </c>
      <c r="T695" s="6">
        <v>0</v>
      </c>
      <c r="U695" s="2">
        <v>15.407999999999999</v>
      </c>
      <c r="V695" s="26">
        <v>18.832000000000001</v>
      </c>
      <c r="W695" s="27">
        <v>2016</v>
      </c>
      <c r="X695" s="27">
        <v>1449</v>
      </c>
    </row>
    <row r="696" spans="1:24">
      <c r="A696">
        <v>5240</v>
      </c>
      <c r="B696" t="s">
        <v>2021</v>
      </c>
      <c r="C696" s="1">
        <v>42624</v>
      </c>
      <c r="D696" s="1">
        <v>42630</v>
      </c>
      <c r="E696" t="s">
        <v>44</v>
      </c>
      <c r="F696" t="s">
        <v>2022</v>
      </c>
      <c r="G696" t="s">
        <v>2023</v>
      </c>
      <c r="H696" t="s">
        <v>26</v>
      </c>
      <c r="I696" t="s">
        <v>27</v>
      </c>
      <c r="J696" t="s">
        <v>1656</v>
      </c>
      <c r="K696" t="s">
        <v>29</v>
      </c>
      <c r="L696">
        <v>95123</v>
      </c>
      <c r="M696" t="s">
        <v>30</v>
      </c>
      <c r="N696" t="s">
        <v>2024</v>
      </c>
      <c r="O696" t="s">
        <v>32</v>
      </c>
      <c r="P696" t="s">
        <v>33</v>
      </c>
      <c r="Q696" t="s">
        <v>2025</v>
      </c>
      <c r="R696" s="2">
        <v>332.94</v>
      </c>
      <c r="S696">
        <v>3</v>
      </c>
      <c r="T696" s="6">
        <v>0</v>
      </c>
      <c r="U696" s="2">
        <v>6.6588000000000003</v>
      </c>
      <c r="V696" s="26">
        <v>326.28120000000001</v>
      </c>
      <c r="W696" s="27">
        <v>2016</v>
      </c>
      <c r="X696" s="27">
        <v>1468</v>
      </c>
    </row>
    <row r="697" spans="1:24">
      <c r="A697">
        <v>251</v>
      </c>
      <c r="B697" t="s">
        <v>1665</v>
      </c>
      <c r="C697" s="1">
        <v>42624</v>
      </c>
      <c r="D697" s="1">
        <v>42630</v>
      </c>
      <c r="E697" t="s">
        <v>44</v>
      </c>
      <c r="F697" t="s">
        <v>1666</v>
      </c>
      <c r="G697" t="s">
        <v>1667</v>
      </c>
      <c r="H697" t="s">
        <v>26</v>
      </c>
      <c r="I697" t="s">
        <v>27</v>
      </c>
      <c r="J697" t="s">
        <v>1662</v>
      </c>
      <c r="K697" t="s">
        <v>29</v>
      </c>
      <c r="L697">
        <v>92037</v>
      </c>
      <c r="M697" t="s">
        <v>30</v>
      </c>
      <c r="N697" t="s">
        <v>2019</v>
      </c>
      <c r="O697" t="s">
        <v>32</v>
      </c>
      <c r="P697" t="s">
        <v>63</v>
      </c>
      <c r="Q697" t="s">
        <v>2020</v>
      </c>
      <c r="R697" s="2">
        <v>7.61</v>
      </c>
      <c r="S697">
        <v>1</v>
      </c>
      <c r="T697" s="6">
        <v>0</v>
      </c>
      <c r="U697" s="2">
        <v>3.5767000000000002</v>
      </c>
      <c r="V697" s="26">
        <v>4.0332999999999997</v>
      </c>
      <c r="W697" s="27">
        <v>2016</v>
      </c>
      <c r="X697" s="27">
        <v>1480</v>
      </c>
    </row>
    <row r="698" spans="1:24">
      <c r="A698">
        <v>2118</v>
      </c>
      <c r="B698" t="s">
        <v>2036</v>
      </c>
      <c r="C698" s="1">
        <v>42632</v>
      </c>
      <c r="D698" s="1">
        <v>42636</v>
      </c>
      <c r="E698" t="s">
        <v>44</v>
      </c>
      <c r="F698" t="s">
        <v>106</v>
      </c>
      <c r="G698" t="s">
        <v>107</v>
      </c>
      <c r="H698" t="s">
        <v>26</v>
      </c>
      <c r="I698" t="s">
        <v>27</v>
      </c>
      <c r="J698" t="s">
        <v>1874</v>
      </c>
      <c r="K698" t="s">
        <v>29</v>
      </c>
      <c r="L698">
        <v>95207</v>
      </c>
      <c r="M698" t="s">
        <v>30</v>
      </c>
      <c r="N698" t="s">
        <v>2037</v>
      </c>
      <c r="O698" t="s">
        <v>32</v>
      </c>
      <c r="P698" t="s">
        <v>63</v>
      </c>
      <c r="Q698" t="s">
        <v>2038</v>
      </c>
      <c r="R698" s="2">
        <v>159.88</v>
      </c>
      <c r="S698">
        <v>7</v>
      </c>
      <c r="T698" s="6">
        <v>0</v>
      </c>
      <c r="U698" s="2">
        <v>73.544799999999995</v>
      </c>
      <c r="V698" s="26">
        <v>86.3352</v>
      </c>
      <c r="W698" s="27">
        <v>2016</v>
      </c>
      <c r="X698" s="27">
        <v>1565</v>
      </c>
    </row>
    <row r="699" spans="1:24">
      <c r="A699">
        <v>9839</v>
      </c>
      <c r="B699" t="s">
        <v>2042</v>
      </c>
      <c r="C699" s="1">
        <v>42638</v>
      </c>
      <c r="D699" s="1">
        <v>42644</v>
      </c>
      <c r="E699" t="s">
        <v>44</v>
      </c>
      <c r="F699" t="s">
        <v>2043</v>
      </c>
      <c r="G699" t="s">
        <v>2044</v>
      </c>
      <c r="H699" t="s">
        <v>26</v>
      </c>
      <c r="I699" t="s">
        <v>27</v>
      </c>
      <c r="J699" t="s">
        <v>2045</v>
      </c>
      <c r="K699" t="s">
        <v>29</v>
      </c>
      <c r="L699">
        <v>90805</v>
      </c>
      <c r="M699" t="s">
        <v>30</v>
      </c>
      <c r="N699" t="s">
        <v>2046</v>
      </c>
      <c r="O699" t="s">
        <v>32</v>
      </c>
      <c r="P699" t="s">
        <v>169</v>
      </c>
      <c r="Q699" t="s">
        <v>2047</v>
      </c>
      <c r="R699" s="2">
        <v>4.9800000000000004</v>
      </c>
      <c r="S699">
        <v>1</v>
      </c>
      <c r="T699" s="6">
        <v>0</v>
      </c>
      <c r="U699" s="2">
        <v>2.2907999999999999</v>
      </c>
      <c r="V699" s="26">
        <v>2.6892</v>
      </c>
      <c r="W699" s="27">
        <v>2016</v>
      </c>
      <c r="X699" s="27">
        <v>1617</v>
      </c>
    </row>
    <row r="700" spans="1:24">
      <c r="A700">
        <v>9842</v>
      </c>
      <c r="B700" t="s">
        <v>2042</v>
      </c>
      <c r="C700" s="1">
        <v>42638</v>
      </c>
      <c r="D700" s="1">
        <v>42644</v>
      </c>
      <c r="E700" t="s">
        <v>44</v>
      </c>
      <c r="F700" t="s">
        <v>2043</v>
      </c>
      <c r="G700" t="s">
        <v>2044</v>
      </c>
      <c r="H700" t="s">
        <v>26</v>
      </c>
      <c r="I700" t="s">
        <v>27</v>
      </c>
      <c r="J700" t="s">
        <v>2045</v>
      </c>
      <c r="K700" t="s">
        <v>29</v>
      </c>
      <c r="L700">
        <v>90805</v>
      </c>
      <c r="M700" t="s">
        <v>30</v>
      </c>
      <c r="N700" t="s">
        <v>310</v>
      </c>
      <c r="O700" t="s">
        <v>32</v>
      </c>
      <c r="P700" t="s">
        <v>56</v>
      </c>
      <c r="Q700" t="s">
        <v>311</v>
      </c>
      <c r="R700" s="2">
        <v>5.76</v>
      </c>
      <c r="S700">
        <v>2</v>
      </c>
      <c r="T700" s="6">
        <v>0</v>
      </c>
      <c r="U700" s="2">
        <v>1.6704000000000001</v>
      </c>
      <c r="V700" s="26">
        <v>4.0895999999999999</v>
      </c>
      <c r="W700" s="27">
        <v>2016</v>
      </c>
      <c r="X700" s="27">
        <v>1619</v>
      </c>
    </row>
    <row r="701" spans="1:24">
      <c r="A701">
        <v>9838</v>
      </c>
      <c r="B701" t="s">
        <v>2042</v>
      </c>
      <c r="C701" s="1">
        <v>42638</v>
      </c>
      <c r="D701" s="1">
        <v>42644</v>
      </c>
      <c r="E701" t="s">
        <v>44</v>
      </c>
      <c r="F701" t="s">
        <v>2043</v>
      </c>
      <c r="G701" t="s">
        <v>2044</v>
      </c>
      <c r="H701" t="s">
        <v>26</v>
      </c>
      <c r="I701" t="s">
        <v>27</v>
      </c>
      <c r="J701" t="s">
        <v>2045</v>
      </c>
      <c r="K701" t="s">
        <v>29</v>
      </c>
      <c r="L701">
        <v>90805</v>
      </c>
      <c r="M701" t="s">
        <v>30</v>
      </c>
      <c r="N701" t="s">
        <v>734</v>
      </c>
      <c r="O701" t="s">
        <v>32</v>
      </c>
      <c r="P701" t="s">
        <v>169</v>
      </c>
      <c r="Q701" t="s">
        <v>735</v>
      </c>
      <c r="R701" s="2">
        <v>29.6</v>
      </c>
      <c r="S701">
        <v>2</v>
      </c>
      <c r="T701" s="6">
        <v>0</v>
      </c>
      <c r="U701" s="2">
        <v>14.8</v>
      </c>
      <c r="V701" s="26">
        <v>14.8</v>
      </c>
      <c r="W701" s="27">
        <v>2016</v>
      </c>
      <c r="X701" s="27">
        <v>1621</v>
      </c>
    </row>
    <row r="702" spans="1:24">
      <c r="A702">
        <v>9837</v>
      </c>
      <c r="B702" t="s">
        <v>2042</v>
      </c>
      <c r="C702" s="1">
        <v>42638</v>
      </c>
      <c r="D702" s="1">
        <v>42644</v>
      </c>
      <c r="E702" t="s">
        <v>44</v>
      </c>
      <c r="F702" t="s">
        <v>2043</v>
      </c>
      <c r="G702" t="s">
        <v>2044</v>
      </c>
      <c r="H702" t="s">
        <v>26</v>
      </c>
      <c r="I702" t="s">
        <v>27</v>
      </c>
      <c r="J702" t="s">
        <v>2045</v>
      </c>
      <c r="K702" t="s">
        <v>29</v>
      </c>
      <c r="L702">
        <v>90805</v>
      </c>
      <c r="M702" t="s">
        <v>30</v>
      </c>
      <c r="N702" t="s">
        <v>2048</v>
      </c>
      <c r="O702" t="s">
        <v>32</v>
      </c>
      <c r="P702" t="s">
        <v>63</v>
      </c>
      <c r="Q702" t="s">
        <v>2049</v>
      </c>
      <c r="R702" s="2">
        <v>10.9</v>
      </c>
      <c r="S702">
        <v>5</v>
      </c>
      <c r="T702" s="6">
        <v>0</v>
      </c>
      <c r="U702" s="2">
        <v>5.1230000000000002</v>
      </c>
      <c r="V702" s="26">
        <v>5.7770000000000001</v>
      </c>
      <c r="W702" s="27">
        <v>2016</v>
      </c>
      <c r="X702" s="27">
        <v>1628</v>
      </c>
    </row>
    <row r="703" spans="1:24">
      <c r="A703">
        <v>137</v>
      </c>
      <c r="B703" t="s">
        <v>1668</v>
      </c>
      <c r="C703" s="1">
        <v>42656</v>
      </c>
      <c r="D703" s="1">
        <v>42662</v>
      </c>
      <c r="E703" t="s">
        <v>44</v>
      </c>
      <c r="F703" t="s">
        <v>935</v>
      </c>
      <c r="G703" t="s">
        <v>936</v>
      </c>
      <c r="H703" t="s">
        <v>26</v>
      </c>
      <c r="I703" t="s">
        <v>27</v>
      </c>
      <c r="J703" t="s">
        <v>1669</v>
      </c>
      <c r="K703" t="s">
        <v>29</v>
      </c>
      <c r="L703">
        <v>95661</v>
      </c>
      <c r="M703" t="s">
        <v>30</v>
      </c>
      <c r="N703" t="s">
        <v>2067</v>
      </c>
      <c r="O703" t="s">
        <v>32</v>
      </c>
      <c r="P703" t="s">
        <v>93</v>
      </c>
      <c r="Q703" t="s">
        <v>2068</v>
      </c>
      <c r="R703" s="2">
        <v>4.0199999999999996</v>
      </c>
      <c r="S703">
        <v>2</v>
      </c>
      <c r="T703" s="6">
        <v>0</v>
      </c>
      <c r="U703" s="2">
        <v>1.9698</v>
      </c>
      <c r="V703" s="26">
        <v>2.0501999999999998</v>
      </c>
      <c r="W703" s="27">
        <v>2016</v>
      </c>
      <c r="X703" s="27">
        <v>1732</v>
      </c>
    </row>
    <row r="704" spans="1:24">
      <c r="A704">
        <v>135</v>
      </c>
      <c r="B704" t="s">
        <v>1668</v>
      </c>
      <c r="C704" s="1">
        <v>42656</v>
      </c>
      <c r="D704" s="1">
        <v>42662</v>
      </c>
      <c r="E704" t="s">
        <v>44</v>
      </c>
      <c r="F704" t="s">
        <v>935</v>
      </c>
      <c r="G704" t="s">
        <v>936</v>
      </c>
      <c r="H704" t="s">
        <v>26</v>
      </c>
      <c r="I704" t="s">
        <v>27</v>
      </c>
      <c r="J704" t="s">
        <v>1669</v>
      </c>
      <c r="K704" t="s">
        <v>29</v>
      </c>
      <c r="L704">
        <v>95661</v>
      </c>
      <c r="M704" t="s">
        <v>30</v>
      </c>
      <c r="N704" t="s">
        <v>1013</v>
      </c>
      <c r="O704" t="s">
        <v>32</v>
      </c>
      <c r="P704" t="s">
        <v>63</v>
      </c>
      <c r="Q704" t="s">
        <v>1014</v>
      </c>
      <c r="R704" s="2">
        <v>35.44</v>
      </c>
      <c r="S704">
        <v>1</v>
      </c>
      <c r="T704" s="6">
        <v>0</v>
      </c>
      <c r="U704" s="2">
        <v>16.6568</v>
      </c>
      <c r="V704" s="26">
        <v>18.783200000000001</v>
      </c>
      <c r="W704" s="27">
        <v>2016</v>
      </c>
      <c r="X704" s="27">
        <v>1733</v>
      </c>
    </row>
    <row r="705" spans="1:24">
      <c r="A705">
        <v>139</v>
      </c>
      <c r="B705" t="s">
        <v>1668</v>
      </c>
      <c r="C705" s="1">
        <v>42656</v>
      </c>
      <c r="D705" s="1">
        <v>42662</v>
      </c>
      <c r="E705" t="s">
        <v>44</v>
      </c>
      <c r="F705" t="s">
        <v>935</v>
      </c>
      <c r="G705" t="s">
        <v>936</v>
      </c>
      <c r="H705" t="s">
        <v>26</v>
      </c>
      <c r="I705" t="s">
        <v>27</v>
      </c>
      <c r="J705" t="s">
        <v>1669</v>
      </c>
      <c r="K705" t="s">
        <v>29</v>
      </c>
      <c r="L705">
        <v>95661</v>
      </c>
      <c r="M705" t="s">
        <v>30</v>
      </c>
      <c r="N705" t="s">
        <v>2065</v>
      </c>
      <c r="O705" t="s">
        <v>32</v>
      </c>
      <c r="P705" t="s">
        <v>254</v>
      </c>
      <c r="Q705" t="s">
        <v>2066</v>
      </c>
      <c r="R705" s="2">
        <v>65.88</v>
      </c>
      <c r="S705">
        <v>6</v>
      </c>
      <c r="T705" s="6">
        <v>0</v>
      </c>
      <c r="U705" s="2">
        <v>18.446400000000001</v>
      </c>
      <c r="V705" s="26">
        <v>47.433599999999998</v>
      </c>
      <c r="W705" s="27">
        <v>2016</v>
      </c>
      <c r="X705" s="27">
        <v>1737</v>
      </c>
    </row>
    <row r="706" spans="1:24">
      <c r="A706">
        <v>134</v>
      </c>
      <c r="B706" t="s">
        <v>1668</v>
      </c>
      <c r="C706" s="1">
        <v>42656</v>
      </c>
      <c r="D706" s="1">
        <v>42662</v>
      </c>
      <c r="E706" t="s">
        <v>44</v>
      </c>
      <c r="F706" t="s">
        <v>935</v>
      </c>
      <c r="G706" t="s">
        <v>936</v>
      </c>
      <c r="H706" t="s">
        <v>26</v>
      </c>
      <c r="I706" t="s">
        <v>27</v>
      </c>
      <c r="J706" t="s">
        <v>1669</v>
      </c>
      <c r="K706" t="s">
        <v>29</v>
      </c>
      <c r="L706">
        <v>95661</v>
      </c>
      <c r="M706" t="s">
        <v>30</v>
      </c>
      <c r="N706" t="s">
        <v>2069</v>
      </c>
      <c r="O706" t="s">
        <v>32</v>
      </c>
      <c r="P706" t="s">
        <v>63</v>
      </c>
      <c r="Q706" t="s">
        <v>2070</v>
      </c>
      <c r="R706" s="2">
        <v>20.04</v>
      </c>
      <c r="S706">
        <v>3</v>
      </c>
      <c r="T706" s="6">
        <v>0</v>
      </c>
      <c r="U706" s="2">
        <v>9.6191999999999993</v>
      </c>
      <c r="V706" s="26">
        <v>10.4208</v>
      </c>
      <c r="W706" s="27">
        <v>2016</v>
      </c>
      <c r="X706" s="27">
        <v>1739</v>
      </c>
    </row>
    <row r="707" spans="1:24">
      <c r="A707">
        <v>136</v>
      </c>
      <c r="B707" t="s">
        <v>1668</v>
      </c>
      <c r="C707" s="1">
        <v>42656</v>
      </c>
      <c r="D707" s="1">
        <v>42662</v>
      </c>
      <c r="E707" t="s">
        <v>44</v>
      </c>
      <c r="F707" t="s">
        <v>935</v>
      </c>
      <c r="G707" t="s">
        <v>936</v>
      </c>
      <c r="H707" t="s">
        <v>26</v>
      </c>
      <c r="I707" t="s">
        <v>27</v>
      </c>
      <c r="J707" t="s">
        <v>1669</v>
      </c>
      <c r="K707" t="s">
        <v>29</v>
      </c>
      <c r="L707">
        <v>95661</v>
      </c>
      <c r="M707" t="s">
        <v>30</v>
      </c>
      <c r="N707" t="s">
        <v>490</v>
      </c>
      <c r="O707" t="s">
        <v>32</v>
      </c>
      <c r="P707" t="s">
        <v>56</v>
      </c>
      <c r="Q707" t="s">
        <v>491</v>
      </c>
      <c r="R707" s="2">
        <v>11.52</v>
      </c>
      <c r="S707">
        <v>4</v>
      </c>
      <c r="T707" s="6">
        <v>0</v>
      </c>
      <c r="U707" s="2">
        <v>3.456</v>
      </c>
      <c r="V707" s="26">
        <v>8.0640000000000001</v>
      </c>
      <c r="W707" s="27">
        <v>2016</v>
      </c>
      <c r="X707" s="27">
        <v>1742</v>
      </c>
    </row>
    <row r="708" spans="1:24">
      <c r="A708">
        <v>2776</v>
      </c>
      <c r="B708" t="s">
        <v>2071</v>
      </c>
      <c r="C708" s="1">
        <v>42664</v>
      </c>
      <c r="D708" s="1">
        <v>42668</v>
      </c>
      <c r="E708" t="s">
        <v>44</v>
      </c>
      <c r="F708" t="s">
        <v>363</v>
      </c>
      <c r="G708" t="s">
        <v>364</v>
      </c>
      <c r="H708" t="s">
        <v>26</v>
      </c>
      <c r="I708" t="s">
        <v>27</v>
      </c>
      <c r="J708" t="s">
        <v>1662</v>
      </c>
      <c r="K708" t="s">
        <v>29</v>
      </c>
      <c r="L708">
        <v>92037</v>
      </c>
      <c r="M708" t="s">
        <v>30</v>
      </c>
      <c r="N708" t="s">
        <v>2072</v>
      </c>
      <c r="O708" t="s">
        <v>32</v>
      </c>
      <c r="P708" t="s">
        <v>33</v>
      </c>
      <c r="Q708" t="s">
        <v>2073</v>
      </c>
      <c r="R708" s="2">
        <v>154.44</v>
      </c>
      <c r="S708">
        <v>3</v>
      </c>
      <c r="T708" s="6">
        <v>0</v>
      </c>
      <c r="U708" s="2">
        <v>1.5444</v>
      </c>
      <c r="V708" s="26">
        <v>152.8956</v>
      </c>
      <c r="W708" s="27">
        <v>2016</v>
      </c>
      <c r="X708" s="27">
        <v>1794</v>
      </c>
    </row>
    <row r="709" spans="1:24">
      <c r="A709">
        <v>1105</v>
      </c>
      <c r="B709" t="s">
        <v>2074</v>
      </c>
      <c r="C709" s="1">
        <v>42664</v>
      </c>
      <c r="D709" s="1">
        <v>42670</v>
      </c>
      <c r="E709" t="s">
        <v>44</v>
      </c>
      <c r="F709" t="s">
        <v>498</v>
      </c>
      <c r="G709" t="s">
        <v>499</v>
      </c>
      <c r="H709" t="s">
        <v>26</v>
      </c>
      <c r="I709" t="s">
        <v>27</v>
      </c>
      <c r="J709" t="s">
        <v>1982</v>
      </c>
      <c r="K709" t="s">
        <v>29</v>
      </c>
      <c r="L709">
        <v>92503</v>
      </c>
      <c r="M709" t="s">
        <v>30</v>
      </c>
      <c r="N709" t="s">
        <v>2075</v>
      </c>
      <c r="O709" t="s">
        <v>32</v>
      </c>
      <c r="P709" t="s">
        <v>63</v>
      </c>
      <c r="Q709" t="s">
        <v>2076</v>
      </c>
      <c r="R709" s="2">
        <v>22.92</v>
      </c>
      <c r="S709">
        <v>3</v>
      </c>
      <c r="T709" s="6">
        <v>0</v>
      </c>
      <c r="U709" s="2">
        <v>11.2308</v>
      </c>
      <c r="V709" s="26">
        <v>11.6892</v>
      </c>
      <c r="W709" s="27">
        <v>2016</v>
      </c>
      <c r="X709" s="27">
        <v>1800</v>
      </c>
    </row>
    <row r="710" spans="1:24">
      <c r="A710">
        <v>9702</v>
      </c>
      <c r="B710" t="s">
        <v>2077</v>
      </c>
      <c r="C710" s="1">
        <v>42673</v>
      </c>
      <c r="D710" s="1">
        <v>42678</v>
      </c>
      <c r="E710" t="s">
        <v>44</v>
      </c>
      <c r="F710" t="s">
        <v>1033</v>
      </c>
      <c r="G710" t="s">
        <v>1034</v>
      </c>
      <c r="H710" t="s">
        <v>26</v>
      </c>
      <c r="I710" t="s">
        <v>27</v>
      </c>
      <c r="J710" t="s">
        <v>2078</v>
      </c>
      <c r="K710" t="s">
        <v>29</v>
      </c>
      <c r="L710">
        <v>93405</v>
      </c>
      <c r="M710" t="s">
        <v>30</v>
      </c>
      <c r="N710" t="s">
        <v>2079</v>
      </c>
      <c r="O710" t="s">
        <v>32</v>
      </c>
      <c r="P710" t="s">
        <v>93</v>
      </c>
      <c r="Q710" t="s">
        <v>2080</v>
      </c>
      <c r="R710" s="2">
        <v>3.62</v>
      </c>
      <c r="S710">
        <v>2</v>
      </c>
      <c r="T710" s="6">
        <v>0</v>
      </c>
      <c r="U710" s="2">
        <v>1.1946000000000001</v>
      </c>
      <c r="V710" s="26">
        <v>2.4253999999999998</v>
      </c>
      <c r="W710" s="27">
        <v>2016</v>
      </c>
      <c r="X710" s="27">
        <v>1854</v>
      </c>
    </row>
    <row r="711" spans="1:24">
      <c r="A711">
        <v>7910</v>
      </c>
      <c r="B711" t="s">
        <v>2101</v>
      </c>
      <c r="C711" s="1">
        <v>42707</v>
      </c>
      <c r="D711" s="1">
        <v>42711</v>
      </c>
      <c r="E711" t="s">
        <v>44</v>
      </c>
      <c r="F711" t="s">
        <v>2102</v>
      </c>
      <c r="G711" t="s">
        <v>2103</v>
      </c>
      <c r="H711" t="s">
        <v>26</v>
      </c>
      <c r="I711" t="s">
        <v>27</v>
      </c>
      <c r="J711" t="s">
        <v>2104</v>
      </c>
      <c r="K711" t="s">
        <v>29</v>
      </c>
      <c r="L711">
        <v>95037</v>
      </c>
      <c r="M711" t="s">
        <v>30</v>
      </c>
      <c r="N711" t="s">
        <v>2105</v>
      </c>
      <c r="O711" t="s">
        <v>32</v>
      </c>
      <c r="P711" t="s">
        <v>56</v>
      </c>
      <c r="Q711" t="s">
        <v>2106</v>
      </c>
      <c r="R711" s="2">
        <v>21.92</v>
      </c>
      <c r="S711">
        <v>8</v>
      </c>
      <c r="T711" s="6">
        <v>0</v>
      </c>
      <c r="U711" s="2">
        <v>5.9184000000000001</v>
      </c>
      <c r="V711" s="26">
        <v>16.0016</v>
      </c>
      <c r="W711" s="27">
        <v>2016</v>
      </c>
      <c r="X711" s="27">
        <v>2278</v>
      </c>
    </row>
    <row r="712" spans="1:24">
      <c r="A712">
        <v>7911</v>
      </c>
      <c r="B712" t="s">
        <v>2101</v>
      </c>
      <c r="C712" s="1">
        <v>42707</v>
      </c>
      <c r="D712" s="1">
        <v>42711</v>
      </c>
      <c r="E712" t="s">
        <v>44</v>
      </c>
      <c r="F712" t="s">
        <v>2102</v>
      </c>
      <c r="G712" t="s">
        <v>2103</v>
      </c>
      <c r="H712" t="s">
        <v>26</v>
      </c>
      <c r="I712" t="s">
        <v>27</v>
      </c>
      <c r="J712" t="s">
        <v>2104</v>
      </c>
      <c r="K712" t="s">
        <v>29</v>
      </c>
      <c r="L712">
        <v>95037</v>
      </c>
      <c r="M712" t="s">
        <v>30</v>
      </c>
      <c r="N712" t="s">
        <v>2107</v>
      </c>
      <c r="O712" t="s">
        <v>32</v>
      </c>
      <c r="P712" t="s">
        <v>33</v>
      </c>
      <c r="Q712" t="s">
        <v>2108</v>
      </c>
      <c r="R712" s="2">
        <v>48.72</v>
      </c>
      <c r="S712">
        <v>3</v>
      </c>
      <c r="T712" s="6">
        <v>0</v>
      </c>
      <c r="U712" s="2">
        <v>7.3079999999999998</v>
      </c>
      <c r="V712" s="26">
        <v>41.411999999999999</v>
      </c>
      <c r="W712" s="27">
        <v>2016</v>
      </c>
      <c r="X712" s="27">
        <v>2280</v>
      </c>
    </row>
    <row r="713" spans="1:24">
      <c r="A713">
        <v>5578</v>
      </c>
      <c r="B713" t="s">
        <v>1699</v>
      </c>
      <c r="C713" s="1">
        <v>42716</v>
      </c>
      <c r="D713" s="1">
        <v>42720</v>
      </c>
      <c r="E713" t="s">
        <v>44</v>
      </c>
      <c r="F713" t="s">
        <v>1700</v>
      </c>
      <c r="G713" t="s">
        <v>1701</v>
      </c>
      <c r="H713" t="s">
        <v>26</v>
      </c>
      <c r="I713" t="s">
        <v>27</v>
      </c>
      <c r="J713" t="s">
        <v>1702</v>
      </c>
      <c r="K713" t="s">
        <v>29</v>
      </c>
      <c r="L713">
        <v>91104</v>
      </c>
      <c r="M713" t="s">
        <v>30</v>
      </c>
      <c r="N713" t="s">
        <v>2118</v>
      </c>
      <c r="O713" t="s">
        <v>32</v>
      </c>
      <c r="P713" t="s">
        <v>180</v>
      </c>
      <c r="Q713" t="s">
        <v>2119</v>
      </c>
      <c r="R713" s="2">
        <v>56.52</v>
      </c>
      <c r="S713">
        <v>3</v>
      </c>
      <c r="T713" s="6">
        <v>0</v>
      </c>
      <c r="U713" s="2">
        <v>15.8256</v>
      </c>
      <c r="V713" s="26">
        <v>40.694400000000002</v>
      </c>
      <c r="W713" s="27">
        <v>2016</v>
      </c>
      <c r="X713" s="27">
        <v>2416</v>
      </c>
    </row>
    <row r="714" spans="1:24">
      <c r="A714">
        <v>3687</v>
      </c>
      <c r="B714" t="s">
        <v>2120</v>
      </c>
      <c r="C714" s="1">
        <v>42717</v>
      </c>
      <c r="D714" s="1">
        <v>42723</v>
      </c>
      <c r="E714" t="s">
        <v>44</v>
      </c>
      <c r="F714" t="s">
        <v>823</v>
      </c>
      <c r="G714" t="s">
        <v>824</v>
      </c>
      <c r="H714" t="s">
        <v>26</v>
      </c>
      <c r="I714" t="s">
        <v>27</v>
      </c>
      <c r="J714" t="s">
        <v>1982</v>
      </c>
      <c r="K714" t="s">
        <v>29</v>
      </c>
      <c r="L714">
        <v>92503</v>
      </c>
      <c r="M714" t="s">
        <v>30</v>
      </c>
      <c r="N714" t="s">
        <v>2121</v>
      </c>
      <c r="O714" t="s">
        <v>32</v>
      </c>
      <c r="P714" t="s">
        <v>56</v>
      </c>
      <c r="Q714" t="s">
        <v>2122</v>
      </c>
      <c r="R714" s="2">
        <v>9.84</v>
      </c>
      <c r="S714">
        <v>3</v>
      </c>
      <c r="T714" s="6">
        <v>0</v>
      </c>
      <c r="U714" s="2">
        <v>3.2471999999999999</v>
      </c>
      <c r="V714" s="26">
        <v>6.5928000000000004</v>
      </c>
      <c r="W714" s="27">
        <v>2016</v>
      </c>
      <c r="X714" s="27">
        <v>2425</v>
      </c>
    </row>
    <row r="715" spans="1:24">
      <c r="A715">
        <v>7240</v>
      </c>
      <c r="B715" t="s">
        <v>1713</v>
      </c>
      <c r="C715" s="1">
        <v>42728</v>
      </c>
      <c r="D715" s="1">
        <v>42734</v>
      </c>
      <c r="E715" t="s">
        <v>44</v>
      </c>
      <c r="F715" t="s">
        <v>1714</v>
      </c>
      <c r="G715" t="s">
        <v>1715</v>
      </c>
      <c r="H715" t="s">
        <v>26</v>
      </c>
      <c r="I715" t="s">
        <v>27</v>
      </c>
      <c r="J715" t="s">
        <v>1656</v>
      </c>
      <c r="K715" t="s">
        <v>29</v>
      </c>
      <c r="L715">
        <v>95123</v>
      </c>
      <c r="M715" t="s">
        <v>30</v>
      </c>
      <c r="N715" t="s">
        <v>2128</v>
      </c>
      <c r="O715" t="s">
        <v>32</v>
      </c>
      <c r="P715" t="s">
        <v>347</v>
      </c>
      <c r="Q715" t="s">
        <v>1171</v>
      </c>
      <c r="R715" s="2">
        <v>39.76</v>
      </c>
      <c r="S715">
        <v>7</v>
      </c>
      <c r="T715" s="6">
        <v>0</v>
      </c>
      <c r="U715" s="2">
        <v>18.687200000000001</v>
      </c>
      <c r="V715" s="26">
        <v>21.072800000000001</v>
      </c>
      <c r="W715" s="27">
        <v>2016</v>
      </c>
      <c r="X715" s="27">
        <v>2514</v>
      </c>
    </row>
    <row r="716" spans="1:24">
      <c r="A716">
        <v>8763</v>
      </c>
      <c r="B716" t="s">
        <v>2132</v>
      </c>
      <c r="C716" s="1">
        <v>42733</v>
      </c>
      <c r="D716" s="1">
        <v>42737</v>
      </c>
      <c r="E716" t="s">
        <v>44</v>
      </c>
      <c r="F716" t="s">
        <v>2133</v>
      </c>
      <c r="G716" t="s">
        <v>2134</v>
      </c>
      <c r="H716" t="s">
        <v>26</v>
      </c>
      <c r="I716" t="s">
        <v>27</v>
      </c>
      <c r="J716" t="s">
        <v>1682</v>
      </c>
      <c r="K716" t="s">
        <v>29</v>
      </c>
      <c r="L716">
        <v>95823</v>
      </c>
      <c r="M716" t="s">
        <v>30</v>
      </c>
      <c r="N716" t="s">
        <v>2137</v>
      </c>
      <c r="O716" t="s">
        <v>32</v>
      </c>
      <c r="P716" t="s">
        <v>33</v>
      </c>
      <c r="Q716" t="s">
        <v>2138</v>
      </c>
      <c r="R716" s="2">
        <v>14.03</v>
      </c>
      <c r="S716">
        <v>1</v>
      </c>
      <c r="T716" s="6">
        <v>0</v>
      </c>
      <c r="U716" s="2">
        <v>4.0686999999999998</v>
      </c>
      <c r="V716" s="26">
        <v>9.9612999999999996</v>
      </c>
      <c r="W716" s="27">
        <v>2016</v>
      </c>
      <c r="X716" s="27">
        <v>2564</v>
      </c>
    </row>
    <row r="717" spans="1:24">
      <c r="A717">
        <v>8764</v>
      </c>
      <c r="B717" t="s">
        <v>2132</v>
      </c>
      <c r="C717" s="1">
        <v>42733</v>
      </c>
      <c r="D717" s="1">
        <v>42737</v>
      </c>
      <c r="E717" t="s">
        <v>44</v>
      </c>
      <c r="F717" t="s">
        <v>2133</v>
      </c>
      <c r="G717" t="s">
        <v>2134</v>
      </c>
      <c r="H717" t="s">
        <v>26</v>
      </c>
      <c r="I717" t="s">
        <v>27</v>
      </c>
      <c r="J717" t="s">
        <v>1682</v>
      </c>
      <c r="K717" t="s">
        <v>29</v>
      </c>
      <c r="L717">
        <v>95823</v>
      </c>
      <c r="M717" t="s">
        <v>30</v>
      </c>
      <c r="N717" t="s">
        <v>2135</v>
      </c>
      <c r="O717" t="s">
        <v>32</v>
      </c>
      <c r="P717" t="s">
        <v>254</v>
      </c>
      <c r="Q717" t="s">
        <v>2136</v>
      </c>
      <c r="R717" s="2">
        <v>27.96</v>
      </c>
      <c r="S717">
        <v>2</v>
      </c>
      <c r="T717" s="6">
        <v>0</v>
      </c>
      <c r="U717" s="2">
        <v>7.2695999999999996</v>
      </c>
      <c r="V717" s="26">
        <v>20.6904</v>
      </c>
      <c r="W717" s="27">
        <v>2016</v>
      </c>
      <c r="X717" s="27">
        <v>2566</v>
      </c>
    </row>
    <row r="718" spans="1:24">
      <c r="A718">
        <v>5258</v>
      </c>
      <c r="B718" t="s">
        <v>2139</v>
      </c>
      <c r="C718" s="1">
        <v>42738</v>
      </c>
      <c r="D718" s="1">
        <v>42743</v>
      </c>
      <c r="E718" t="s">
        <v>44</v>
      </c>
      <c r="F718" t="s">
        <v>2140</v>
      </c>
      <c r="G718" t="s">
        <v>2141</v>
      </c>
      <c r="H718" t="s">
        <v>26</v>
      </c>
      <c r="I718" t="s">
        <v>27</v>
      </c>
      <c r="J718" t="s">
        <v>2142</v>
      </c>
      <c r="K718" t="s">
        <v>29</v>
      </c>
      <c r="L718">
        <v>91730</v>
      </c>
      <c r="M718" t="s">
        <v>30</v>
      </c>
      <c r="N718" t="s">
        <v>954</v>
      </c>
      <c r="O718" t="s">
        <v>32</v>
      </c>
      <c r="P718" t="s">
        <v>63</v>
      </c>
      <c r="Q718" t="s">
        <v>955</v>
      </c>
      <c r="R718" s="2">
        <v>38.880000000000003</v>
      </c>
      <c r="S718">
        <v>6</v>
      </c>
      <c r="T718" s="6">
        <v>0</v>
      </c>
      <c r="U718" s="2">
        <v>18.662400000000002</v>
      </c>
      <c r="V718" s="26">
        <v>20.217600000000001</v>
      </c>
      <c r="W718" s="27">
        <v>2017</v>
      </c>
      <c r="X718" s="27">
        <v>2608</v>
      </c>
    </row>
    <row r="719" spans="1:24">
      <c r="A719">
        <v>9993</v>
      </c>
      <c r="B719" t="s">
        <v>1733</v>
      </c>
      <c r="C719" s="1">
        <v>42792</v>
      </c>
      <c r="D719" s="1">
        <v>42797</v>
      </c>
      <c r="E719" t="s">
        <v>44</v>
      </c>
      <c r="F719" t="s">
        <v>1734</v>
      </c>
      <c r="G719" t="s">
        <v>1735</v>
      </c>
      <c r="H719" t="s">
        <v>26</v>
      </c>
      <c r="I719" t="s">
        <v>27</v>
      </c>
      <c r="J719" t="s">
        <v>1658</v>
      </c>
      <c r="K719" t="s">
        <v>29</v>
      </c>
      <c r="L719">
        <v>92627</v>
      </c>
      <c r="M719" t="s">
        <v>30</v>
      </c>
      <c r="N719" t="s">
        <v>2164</v>
      </c>
      <c r="O719" t="s">
        <v>32</v>
      </c>
      <c r="P719" t="s">
        <v>63</v>
      </c>
      <c r="Q719" t="s">
        <v>2165</v>
      </c>
      <c r="R719" s="2">
        <v>29.6</v>
      </c>
      <c r="S719">
        <v>4</v>
      </c>
      <c r="T719" s="6">
        <v>0</v>
      </c>
      <c r="U719" s="2">
        <v>13.32</v>
      </c>
      <c r="V719" s="26">
        <v>16.28</v>
      </c>
      <c r="W719" s="27">
        <v>2017</v>
      </c>
      <c r="X719" s="27">
        <v>2841</v>
      </c>
    </row>
    <row r="720" spans="1:24">
      <c r="A720">
        <v>6921</v>
      </c>
      <c r="B720" t="s">
        <v>2159</v>
      </c>
      <c r="C720" s="1">
        <v>42792</v>
      </c>
      <c r="D720" s="1">
        <v>42796</v>
      </c>
      <c r="E720" t="s">
        <v>44</v>
      </c>
      <c r="F720" t="s">
        <v>2160</v>
      </c>
      <c r="G720" t="s">
        <v>2161</v>
      </c>
      <c r="H720" t="s">
        <v>26</v>
      </c>
      <c r="I720" t="s">
        <v>27</v>
      </c>
      <c r="J720" t="s">
        <v>1650</v>
      </c>
      <c r="K720" t="s">
        <v>29</v>
      </c>
      <c r="L720">
        <v>93101</v>
      </c>
      <c r="M720" t="s">
        <v>30</v>
      </c>
      <c r="N720" t="s">
        <v>2162</v>
      </c>
      <c r="O720" t="s">
        <v>32</v>
      </c>
      <c r="P720" t="s">
        <v>180</v>
      </c>
      <c r="Q720" t="s">
        <v>2163</v>
      </c>
      <c r="R720" s="2">
        <v>356.79</v>
      </c>
      <c r="S720">
        <v>7</v>
      </c>
      <c r="T720" s="6">
        <v>0</v>
      </c>
      <c r="U720" s="2">
        <v>99.901200000000003</v>
      </c>
      <c r="V720" s="26">
        <v>256.8888</v>
      </c>
      <c r="W720" s="27">
        <v>2017</v>
      </c>
      <c r="X720" s="27">
        <v>2844</v>
      </c>
    </row>
    <row r="721" spans="1:24">
      <c r="A721">
        <v>4885</v>
      </c>
      <c r="B721" t="s">
        <v>2166</v>
      </c>
      <c r="C721" s="1">
        <v>42802</v>
      </c>
      <c r="D721" s="1">
        <v>42809</v>
      </c>
      <c r="E721" t="s">
        <v>44</v>
      </c>
      <c r="F721" t="s">
        <v>2167</v>
      </c>
      <c r="G721" t="s">
        <v>2168</v>
      </c>
      <c r="H721" t="s">
        <v>26</v>
      </c>
      <c r="I721" t="s">
        <v>27</v>
      </c>
      <c r="J721" t="s">
        <v>1698</v>
      </c>
      <c r="K721" t="s">
        <v>29</v>
      </c>
      <c r="L721">
        <v>92804</v>
      </c>
      <c r="M721" t="s">
        <v>30</v>
      </c>
      <c r="N721" t="s">
        <v>2169</v>
      </c>
      <c r="O721" t="s">
        <v>32</v>
      </c>
      <c r="P721" t="s">
        <v>56</v>
      </c>
      <c r="Q721" t="s">
        <v>2170</v>
      </c>
      <c r="R721" s="2">
        <v>3.36</v>
      </c>
      <c r="S721">
        <v>2</v>
      </c>
      <c r="T721" s="6">
        <v>0</v>
      </c>
      <c r="U721" s="2">
        <v>0.87360000000000004</v>
      </c>
      <c r="V721" s="26">
        <v>2.4864000000000002</v>
      </c>
      <c r="W721" s="27">
        <v>2017</v>
      </c>
      <c r="X721" s="27">
        <v>2896</v>
      </c>
    </row>
    <row r="722" spans="1:24">
      <c r="A722">
        <v>2002</v>
      </c>
      <c r="B722" t="s">
        <v>1755</v>
      </c>
      <c r="C722" s="1">
        <v>42836</v>
      </c>
      <c r="D722" s="1">
        <v>42843</v>
      </c>
      <c r="E722" t="s">
        <v>44</v>
      </c>
      <c r="F722" t="s">
        <v>1756</v>
      </c>
      <c r="G722" t="s">
        <v>1757</v>
      </c>
      <c r="H722" t="s">
        <v>26</v>
      </c>
      <c r="I722" t="s">
        <v>27</v>
      </c>
      <c r="J722" t="s">
        <v>1702</v>
      </c>
      <c r="K722" t="s">
        <v>29</v>
      </c>
      <c r="L722">
        <v>91104</v>
      </c>
      <c r="M722" t="s">
        <v>30</v>
      </c>
      <c r="N722" t="s">
        <v>2190</v>
      </c>
      <c r="O722" t="s">
        <v>32</v>
      </c>
      <c r="P722" t="s">
        <v>56</v>
      </c>
      <c r="Q722" t="s">
        <v>2191</v>
      </c>
      <c r="R722" s="2">
        <v>41.86</v>
      </c>
      <c r="S722">
        <v>7</v>
      </c>
      <c r="T722" s="6">
        <v>0</v>
      </c>
      <c r="U722" s="2">
        <v>14.2324</v>
      </c>
      <c r="V722" s="26">
        <v>27.627600000000001</v>
      </c>
      <c r="W722" s="27">
        <v>2017</v>
      </c>
      <c r="X722" s="27">
        <v>3158</v>
      </c>
    </row>
    <row r="723" spans="1:24">
      <c r="A723">
        <v>2546</v>
      </c>
      <c r="B723" t="s">
        <v>2192</v>
      </c>
      <c r="C723" s="1">
        <v>42841</v>
      </c>
      <c r="D723" s="1">
        <v>42845</v>
      </c>
      <c r="E723" t="s">
        <v>44</v>
      </c>
      <c r="F723" t="s">
        <v>363</v>
      </c>
      <c r="G723" t="s">
        <v>364</v>
      </c>
      <c r="H723" t="s">
        <v>26</v>
      </c>
      <c r="I723" t="s">
        <v>27</v>
      </c>
      <c r="J723" t="s">
        <v>1656</v>
      </c>
      <c r="K723" t="s">
        <v>29</v>
      </c>
      <c r="L723">
        <v>95123</v>
      </c>
      <c r="M723" t="s">
        <v>30</v>
      </c>
      <c r="N723" t="s">
        <v>2072</v>
      </c>
      <c r="O723" t="s">
        <v>32</v>
      </c>
      <c r="P723" t="s">
        <v>33</v>
      </c>
      <c r="Q723" t="s">
        <v>2073</v>
      </c>
      <c r="R723" s="2">
        <v>205.92</v>
      </c>
      <c r="S723">
        <v>4</v>
      </c>
      <c r="T723" s="6">
        <v>0</v>
      </c>
      <c r="U723" s="2">
        <v>2.0592000000000001</v>
      </c>
      <c r="V723" s="26">
        <v>203.86080000000001</v>
      </c>
      <c r="W723" s="27">
        <v>2017</v>
      </c>
      <c r="X723" s="27">
        <v>3180</v>
      </c>
    </row>
    <row r="724" spans="1:24">
      <c r="A724">
        <v>9438</v>
      </c>
      <c r="B724" t="s">
        <v>2202</v>
      </c>
      <c r="C724" s="1">
        <v>42881</v>
      </c>
      <c r="D724" s="1">
        <v>42886</v>
      </c>
      <c r="E724" t="s">
        <v>44</v>
      </c>
      <c r="F724" t="s">
        <v>2203</v>
      </c>
      <c r="G724" t="s">
        <v>2204</v>
      </c>
      <c r="H724" t="s">
        <v>26</v>
      </c>
      <c r="I724" t="s">
        <v>27</v>
      </c>
      <c r="J724" t="s">
        <v>1856</v>
      </c>
      <c r="K724" t="s">
        <v>29</v>
      </c>
      <c r="L724">
        <v>92054</v>
      </c>
      <c r="M724" t="s">
        <v>30</v>
      </c>
      <c r="N724" t="s">
        <v>924</v>
      </c>
      <c r="O724" t="s">
        <v>32</v>
      </c>
      <c r="P724" t="s">
        <v>63</v>
      </c>
      <c r="Q724" t="s">
        <v>925</v>
      </c>
      <c r="R724" s="2">
        <v>12.96</v>
      </c>
      <c r="S724">
        <v>2</v>
      </c>
      <c r="T724" s="6">
        <v>0</v>
      </c>
      <c r="U724" s="2">
        <v>6.2207999999999997</v>
      </c>
      <c r="V724" s="26">
        <v>6.7392000000000003</v>
      </c>
      <c r="W724" s="27">
        <v>2017</v>
      </c>
      <c r="X724" s="27">
        <v>3490</v>
      </c>
    </row>
    <row r="725" spans="1:24">
      <c r="A725">
        <v>9687</v>
      </c>
      <c r="B725" t="s">
        <v>2205</v>
      </c>
      <c r="C725" s="1">
        <v>42885</v>
      </c>
      <c r="D725" s="1">
        <v>42889</v>
      </c>
      <c r="E725" t="s">
        <v>44</v>
      </c>
      <c r="F725" t="s">
        <v>2206</v>
      </c>
      <c r="G725" t="s">
        <v>2207</v>
      </c>
      <c r="H725" t="s">
        <v>26</v>
      </c>
      <c r="I725" t="s">
        <v>27</v>
      </c>
      <c r="J725" t="s">
        <v>1662</v>
      </c>
      <c r="K725" t="s">
        <v>29</v>
      </c>
      <c r="L725">
        <v>92037</v>
      </c>
      <c r="M725" t="s">
        <v>30</v>
      </c>
      <c r="N725" t="s">
        <v>2208</v>
      </c>
      <c r="O725" t="s">
        <v>32</v>
      </c>
      <c r="P725" t="s">
        <v>56</v>
      </c>
      <c r="Q725" t="s">
        <v>2209</v>
      </c>
      <c r="R725" s="2">
        <v>35.1</v>
      </c>
      <c r="S725">
        <v>6</v>
      </c>
      <c r="T725" s="6">
        <v>0</v>
      </c>
      <c r="U725" s="2">
        <v>10.179</v>
      </c>
      <c r="V725" s="26">
        <v>24.920999999999999</v>
      </c>
      <c r="W725" s="27">
        <v>2017</v>
      </c>
      <c r="X725" s="27">
        <v>3530</v>
      </c>
    </row>
    <row r="726" spans="1:24">
      <c r="A726">
        <v>417</v>
      </c>
      <c r="B726" t="s">
        <v>2213</v>
      </c>
      <c r="C726" s="1">
        <v>42910</v>
      </c>
      <c r="D726" s="1">
        <v>42914</v>
      </c>
      <c r="E726" t="s">
        <v>44</v>
      </c>
      <c r="F726" t="s">
        <v>1173</v>
      </c>
      <c r="G726" t="s">
        <v>1174</v>
      </c>
      <c r="H726" t="s">
        <v>26</v>
      </c>
      <c r="I726" t="s">
        <v>27</v>
      </c>
      <c r="J726" t="s">
        <v>1998</v>
      </c>
      <c r="K726" t="s">
        <v>29</v>
      </c>
      <c r="L726">
        <v>92646</v>
      </c>
      <c r="M726" t="s">
        <v>30</v>
      </c>
      <c r="N726" t="s">
        <v>2214</v>
      </c>
      <c r="O726" t="s">
        <v>32</v>
      </c>
      <c r="P726" t="s">
        <v>56</v>
      </c>
      <c r="Q726" t="s">
        <v>2215</v>
      </c>
      <c r="R726" s="2">
        <v>95.92</v>
      </c>
      <c r="S726">
        <v>8</v>
      </c>
      <c r="T726" s="6">
        <v>0</v>
      </c>
      <c r="U726" s="2">
        <v>25.898399999999999</v>
      </c>
      <c r="V726" s="26">
        <v>70.021600000000007</v>
      </c>
      <c r="W726" s="27">
        <v>2017</v>
      </c>
      <c r="X726" s="27">
        <v>3724</v>
      </c>
    </row>
    <row r="727" spans="1:24">
      <c r="A727">
        <v>887</v>
      </c>
      <c r="B727" t="s">
        <v>2220</v>
      </c>
      <c r="C727" s="1">
        <v>42912</v>
      </c>
      <c r="D727" s="1">
        <v>42918</v>
      </c>
      <c r="E727" t="s">
        <v>44</v>
      </c>
      <c r="F727" t="s">
        <v>219</v>
      </c>
      <c r="G727" t="s">
        <v>220</v>
      </c>
      <c r="H727" t="s">
        <v>26</v>
      </c>
      <c r="I727" t="s">
        <v>27</v>
      </c>
      <c r="J727" t="s">
        <v>1662</v>
      </c>
      <c r="K727" t="s">
        <v>29</v>
      </c>
      <c r="L727">
        <v>92105</v>
      </c>
      <c r="M727" t="s">
        <v>30</v>
      </c>
      <c r="N727" t="s">
        <v>1069</v>
      </c>
      <c r="O727" t="s">
        <v>32</v>
      </c>
      <c r="P727" t="s">
        <v>33</v>
      </c>
      <c r="Q727" t="s">
        <v>1070</v>
      </c>
      <c r="R727" s="2">
        <v>83.76</v>
      </c>
      <c r="S727">
        <v>12</v>
      </c>
      <c r="T727" s="6">
        <v>0</v>
      </c>
      <c r="U727" s="2">
        <v>1.6752</v>
      </c>
      <c r="V727" s="26">
        <v>82.084800000000001</v>
      </c>
      <c r="W727" s="27">
        <v>2017</v>
      </c>
      <c r="X727" s="27">
        <v>3740</v>
      </c>
    </row>
    <row r="728" spans="1:24">
      <c r="A728">
        <v>7499</v>
      </c>
      <c r="B728" t="s">
        <v>1781</v>
      </c>
      <c r="C728" s="1">
        <v>42930</v>
      </c>
      <c r="D728" s="1">
        <v>42934</v>
      </c>
      <c r="E728" t="s">
        <v>44</v>
      </c>
      <c r="F728" t="s">
        <v>1782</v>
      </c>
      <c r="G728" t="s">
        <v>1783</v>
      </c>
      <c r="H728" t="s">
        <v>26</v>
      </c>
      <c r="I728" t="s">
        <v>27</v>
      </c>
      <c r="J728" t="s">
        <v>1784</v>
      </c>
      <c r="K728" t="s">
        <v>29</v>
      </c>
      <c r="L728">
        <v>92683</v>
      </c>
      <c r="M728" t="s">
        <v>30</v>
      </c>
      <c r="N728" t="s">
        <v>2228</v>
      </c>
      <c r="O728" t="s">
        <v>32</v>
      </c>
      <c r="P728" t="s">
        <v>56</v>
      </c>
      <c r="Q728" t="s">
        <v>2229</v>
      </c>
      <c r="R728" s="2">
        <v>71.92</v>
      </c>
      <c r="S728">
        <v>4</v>
      </c>
      <c r="T728" s="6">
        <v>0</v>
      </c>
      <c r="U728" s="2">
        <v>20.8568</v>
      </c>
      <c r="V728" s="26">
        <v>51.063200000000002</v>
      </c>
      <c r="W728" s="27">
        <v>2017</v>
      </c>
      <c r="X728" s="27">
        <v>3867</v>
      </c>
    </row>
    <row r="729" spans="1:24">
      <c r="A729">
        <v>7498</v>
      </c>
      <c r="B729" t="s">
        <v>1781</v>
      </c>
      <c r="C729" s="1">
        <v>42930</v>
      </c>
      <c r="D729" s="1">
        <v>42934</v>
      </c>
      <c r="E729" t="s">
        <v>44</v>
      </c>
      <c r="F729" t="s">
        <v>1782</v>
      </c>
      <c r="G729" t="s">
        <v>1783</v>
      </c>
      <c r="H729" t="s">
        <v>26</v>
      </c>
      <c r="I729" t="s">
        <v>27</v>
      </c>
      <c r="J729" t="s">
        <v>1784</v>
      </c>
      <c r="K729" t="s">
        <v>29</v>
      </c>
      <c r="L729">
        <v>92683</v>
      </c>
      <c r="M729" t="s">
        <v>30</v>
      </c>
      <c r="N729" t="s">
        <v>2230</v>
      </c>
      <c r="O729" t="s">
        <v>32</v>
      </c>
      <c r="P729" t="s">
        <v>93</v>
      </c>
      <c r="Q729" t="s">
        <v>2231</v>
      </c>
      <c r="R729" s="2">
        <v>4.96</v>
      </c>
      <c r="S729">
        <v>4</v>
      </c>
      <c r="T729" s="6">
        <v>0</v>
      </c>
      <c r="U729" s="2">
        <v>2.3311999999999999</v>
      </c>
      <c r="V729" s="26">
        <v>2.6288</v>
      </c>
      <c r="W729" s="27">
        <v>2017</v>
      </c>
      <c r="X729" s="27">
        <v>3873</v>
      </c>
    </row>
    <row r="730" spans="1:24">
      <c r="A730">
        <v>6699</v>
      </c>
      <c r="B730" t="s">
        <v>2239</v>
      </c>
      <c r="C730" s="1">
        <v>42937</v>
      </c>
      <c r="D730" s="1">
        <v>42941</v>
      </c>
      <c r="E730" t="s">
        <v>44</v>
      </c>
      <c r="F730" t="s">
        <v>2240</v>
      </c>
      <c r="G730" t="s">
        <v>2241</v>
      </c>
      <c r="H730" t="s">
        <v>26</v>
      </c>
      <c r="I730" t="s">
        <v>27</v>
      </c>
      <c r="J730" t="s">
        <v>1662</v>
      </c>
      <c r="K730" t="s">
        <v>29</v>
      </c>
      <c r="L730">
        <v>92024</v>
      </c>
      <c r="M730" t="s">
        <v>30</v>
      </c>
      <c r="N730" t="s">
        <v>2242</v>
      </c>
      <c r="O730" t="s">
        <v>32</v>
      </c>
      <c r="P730" t="s">
        <v>63</v>
      </c>
      <c r="Q730" t="s">
        <v>2243</v>
      </c>
      <c r="R730" s="2">
        <v>16.34</v>
      </c>
      <c r="S730">
        <v>2</v>
      </c>
      <c r="T730" s="6">
        <v>0</v>
      </c>
      <c r="U730" s="2">
        <v>7.6798000000000002</v>
      </c>
      <c r="V730" s="26">
        <v>8.6601999999999997</v>
      </c>
      <c r="W730" s="27">
        <v>2017</v>
      </c>
      <c r="X730" s="27">
        <v>3941</v>
      </c>
    </row>
    <row r="731" spans="1:24">
      <c r="A731">
        <v>4458</v>
      </c>
      <c r="B731" t="s">
        <v>2255</v>
      </c>
      <c r="C731" s="1">
        <v>42954</v>
      </c>
      <c r="D731" s="1">
        <v>42959</v>
      </c>
      <c r="E731" t="s">
        <v>44</v>
      </c>
      <c r="F731" t="s">
        <v>2256</v>
      </c>
      <c r="G731" t="s">
        <v>2257</v>
      </c>
      <c r="H731" t="s">
        <v>26</v>
      </c>
      <c r="I731" t="s">
        <v>27</v>
      </c>
      <c r="J731" t="s">
        <v>1656</v>
      </c>
      <c r="K731" t="s">
        <v>29</v>
      </c>
      <c r="L731">
        <v>95123</v>
      </c>
      <c r="M731" t="s">
        <v>30</v>
      </c>
      <c r="N731" t="s">
        <v>1232</v>
      </c>
      <c r="O731" t="s">
        <v>32</v>
      </c>
      <c r="P731" t="s">
        <v>63</v>
      </c>
      <c r="Q731" t="s">
        <v>1233</v>
      </c>
      <c r="R731" s="2">
        <v>244.55</v>
      </c>
      <c r="S731">
        <v>5</v>
      </c>
      <c r="T731" s="6">
        <v>0</v>
      </c>
      <c r="U731" s="2">
        <v>114.9385</v>
      </c>
      <c r="V731" s="26">
        <v>129.61150000000001</v>
      </c>
      <c r="W731" s="27">
        <v>2017</v>
      </c>
      <c r="X731" s="27">
        <v>4032</v>
      </c>
    </row>
    <row r="732" spans="1:24">
      <c r="A732">
        <v>9187</v>
      </c>
      <c r="B732" t="s">
        <v>1791</v>
      </c>
      <c r="C732" s="1">
        <v>42954</v>
      </c>
      <c r="D732" s="1">
        <v>42958</v>
      </c>
      <c r="E732" t="s">
        <v>44</v>
      </c>
      <c r="F732" t="s">
        <v>1792</v>
      </c>
      <c r="G732" t="s">
        <v>1793</v>
      </c>
      <c r="H732" t="s">
        <v>26</v>
      </c>
      <c r="I732" t="s">
        <v>27</v>
      </c>
      <c r="J732" t="s">
        <v>1784</v>
      </c>
      <c r="K732" t="s">
        <v>29</v>
      </c>
      <c r="L732">
        <v>92683</v>
      </c>
      <c r="M732" t="s">
        <v>30</v>
      </c>
      <c r="N732" t="s">
        <v>2258</v>
      </c>
      <c r="O732" t="s">
        <v>32</v>
      </c>
      <c r="P732" t="s">
        <v>180</v>
      </c>
      <c r="Q732" t="s">
        <v>2259</v>
      </c>
      <c r="R732" s="2">
        <v>1473.1</v>
      </c>
      <c r="S732">
        <v>5</v>
      </c>
      <c r="T732" s="6">
        <v>0</v>
      </c>
      <c r="U732" s="2">
        <v>412.46800000000002</v>
      </c>
      <c r="V732" s="26">
        <v>1060.6320000000001</v>
      </c>
      <c r="W732" s="27">
        <v>2017</v>
      </c>
      <c r="X732" s="27">
        <v>4036</v>
      </c>
    </row>
    <row r="733" spans="1:24">
      <c r="A733">
        <v>9184</v>
      </c>
      <c r="B733" t="s">
        <v>1791</v>
      </c>
      <c r="C733" s="1">
        <v>42954</v>
      </c>
      <c r="D733" s="1">
        <v>42958</v>
      </c>
      <c r="E733" t="s">
        <v>44</v>
      </c>
      <c r="F733" t="s">
        <v>1792</v>
      </c>
      <c r="G733" t="s">
        <v>1793</v>
      </c>
      <c r="H733" t="s">
        <v>26</v>
      </c>
      <c r="I733" t="s">
        <v>27</v>
      </c>
      <c r="J733" t="s">
        <v>1784</v>
      </c>
      <c r="K733" t="s">
        <v>29</v>
      </c>
      <c r="L733">
        <v>92683</v>
      </c>
      <c r="M733" t="s">
        <v>30</v>
      </c>
      <c r="N733" t="s">
        <v>602</v>
      </c>
      <c r="O733" t="s">
        <v>32</v>
      </c>
      <c r="P733" t="s">
        <v>63</v>
      </c>
      <c r="Q733" t="s">
        <v>2260</v>
      </c>
      <c r="R733" s="2">
        <v>24.56</v>
      </c>
      <c r="S733">
        <v>2</v>
      </c>
      <c r="T733" s="6">
        <v>0</v>
      </c>
      <c r="U733" s="2">
        <v>11.543200000000001</v>
      </c>
      <c r="V733" s="26">
        <v>13.0168</v>
      </c>
      <c r="W733" s="27">
        <v>2017</v>
      </c>
      <c r="X733" s="27">
        <v>4037</v>
      </c>
    </row>
    <row r="734" spans="1:24">
      <c r="A734">
        <v>3934</v>
      </c>
      <c r="B734" t="s">
        <v>2273</v>
      </c>
      <c r="C734" s="1">
        <v>42980</v>
      </c>
      <c r="D734" s="1">
        <v>42986</v>
      </c>
      <c r="E734" t="s">
        <v>44</v>
      </c>
      <c r="F734" t="s">
        <v>2274</v>
      </c>
      <c r="G734" t="s">
        <v>2275</v>
      </c>
      <c r="H734" t="s">
        <v>26</v>
      </c>
      <c r="I734" t="s">
        <v>27</v>
      </c>
      <c r="J734" t="s">
        <v>1634</v>
      </c>
      <c r="K734" t="s">
        <v>29</v>
      </c>
      <c r="L734">
        <v>93309</v>
      </c>
      <c r="M734" t="s">
        <v>30</v>
      </c>
      <c r="N734" t="s">
        <v>2278</v>
      </c>
      <c r="O734" t="s">
        <v>32</v>
      </c>
      <c r="P734" t="s">
        <v>56</v>
      </c>
      <c r="Q734" t="s">
        <v>2279</v>
      </c>
      <c r="R734" s="2">
        <v>9.4</v>
      </c>
      <c r="S734">
        <v>5</v>
      </c>
      <c r="T734" s="6">
        <v>0</v>
      </c>
      <c r="U734" s="2">
        <v>2.726</v>
      </c>
      <c r="V734" s="26">
        <v>6.6740000000000004</v>
      </c>
      <c r="W734" s="27">
        <v>2017</v>
      </c>
      <c r="X734" s="27">
        <v>4250</v>
      </c>
    </row>
    <row r="735" spans="1:24">
      <c r="A735">
        <v>3935</v>
      </c>
      <c r="B735" t="s">
        <v>2273</v>
      </c>
      <c r="C735" s="1">
        <v>42980</v>
      </c>
      <c r="D735" s="1">
        <v>42986</v>
      </c>
      <c r="E735" t="s">
        <v>44</v>
      </c>
      <c r="F735" t="s">
        <v>2274</v>
      </c>
      <c r="G735" t="s">
        <v>2275</v>
      </c>
      <c r="H735" t="s">
        <v>26</v>
      </c>
      <c r="I735" t="s">
        <v>27</v>
      </c>
      <c r="J735" t="s">
        <v>1634</v>
      </c>
      <c r="K735" t="s">
        <v>29</v>
      </c>
      <c r="L735">
        <v>93309</v>
      </c>
      <c r="M735" t="s">
        <v>30</v>
      </c>
      <c r="N735" t="s">
        <v>2276</v>
      </c>
      <c r="O735" t="s">
        <v>32</v>
      </c>
      <c r="P735" t="s">
        <v>169</v>
      </c>
      <c r="Q735" t="s">
        <v>2277</v>
      </c>
      <c r="R735" s="2">
        <v>74</v>
      </c>
      <c r="S735">
        <v>5</v>
      </c>
      <c r="T735" s="6">
        <v>0</v>
      </c>
      <c r="U735" s="2">
        <v>37</v>
      </c>
      <c r="V735" s="26">
        <v>37</v>
      </c>
      <c r="W735" s="27">
        <v>2017</v>
      </c>
      <c r="X735" s="27">
        <v>4252</v>
      </c>
    </row>
    <row r="736" spans="1:24">
      <c r="A736">
        <v>7104</v>
      </c>
      <c r="B736" t="s">
        <v>2285</v>
      </c>
      <c r="C736" s="1">
        <v>42982</v>
      </c>
      <c r="D736" s="1">
        <v>42986</v>
      </c>
      <c r="E736" t="s">
        <v>44</v>
      </c>
      <c r="F736" t="s">
        <v>2286</v>
      </c>
      <c r="G736" t="s">
        <v>2287</v>
      </c>
      <c r="H736" t="s">
        <v>26</v>
      </c>
      <c r="I736" t="s">
        <v>27</v>
      </c>
      <c r="J736" t="s">
        <v>1769</v>
      </c>
      <c r="K736" t="s">
        <v>29</v>
      </c>
      <c r="L736">
        <v>92704</v>
      </c>
      <c r="M736" t="s">
        <v>30</v>
      </c>
      <c r="N736" t="s">
        <v>2288</v>
      </c>
      <c r="O736" t="s">
        <v>32</v>
      </c>
      <c r="P736" t="s">
        <v>33</v>
      </c>
      <c r="Q736" t="s">
        <v>2289</v>
      </c>
      <c r="R736" s="2">
        <v>421.1</v>
      </c>
      <c r="S736">
        <v>2</v>
      </c>
      <c r="T736" s="6">
        <v>0</v>
      </c>
      <c r="U736" s="2">
        <v>105.27500000000001</v>
      </c>
      <c r="V736" s="26">
        <v>315.82499999999999</v>
      </c>
      <c r="W736" s="27">
        <v>2017</v>
      </c>
      <c r="X736" s="27">
        <v>4303</v>
      </c>
    </row>
    <row r="737" spans="1:24">
      <c r="A737">
        <v>9055</v>
      </c>
      <c r="B737" t="s">
        <v>2301</v>
      </c>
      <c r="C737" s="1">
        <v>43000</v>
      </c>
      <c r="D737" s="1">
        <v>43006</v>
      </c>
      <c r="E737" t="s">
        <v>44</v>
      </c>
      <c r="F737" t="s">
        <v>1136</v>
      </c>
      <c r="G737" t="s">
        <v>1137</v>
      </c>
      <c r="H737" t="s">
        <v>26</v>
      </c>
      <c r="I737" t="s">
        <v>27</v>
      </c>
      <c r="J737" t="s">
        <v>1769</v>
      </c>
      <c r="K737" t="s">
        <v>29</v>
      </c>
      <c r="L737">
        <v>92704</v>
      </c>
      <c r="M737" t="s">
        <v>30</v>
      </c>
      <c r="N737" t="s">
        <v>2065</v>
      </c>
      <c r="O737" t="s">
        <v>32</v>
      </c>
      <c r="P737" t="s">
        <v>254</v>
      </c>
      <c r="Q737" t="s">
        <v>2066</v>
      </c>
      <c r="R737" s="2">
        <v>21.96</v>
      </c>
      <c r="S737">
        <v>2</v>
      </c>
      <c r="T737" s="6">
        <v>0</v>
      </c>
      <c r="U737" s="2">
        <v>6.1487999999999996</v>
      </c>
      <c r="V737" s="26">
        <v>15.811199999999999</v>
      </c>
      <c r="W737" s="27">
        <v>2017</v>
      </c>
      <c r="X737" s="27">
        <v>4570</v>
      </c>
    </row>
    <row r="738" spans="1:24">
      <c r="A738">
        <v>9802</v>
      </c>
      <c r="B738" t="s">
        <v>2306</v>
      </c>
      <c r="C738" s="1">
        <v>43007</v>
      </c>
      <c r="D738" s="1">
        <v>43014</v>
      </c>
      <c r="E738" t="s">
        <v>44</v>
      </c>
      <c r="F738" t="s">
        <v>2307</v>
      </c>
      <c r="G738" t="s">
        <v>2308</v>
      </c>
      <c r="H738" t="s">
        <v>26</v>
      </c>
      <c r="I738" t="s">
        <v>27</v>
      </c>
      <c r="J738" t="s">
        <v>2309</v>
      </c>
      <c r="K738" t="s">
        <v>29</v>
      </c>
      <c r="L738">
        <v>95240</v>
      </c>
      <c r="M738" t="s">
        <v>30</v>
      </c>
      <c r="N738" t="s">
        <v>2310</v>
      </c>
      <c r="O738" t="s">
        <v>32</v>
      </c>
      <c r="P738" t="s">
        <v>254</v>
      </c>
      <c r="Q738" t="s">
        <v>2311</v>
      </c>
      <c r="R738" s="2">
        <v>97.3</v>
      </c>
      <c r="S738">
        <v>7</v>
      </c>
      <c r="T738" s="6">
        <v>0</v>
      </c>
      <c r="U738" s="2">
        <v>28.216999999999999</v>
      </c>
      <c r="V738" s="26">
        <v>69.082999999999998</v>
      </c>
      <c r="W738" s="27">
        <v>2017</v>
      </c>
      <c r="X738" s="27">
        <v>4662</v>
      </c>
    </row>
    <row r="739" spans="1:24">
      <c r="A739">
        <v>7214</v>
      </c>
      <c r="B739" t="s">
        <v>2318</v>
      </c>
      <c r="C739" s="1">
        <v>43023</v>
      </c>
      <c r="D739" s="1">
        <v>43027</v>
      </c>
      <c r="E739" t="s">
        <v>44</v>
      </c>
      <c r="F739" t="s">
        <v>2319</v>
      </c>
      <c r="G739" t="s">
        <v>2320</v>
      </c>
      <c r="H739" t="s">
        <v>26</v>
      </c>
      <c r="I739" t="s">
        <v>27</v>
      </c>
      <c r="J739" t="s">
        <v>2321</v>
      </c>
      <c r="K739" t="s">
        <v>29</v>
      </c>
      <c r="L739">
        <v>93010</v>
      </c>
      <c r="M739" t="s">
        <v>30</v>
      </c>
      <c r="N739" t="s">
        <v>2322</v>
      </c>
      <c r="O739" t="s">
        <v>32</v>
      </c>
      <c r="P739" t="s">
        <v>169</v>
      </c>
      <c r="Q739" t="s">
        <v>2323</v>
      </c>
      <c r="R739" s="2">
        <v>14.73</v>
      </c>
      <c r="S739">
        <v>3</v>
      </c>
      <c r="T739" s="6">
        <v>0</v>
      </c>
      <c r="U739" s="2">
        <v>7.2176999999999998</v>
      </c>
      <c r="V739" s="26">
        <v>7.5122999999999998</v>
      </c>
      <c r="W739" s="27">
        <v>2017</v>
      </c>
      <c r="X739" s="27">
        <v>4823</v>
      </c>
    </row>
    <row r="740" spans="1:24">
      <c r="A740">
        <v>7490</v>
      </c>
      <c r="B740" t="s">
        <v>2339</v>
      </c>
      <c r="C740" s="1">
        <v>43044</v>
      </c>
      <c r="D740" s="1">
        <v>43048</v>
      </c>
      <c r="E740" t="s">
        <v>44</v>
      </c>
      <c r="F740" t="s">
        <v>1067</v>
      </c>
      <c r="G740" t="s">
        <v>1068</v>
      </c>
      <c r="H740" t="s">
        <v>26</v>
      </c>
      <c r="I740" t="s">
        <v>27</v>
      </c>
      <c r="J740" t="s">
        <v>1662</v>
      </c>
      <c r="K740" t="s">
        <v>29</v>
      </c>
      <c r="L740">
        <v>92105</v>
      </c>
      <c r="M740" t="s">
        <v>30</v>
      </c>
      <c r="N740" t="s">
        <v>987</v>
      </c>
      <c r="O740" t="s">
        <v>32</v>
      </c>
      <c r="P740" t="s">
        <v>63</v>
      </c>
      <c r="Q740" t="s">
        <v>988</v>
      </c>
      <c r="R740" s="2">
        <v>12.96</v>
      </c>
      <c r="S740">
        <v>2</v>
      </c>
      <c r="T740" s="6">
        <v>0</v>
      </c>
      <c r="U740" s="2">
        <v>6.2207999999999997</v>
      </c>
      <c r="V740" s="26">
        <v>6.7392000000000003</v>
      </c>
      <c r="W740" s="27">
        <v>2017</v>
      </c>
      <c r="X740" s="27">
        <v>5049</v>
      </c>
    </row>
    <row r="741" spans="1:24">
      <c r="A741">
        <v>2874</v>
      </c>
      <c r="B741" t="s">
        <v>2349</v>
      </c>
      <c r="C741" s="1">
        <v>43055</v>
      </c>
      <c r="D741" s="1">
        <v>43061</v>
      </c>
      <c r="E741" t="s">
        <v>44</v>
      </c>
      <c r="F741" t="s">
        <v>2350</v>
      </c>
      <c r="G741" t="s">
        <v>2351</v>
      </c>
      <c r="H741" t="s">
        <v>26</v>
      </c>
      <c r="I741" t="s">
        <v>27</v>
      </c>
      <c r="J741" t="s">
        <v>1662</v>
      </c>
      <c r="K741" t="s">
        <v>29</v>
      </c>
      <c r="L741">
        <v>92105</v>
      </c>
      <c r="M741" t="s">
        <v>30</v>
      </c>
      <c r="N741" t="s">
        <v>2352</v>
      </c>
      <c r="O741" t="s">
        <v>32</v>
      </c>
      <c r="P741" t="s">
        <v>33</v>
      </c>
      <c r="Q741" t="s">
        <v>2353</v>
      </c>
      <c r="R741" s="2">
        <v>811.28</v>
      </c>
      <c r="S741">
        <v>8</v>
      </c>
      <c r="T741" s="6">
        <v>0</v>
      </c>
      <c r="U741" s="2">
        <v>24.3384</v>
      </c>
      <c r="V741" s="26">
        <v>786.94159999999999</v>
      </c>
      <c r="W741" s="27">
        <v>2017</v>
      </c>
      <c r="X741" s="27">
        <v>5219</v>
      </c>
    </row>
    <row r="742" spans="1:24">
      <c r="A742">
        <v>4172</v>
      </c>
      <c r="B742" t="s">
        <v>2348</v>
      </c>
      <c r="C742" s="1">
        <v>43055</v>
      </c>
      <c r="D742" s="1">
        <v>43059</v>
      </c>
      <c r="E742" t="s">
        <v>44</v>
      </c>
      <c r="F742" t="s">
        <v>1544</v>
      </c>
      <c r="G742" t="s">
        <v>1545</v>
      </c>
      <c r="H742" t="s">
        <v>26</v>
      </c>
      <c r="I742" t="s">
        <v>27</v>
      </c>
      <c r="J742" t="s">
        <v>1628</v>
      </c>
      <c r="K742" t="s">
        <v>29</v>
      </c>
      <c r="L742">
        <v>93727</v>
      </c>
      <c r="M742" t="s">
        <v>30</v>
      </c>
      <c r="N742" t="s">
        <v>1069</v>
      </c>
      <c r="O742" t="s">
        <v>32</v>
      </c>
      <c r="P742" t="s">
        <v>33</v>
      </c>
      <c r="Q742" t="s">
        <v>1070</v>
      </c>
      <c r="R742" s="2">
        <v>48.86</v>
      </c>
      <c r="S742">
        <v>7</v>
      </c>
      <c r="T742" s="6">
        <v>0</v>
      </c>
      <c r="U742" s="2">
        <v>0.97719999999999996</v>
      </c>
      <c r="V742" s="26">
        <v>47.882800000000003</v>
      </c>
      <c r="W742" s="27">
        <v>2017</v>
      </c>
      <c r="X742" s="27">
        <v>5227</v>
      </c>
    </row>
    <row r="743" spans="1:24">
      <c r="A743">
        <v>9743</v>
      </c>
      <c r="B743" t="s">
        <v>2364</v>
      </c>
      <c r="C743" s="1">
        <v>43067</v>
      </c>
      <c r="D743" s="1">
        <v>43071</v>
      </c>
      <c r="E743" t="s">
        <v>44</v>
      </c>
      <c r="F743" t="s">
        <v>927</v>
      </c>
      <c r="G743" t="s">
        <v>928</v>
      </c>
      <c r="H743" t="s">
        <v>26</v>
      </c>
      <c r="I743" t="s">
        <v>27</v>
      </c>
      <c r="J743" t="s">
        <v>1662</v>
      </c>
      <c r="K743" t="s">
        <v>29</v>
      </c>
      <c r="L743">
        <v>92037</v>
      </c>
      <c r="M743" t="s">
        <v>30</v>
      </c>
      <c r="N743" t="s">
        <v>2365</v>
      </c>
      <c r="O743" t="s">
        <v>32</v>
      </c>
      <c r="P743" t="s">
        <v>169</v>
      </c>
      <c r="Q743" t="s">
        <v>2366</v>
      </c>
      <c r="R743" s="2">
        <v>62.65</v>
      </c>
      <c r="S743">
        <v>5</v>
      </c>
      <c r="T743" s="6">
        <v>0</v>
      </c>
      <c r="U743" s="2">
        <v>29.445499999999999</v>
      </c>
      <c r="V743" s="26">
        <v>33.204500000000003</v>
      </c>
      <c r="W743" s="27">
        <v>2017</v>
      </c>
      <c r="X743" s="27">
        <v>5417</v>
      </c>
    </row>
    <row r="744" spans="1:24">
      <c r="A744">
        <v>9700</v>
      </c>
      <c r="B744" t="s">
        <v>2391</v>
      </c>
      <c r="C744" s="1">
        <v>43084</v>
      </c>
      <c r="D744" s="1">
        <v>43088</v>
      </c>
      <c r="E744" t="s">
        <v>44</v>
      </c>
      <c r="F744" t="s">
        <v>279</v>
      </c>
      <c r="G744" t="s">
        <v>280</v>
      </c>
      <c r="H744" t="s">
        <v>26</v>
      </c>
      <c r="I744" t="s">
        <v>27</v>
      </c>
      <c r="J744" t="s">
        <v>1807</v>
      </c>
      <c r="K744" t="s">
        <v>29</v>
      </c>
      <c r="L744">
        <v>90301</v>
      </c>
      <c r="M744" t="s">
        <v>30</v>
      </c>
      <c r="N744" t="s">
        <v>1237</v>
      </c>
      <c r="O744" t="s">
        <v>32</v>
      </c>
      <c r="P744" t="s">
        <v>180</v>
      </c>
      <c r="Q744" t="s">
        <v>1238</v>
      </c>
      <c r="R744" s="2">
        <v>54.32</v>
      </c>
      <c r="S744">
        <v>4</v>
      </c>
      <c r="T744" s="6">
        <v>0</v>
      </c>
      <c r="U744" s="2">
        <v>16.295999999999999</v>
      </c>
      <c r="V744" s="26">
        <v>38.024000000000001</v>
      </c>
      <c r="W744" s="27">
        <v>2017</v>
      </c>
      <c r="X744" s="27">
        <v>5704</v>
      </c>
    </row>
    <row r="745" spans="1:24">
      <c r="A745">
        <v>9699</v>
      </c>
      <c r="B745" t="s">
        <v>2391</v>
      </c>
      <c r="C745" s="1">
        <v>43084</v>
      </c>
      <c r="D745" s="1">
        <v>43088</v>
      </c>
      <c r="E745" t="s">
        <v>44</v>
      </c>
      <c r="F745" t="s">
        <v>279</v>
      </c>
      <c r="G745" t="s">
        <v>280</v>
      </c>
      <c r="H745" t="s">
        <v>26</v>
      </c>
      <c r="I745" t="s">
        <v>27</v>
      </c>
      <c r="J745" t="s">
        <v>1807</v>
      </c>
      <c r="K745" t="s">
        <v>29</v>
      </c>
      <c r="L745">
        <v>90301</v>
      </c>
      <c r="M745" t="s">
        <v>30</v>
      </c>
      <c r="N745" t="s">
        <v>2019</v>
      </c>
      <c r="O745" t="s">
        <v>32</v>
      </c>
      <c r="P745" t="s">
        <v>63</v>
      </c>
      <c r="Q745" t="s">
        <v>2020</v>
      </c>
      <c r="R745" s="2">
        <v>22.83</v>
      </c>
      <c r="S745">
        <v>3</v>
      </c>
      <c r="T745" s="6">
        <v>0</v>
      </c>
      <c r="U745" s="2">
        <v>10.7301</v>
      </c>
      <c r="V745" s="26">
        <v>12.0999</v>
      </c>
      <c r="W745" s="27">
        <v>2017</v>
      </c>
      <c r="X745" s="27">
        <v>5706</v>
      </c>
    </row>
    <row r="746" spans="1:24">
      <c r="A746">
        <v>2719</v>
      </c>
      <c r="B746" t="s">
        <v>2397</v>
      </c>
      <c r="C746" s="1">
        <v>43090</v>
      </c>
      <c r="D746" s="1">
        <v>43096</v>
      </c>
      <c r="E746" t="s">
        <v>44</v>
      </c>
      <c r="F746" t="s">
        <v>1864</v>
      </c>
      <c r="G746" t="s">
        <v>1865</v>
      </c>
      <c r="H746" t="s">
        <v>26</v>
      </c>
      <c r="I746" t="s">
        <v>27</v>
      </c>
      <c r="J746" t="s">
        <v>1658</v>
      </c>
      <c r="K746" t="s">
        <v>29</v>
      </c>
      <c r="L746">
        <v>92627</v>
      </c>
      <c r="M746" t="s">
        <v>30</v>
      </c>
      <c r="N746" t="s">
        <v>1289</v>
      </c>
      <c r="O746" t="s">
        <v>32</v>
      </c>
      <c r="P746" t="s">
        <v>33</v>
      </c>
      <c r="Q746" t="s">
        <v>1290</v>
      </c>
      <c r="R746" s="2">
        <v>124.36</v>
      </c>
      <c r="S746">
        <v>2</v>
      </c>
      <c r="T746" s="6">
        <v>0</v>
      </c>
      <c r="U746" s="2">
        <v>33.577199999999998</v>
      </c>
      <c r="V746" s="26">
        <v>90.782799999999995</v>
      </c>
      <c r="W746" s="27">
        <v>2017</v>
      </c>
      <c r="X746" s="27">
        <v>5771</v>
      </c>
    </row>
    <row r="747" spans="1:24">
      <c r="A747">
        <v>4919</v>
      </c>
      <c r="B747" t="s">
        <v>2403</v>
      </c>
      <c r="C747" s="1">
        <v>42371</v>
      </c>
      <c r="D747" s="1">
        <v>42376</v>
      </c>
      <c r="E747" t="s">
        <v>44</v>
      </c>
      <c r="F747" t="s">
        <v>861</v>
      </c>
      <c r="G747" t="s">
        <v>862</v>
      </c>
      <c r="H747" t="s">
        <v>54</v>
      </c>
      <c r="I747" t="s">
        <v>27</v>
      </c>
      <c r="J747" t="s">
        <v>2404</v>
      </c>
      <c r="K747" t="s">
        <v>2405</v>
      </c>
      <c r="L747">
        <v>20877</v>
      </c>
      <c r="M747" t="s">
        <v>2406</v>
      </c>
      <c r="N747" t="s">
        <v>2407</v>
      </c>
      <c r="O747" t="s">
        <v>48</v>
      </c>
      <c r="P747" t="s">
        <v>2408</v>
      </c>
      <c r="Q747" t="s">
        <v>2409</v>
      </c>
      <c r="R747" s="2">
        <v>173.94</v>
      </c>
      <c r="S747">
        <v>3</v>
      </c>
      <c r="T747" s="6">
        <v>0</v>
      </c>
      <c r="U747" s="2">
        <v>38.266800000000003</v>
      </c>
      <c r="V747" s="26">
        <v>135.67320000000001</v>
      </c>
      <c r="W747" s="27">
        <v>2016</v>
      </c>
      <c r="X747" s="27">
        <v>2</v>
      </c>
    </row>
    <row r="748" spans="1:24">
      <c r="A748">
        <v>9494</v>
      </c>
      <c r="B748" t="s">
        <v>2410</v>
      </c>
      <c r="C748" s="1">
        <v>42372</v>
      </c>
      <c r="D748" s="1">
        <v>42377</v>
      </c>
      <c r="E748" t="s">
        <v>44</v>
      </c>
      <c r="F748" t="s">
        <v>1724</v>
      </c>
      <c r="G748" t="s">
        <v>1725</v>
      </c>
      <c r="H748" t="s">
        <v>54</v>
      </c>
      <c r="I748" t="s">
        <v>27</v>
      </c>
      <c r="J748" t="s">
        <v>2411</v>
      </c>
      <c r="K748" t="s">
        <v>2412</v>
      </c>
      <c r="L748">
        <v>74012</v>
      </c>
      <c r="M748" t="s">
        <v>2413</v>
      </c>
      <c r="N748" t="s">
        <v>2414</v>
      </c>
      <c r="O748" t="s">
        <v>48</v>
      </c>
      <c r="P748" t="s">
        <v>2415</v>
      </c>
      <c r="Q748" t="s">
        <v>2416</v>
      </c>
      <c r="R748" s="2">
        <v>1592.85</v>
      </c>
      <c r="S748">
        <v>7</v>
      </c>
      <c r="T748" s="6">
        <v>0</v>
      </c>
      <c r="U748" s="2">
        <v>350.42700000000002</v>
      </c>
      <c r="V748" s="26">
        <v>1242.423</v>
      </c>
      <c r="W748" s="27">
        <v>2016</v>
      </c>
      <c r="X748" s="27">
        <v>4</v>
      </c>
    </row>
    <row r="749" spans="1:24">
      <c r="A749">
        <v>6851</v>
      </c>
      <c r="B749" t="s">
        <v>2417</v>
      </c>
      <c r="C749" s="1">
        <v>42377</v>
      </c>
      <c r="D749" s="1">
        <v>42381</v>
      </c>
      <c r="E749" t="s">
        <v>44</v>
      </c>
      <c r="F749" t="s">
        <v>561</v>
      </c>
      <c r="G749" t="s">
        <v>562</v>
      </c>
      <c r="H749" t="s">
        <v>54</v>
      </c>
      <c r="I749" t="s">
        <v>27</v>
      </c>
      <c r="J749" t="s">
        <v>2418</v>
      </c>
      <c r="K749" t="s">
        <v>2419</v>
      </c>
      <c r="L749">
        <v>53132</v>
      </c>
      <c r="M749" t="s">
        <v>2413</v>
      </c>
      <c r="N749" t="s">
        <v>2420</v>
      </c>
      <c r="O749" t="s">
        <v>48</v>
      </c>
      <c r="P749" t="s">
        <v>2408</v>
      </c>
      <c r="Q749" t="s">
        <v>2421</v>
      </c>
      <c r="R749" s="2">
        <v>1565.88</v>
      </c>
      <c r="S749">
        <v>6</v>
      </c>
      <c r="T749" s="6">
        <v>0</v>
      </c>
      <c r="U749" s="2">
        <v>407.12880000000001</v>
      </c>
      <c r="V749" s="26">
        <v>1158.7511999999999</v>
      </c>
      <c r="W749" s="27">
        <v>2016</v>
      </c>
      <c r="X749" s="27">
        <v>19</v>
      </c>
    </row>
    <row r="750" spans="1:24">
      <c r="A750">
        <v>7566</v>
      </c>
      <c r="B750" t="s">
        <v>2422</v>
      </c>
      <c r="C750" s="1">
        <v>42399</v>
      </c>
      <c r="D750" s="1">
        <v>42401</v>
      </c>
      <c r="E750" t="s">
        <v>36</v>
      </c>
      <c r="F750" t="s">
        <v>446</v>
      </c>
      <c r="G750" t="s">
        <v>447</v>
      </c>
      <c r="H750" t="s">
        <v>26</v>
      </c>
      <c r="I750" t="s">
        <v>27</v>
      </c>
      <c r="J750" t="s">
        <v>2423</v>
      </c>
      <c r="K750" t="s">
        <v>2424</v>
      </c>
      <c r="L750">
        <v>98103</v>
      </c>
      <c r="M750" t="s">
        <v>30</v>
      </c>
      <c r="N750" t="s">
        <v>2425</v>
      </c>
      <c r="O750" t="s">
        <v>48</v>
      </c>
      <c r="P750" t="s">
        <v>2408</v>
      </c>
      <c r="Q750" t="s">
        <v>2426</v>
      </c>
      <c r="R750" s="2">
        <v>48.58</v>
      </c>
      <c r="S750">
        <v>1</v>
      </c>
      <c r="T750" s="6">
        <v>0</v>
      </c>
      <c r="U750" s="2">
        <v>7.7728000000000002</v>
      </c>
      <c r="V750" s="26">
        <v>40.807200000000002</v>
      </c>
      <c r="W750" s="27">
        <v>2016</v>
      </c>
      <c r="X750" s="27">
        <v>80</v>
      </c>
    </row>
    <row r="751" spans="1:24">
      <c r="A751">
        <v>8489</v>
      </c>
      <c r="B751" t="s">
        <v>2427</v>
      </c>
      <c r="C751" s="1">
        <v>42402</v>
      </c>
      <c r="D751" s="1">
        <v>42404</v>
      </c>
      <c r="E751" t="s">
        <v>36</v>
      </c>
      <c r="F751" t="s">
        <v>1864</v>
      </c>
      <c r="G751" t="s">
        <v>1865</v>
      </c>
      <c r="H751" t="s">
        <v>26</v>
      </c>
      <c r="I751" t="s">
        <v>27</v>
      </c>
      <c r="J751" t="s">
        <v>2428</v>
      </c>
      <c r="K751" t="s">
        <v>2429</v>
      </c>
      <c r="L751">
        <v>22204</v>
      </c>
      <c r="M751" t="s">
        <v>2430</v>
      </c>
      <c r="N751" t="s">
        <v>2431</v>
      </c>
      <c r="O751" t="s">
        <v>40</v>
      </c>
      <c r="P751" t="s">
        <v>2432</v>
      </c>
      <c r="Q751" t="s">
        <v>2433</v>
      </c>
      <c r="R751" s="2">
        <v>8749.9500000000007</v>
      </c>
      <c r="S751">
        <v>5</v>
      </c>
      <c r="T751" s="6">
        <v>0</v>
      </c>
      <c r="U751" s="2">
        <v>2799.9839999999999</v>
      </c>
      <c r="V751" s="26">
        <v>5949.9660000000003</v>
      </c>
      <c r="W751" s="27">
        <v>2016</v>
      </c>
      <c r="X751" s="27">
        <v>96</v>
      </c>
    </row>
    <row r="752" spans="1:24">
      <c r="A752">
        <v>1387</v>
      </c>
      <c r="B752" t="s">
        <v>2434</v>
      </c>
      <c r="C752" s="1">
        <v>42405</v>
      </c>
      <c r="D752" s="1">
        <v>42405</v>
      </c>
      <c r="E752" t="s">
        <v>248</v>
      </c>
      <c r="F752" t="s">
        <v>2435</v>
      </c>
      <c r="G752" t="s">
        <v>2436</v>
      </c>
      <c r="H752" t="s">
        <v>61</v>
      </c>
      <c r="I752" t="s">
        <v>27</v>
      </c>
      <c r="J752" t="s">
        <v>2437</v>
      </c>
      <c r="K752" t="s">
        <v>2438</v>
      </c>
      <c r="L752">
        <v>30080</v>
      </c>
      <c r="M752" t="s">
        <v>2430</v>
      </c>
      <c r="N752" t="s">
        <v>2439</v>
      </c>
      <c r="O752" t="s">
        <v>48</v>
      </c>
      <c r="P752" t="s">
        <v>2408</v>
      </c>
      <c r="Q752" t="s">
        <v>2440</v>
      </c>
      <c r="R752" s="2">
        <v>239.98</v>
      </c>
      <c r="S752">
        <v>2</v>
      </c>
      <c r="T752" s="6">
        <v>0</v>
      </c>
      <c r="U752" s="2">
        <v>52.7956</v>
      </c>
      <c r="V752" s="26">
        <v>187.18440000000001</v>
      </c>
      <c r="W752" s="27">
        <v>2016</v>
      </c>
      <c r="X752" s="27">
        <v>111</v>
      </c>
    </row>
    <row r="753" spans="1:24">
      <c r="A753">
        <v>1086</v>
      </c>
      <c r="B753" t="s">
        <v>2441</v>
      </c>
      <c r="C753" s="1">
        <v>42430</v>
      </c>
      <c r="D753" s="1">
        <v>42434</v>
      </c>
      <c r="E753" t="s">
        <v>44</v>
      </c>
      <c r="F753" t="s">
        <v>2442</v>
      </c>
      <c r="G753" t="s">
        <v>2443</v>
      </c>
      <c r="H753" t="s">
        <v>26</v>
      </c>
      <c r="I753" t="s">
        <v>27</v>
      </c>
      <c r="J753" t="s">
        <v>2444</v>
      </c>
      <c r="K753" t="s">
        <v>2445</v>
      </c>
      <c r="L753">
        <v>10701</v>
      </c>
      <c r="M753" t="s">
        <v>2406</v>
      </c>
      <c r="N753" t="s">
        <v>2446</v>
      </c>
      <c r="O753" t="s">
        <v>40</v>
      </c>
      <c r="P753" t="s">
        <v>2432</v>
      </c>
      <c r="Q753" t="s">
        <v>2447</v>
      </c>
      <c r="R753" s="2">
        <v>4899.93</v>
      </c>
      <c r="S753">
        <v>7</v>
      </c>
      <c r="T753" s="6">
        <v>0</v>
      </c>
      <c r="U753" s="2">
        <v>2400.9657000000002</v>
      </c>
      <c r="V753" s="26">
        <v>2498.9643000000001</v>
      </c>
      <c r="W753" s="27">
        <v>2016</v>
      </c>
      <c r="X753" s="27">
        <v>176</v>
      </c>
    </row>
    <row r="754" spans="1:24">
      <c r="A754">
        <v>1041</v>
      </c>
      <c r="B754" t="s">
        <v>2448</v>
      </c>
      <c r="C754" s="1">
        <v>42449</v>
      </c>
      <c r="D754" s="1">
        <v>42453</v>
      </c>
      <c r="E754" t="s">
        <v>44</v>
      </c>
      <c r="F754" t="s">
        <v>2449</v>
      </c>
      <c r="G754" t="s">
        <v>2450</v>
      </c>
      <c r="H754" t="s">
        <v>61</v>
      </c>
      <c r="I754" t="s">
        <v>27</v>
      </c>
      <c r="J754" t="s">
        <v>2451</v>
      </c>
      <c r="K754" t="s">
        <v>2452</v>
      </c>
      <c r="L754">
        <v>63376</v>
      </c>
      <c r="M754" t="s">
        <v>2413</v>
      </c>
      <c r="N754" t="s">
        <v>2453</v>
      </c>
      <c r="O754" t="s">
        <v>48</v>
      </c>
      <c r="P754" t="s">
        <v>2415</v>
      </c>
      <c r="Q754" t="s">
        <v>2454</v>
      </c>
      <c r="R754" s="2">
        <v>697.16</v>
      </c>
      <c r="S754">
        <v>4</v>
      </c>
      <c r="T754" s="6">
        <v>0</v>
      </c>
      <c r="U754" s="2">
        <v>146.40360000000001</v>
      </c>
      <c r="V754" s="26">
        <v>550.75639999999999</v>
      </c>
      <c r="W754" s="27">
        <v>2016</v>
      </c>
      <c r="X754" s="27">
        <v>293</v>
      </c>
    </row>
    <row r="755" spans="1:24">
      <c r="A755">
        <v>6151</v>
      </c>
      <c r="B755" t="s">
        <v>2455</v>
      </c>
      <c r="C755" s="1">
        <v>42468</v>
      </c>
      <c r="D755" s="1">
        <v>42471</v>
      </c>
      <c r="E755" t="s">
        <v>23</v>
      </c>
      <c r="F755" t="s">
        <v>1654</v>
      </c>
      <c r="G755" t="s">
        <v>1655</v>
      </c>
      <c r="H755" t="s">
        <v>26</v>
      </c>
      <c r="I755" t="s">
        <v>27</v>
      </c>
      <c r="J755" t="s">
        <v>2456</v>
      </c>
      <c r="K755" t="s">
        <v>2438</v>
      </c>
      <c r="L755">
        <v>31907</v>
      </c>
      <c r="M755" t="s">
        <v>2430</v>
      </c>
      <c r="N755" t="s">
        <v>2457</v>
      </c>
      <c r="O755" t="s">
        <v>48</v>
      </c>
      <c r="P755" t="s">
        <v>2408</v>
      </c>
      <c r="Q755" t="s">
        <v>2458</v>
      </c>
      <c r="R755" s="2">
        <v>354.9</v>
      </c>
      <c r="S755">
        <v>5</v>
      </c>
      <c r="T755" s="6">
        <v>0</v>
      </c>
      <c r="U755" s="2">
        <v>88.724999999999994</v>
      </c>
      <c r="V755" s="26">
        <v>266.17500000000001</v>
      </c>
      <c r="W755" s="27">
        <v>2016</v>
      </c>
      <c r="X755" s="27">
        <v>374</v>
      </c>
    </row>
    <row r="756" spans="1:24">
      <c r="A756">
        <v>1130</v>
      </c>
      <c r="B756" t="s">
        <v>2459</v>
      </c>
      <c r="C756" s="1">
        <v>42472</v>
      </c>
      <c r="D756" s="1">
        <v>42476</v>
      </c>
      <c r="E756" t="s">
        <v>44</v>
      </c>
      <c r="F756" t="s">
        <v>2460</v>
      </c>
      <c r="G756" t="s">
        <v>2461</v>
      </c>
      <c r="H756" t="s">
        <v>26</v>
      </c>
      <c r="I756" t="s">
        <v>27</v>
      </c>
      <c r="J756" t="s">
        <v>2462</v>
      </c>
      <c r="K756" t="s">
        <v>2429</v>
      </c>
      <c r="L756">
        <v>22153</v>
      </c>
      <c r="M756" t="s">
        <v>2430</v>
      </c>
      <c r="N756" t="s">
        <v>2463</v>
      </c>
      <c r="O756" t="s">
        <v>48</v>
      </c>
      <c r="P756" t="s">
        <v>2415</v>
      </c>
      <c r="Q756" t="s">
        <v>2464</v>
      </c>
      <c r="R756" s="2">
        <v>343.92</v>
      </c>
      <c r="S756">
        <v>4</v>
      </c>
      <c r="T756" s="6">
        <v>0</v>
      </c>
      <c r="U756" s="2">
        <v>75.662400000000005</v>
      </c>
      <c r="V756" s="26">
        <v>268.25760000000002</v>
      </c>
      <c r="W756" s="27">
        <v>2016</v>
      </c>
      <c r="X756" s="27">
        <v>406</v>
      </c>
    </row>
    <row r="757" spans="1:24">
      <c r="A757">
        <v>4278</v>
      </c>
      <c r="B757" t="s">
        <v>2465</v>
      </c>
      <c r="C757" s="1">
        <v>42476</v>
      </c>
      <c r="D757" s="1">
        <v>42480</v>
      </c>
      <c r="E757" t="s">
        <v>44</v>
      </c>
      <c r="F757" t="s">
        <v>2466</v>
      </c>
      <c r="G757" t="s">
        <v>2467</v>
      </c>
      <c r="H757" t="s">
        <v>54</v>
      </c>
      <c r="I757" t="s">
        <v>27</v>
      </c>
      <c r="J757" t="s">
        <v>1752</v>
      </c>
      <c r="K757" t="s">
        <v>2468</v>
      </c>
      <c r="L757">
        <v>8701</v>
      </c>
      <c r="M757" t="s">
        <v>2406</v>
      </c>
      <c r="N757" t="s">
        <v>2469</v>
      </c>
      <c r="O757" t="s">
        <v>40</v>
      </c>
      <c r="P757" t="s">
        <v>2432</v>
      </c>
      <c r="Q757" t="s">
        <v>2470</v>
      </c>
      <c r="R757" s="2">
        <v>9099.93</v>
      </c>
      <c r="S757">
        <v>7</v>
      </c>
      <c r="T757" s="6">
        <v>0</v>
      </c>
      <c r="U757" s="2">
        <v>2365.9818</v>
      </c>
      <c r="V757" s="26">
        <v>6733.9481999999998</v>
      </c>
      <c r="W757" s="27">
        <v>2016</v>
      </c>
      <c r="X757" s="27">
        <v>433</v>
      </c>
    </row>
    <row r="758" spans="1:24">
      <c r="A758">
        <v>7115</v>
      </c>
      <c r="B758" t="s">
        <v>2471</v>
      </c>
      <c r="C758" s="1">
        <v>42495</v>
      </c>
      <c r="D758" s="1">
        <v>42496</v>
      </c>
      <c r="E758" t="s">
        <v>23</v>
      </c>
      <c r="F758" t="s">
        <v>1210</v>
      </c>
      <c r="G758" t="s">
        <v>1211</v>
      </c>
      <c r="H758" t="s">
        <v>54</v>
      </c>
      <c r="I758" t="s">
        <v>27</v>
      </c>
      <c r="J758" t="s">
        <v>2472</v>
      </c>
      <c r="K758" t="s">
        <v>2473</v>
      </c>
      <c r="L758">
        <v>89015</v>
      </c>
      <c r="M758" t="s">
        <v>30</v>
      </c>
      <c r="N758" t="s">
        <v>2474</v>
      </c>
      <c r="O758" t="s">
        <v>48</v>
      </c>
      <c r="P758" t="s">
        <v>2415</v>
      </c>
      <c r="Q758" t="s">
        <v>2475</v>
      </c>
      <c r="R758" s="2">
        <v>1685.88</v>
      </c>
      <c r="S758">
        <v>6</v>
      </c>
      <c r="T758" s="6">
        <v>0</v>
      </c>
      <c r="U758" s="2">
        <v>320.31720000000001</v>
      </c>
      <c r="V758" s="26">
        <v>1365.5627999999999</v>
      </c>
      <c r="W758" s="27">
        <v>2016</v>
      </c>
      <c r="X758" s="27">
        <v>538</v>
      </c>
    </row>
    <row r="759" spans="1:24">
      <c r="A759">
        <v>5301</v>
      </c>
      <c r="B759" t="s">
        <v>2476</v>
      </c>
      <c r="C759" s="1">
        <v>42520</v>
      </c>
      <c r="D759" s="1">
        <v>42524</v>
      </c>
      <c r="E759" t="s">
        <v>44</v>
      </c>
      <c r="F759" t="s">
        <v>177</v>
      </c>
      <c r="G759" t="s">
        <v>178</v>
      </c>
      <c r="H759" t="s">
        <v>54</v>
      </c>
      <c r="I759" t="s">
        <v>27</v>
      </c>
      <c r="J759" t="s">
        <v>2462</v>
      </c>
      <c r="K759" t="s">
        <v>2429</v>
      </c>
      <c r="L759">
        <v>22153</v>
      </c>
      <c r="M759" t="s">
        <v>2430</v>
      </c>
      <c r="N759" t="s">
        <v>2477</v>
      </c>
      <c r="O759" t="s">
        <v>48</v>
      </c>
      <c r="P759" t="s">
        <v>2415</v>
      </c>
      <c r="Q759" t="s">
        <v>2478</v>
      </c>
      <c r="R759" s="2">
        <v>2275.5</v>
      </c>
      <c r="S759">
        <v>10</v>
      </c>
      <c r="T759" s="6">
        <v>0</v>
      </c>
      <c r="U759" s="2">
        <v>386.83499999999998</v>
      </c>
      <c r="V759" s="26">
        <v>1888.665</v>
      </c>
      <c r="W759" s="27">
        <v>2016</v>
      </c>
      <c r="X759" s="27">
        <v>706</v>
      </c>
    </row>
    <row r="760" spans="1:24">
      <c r="A760">
        <v>6047</v>
      </c>
      <c r="B760" t="s">
        <v>2479</v>
      </c>
      <c r="C760" s="1">
        <v>42530</v>
      </c>
      <c r="D760" s="1">
        <v>42537</v>
      </c>
      <c r="E760" t="s">
        <v>44</v>
      </c>
      <c r="F760" t="s">
        <v>2480</v>
      </c>
      <c r="G760" t="s">
        <v>2481</v>
      </c>
      <c r="H760" t="s">
        <v>61</v>
      </c>
      <c r="I760" t="s">
        <v>27</v>
      </c>
      <c r="J760" t="s">
        <v>2482</v>
      </c>
      <c r="K760" t="s">
        <v>2483</v>
      </c>
      <c r="L760">
        <v>55407</v>
      </c>
      <c r="M760" t="s">
        <v>2413</v>
      </c>
      <c r="N760" t="s">
        <v>2484</v>
      </c>
      <c r="O760" t="s">
        <v>48</v>
      </c>
      <c r="P760" t="s">
        <v>2415</v>
      </c>
      <c r="Q760" t="s">
        <v>2485</v>
      </c>
      <c r="R760" s="2">
        <v>692.94</v>
      </c>
      <c r="S760">
        <v>3</v>
      </c>
      <c r="T760" s="6">
        <v>0</v>
      </c>
      <c r="U760" s="2">
        <v>173.23500000000001</v>
      </c>
      <c r="V760" s="26">
        <v>519.70500000000004</v>
      </c>
      <c r="W760" s="27">
        <v>2016</v>
      </c>
      <c r="X760" s="27">
        <v>779</v>
      </c>
    </row>
    <row r="761" spans="1:24">
      <c r="A761">
        <v>9060</v>
      </c>
      <c r="B761" t="s">
        <v>2486</v>
      </c>
      <c r="C761" s="1">
        <v>42535</v>
      </c>
      <c r="D761" s="1">
        <v>42539</v>
      </c>
      <c r="E761" t="s">
        <v>44</v>
      </c>
      <c r="F761" t="s">
        <v>2245</v>
      </c>
      <c r="G761" t="s">
        <v>2246</v>
      </c>
      <c r="H761" t="s">
        <v>54</v>
      </c>
      <c r="I761" t="s">
        <v>27</v>
      </c>
      <c r="J761" t="s">
        <v>2423</v>
      </c>
      <c r="K761" t="s">
        <v>2424</v>
      </c>
      <c r="L761">
        <v>98103</v>
      </c>
      <c r="M761" t="s">
        <v>30</v>
      </c>
      <c r="N761" t="s">
        <v>2487</v>
      </c>
      <c r="O761" t="s">
        <v>48</v>
      </c>
      <c r="P761" t="s">
        <v>2415</v>
      </c>
      <c r="Q761" t="s">
        <v>2488</v>
      </c>
      <c r="R761" s="2">
        <v>1115.17</v>
      </c>
      <c r="S761">
        <v>7</v>
      </c>
      <c r="T761" s="6">
        <v>0</v>
      </c>
      <c r="U761" s="2">
        <v>334.55099999999999</v>
      </c>
      <c r="V761" s="26">
        <v>780.61900000000003</v>
      </c>
      <c r="W761" s="27">
        <v>2016</v>
      </c>
      <c r="X761" s="27">
        <v>827</v>
      </c>
    </row>
    <row r="762" spans="1:24">
      <c r="A762">
        <v>8232</v>
      </c>
      <c r="B762" t="s">
        <v>2489</v>
      </c>
      <c r="C762" s="1">
        <v>42551</v>
      </c>
      <c r="D762" s="1">
        <v>42553</v>
      </c>
      <c r="E762" t="s">
        <v>36</v>
      </c>
      <c r="F762" t="s">
        <v>1674</v>
      </c>
      <c r="G762" t="s">
        <v>1675</v>
      </c>
      <c r="H762" t="s">
        <v>26</v>
      </c>
      <c r="I762" t="s">
        <v>27</v>
      </c>
      <c r="J762" t="s">
        <v>2490</v>
      </c>
      <c r="K762" t="s">
        <v>2438</v>
      </c>
      <c r="L762">
        <v>30328</v>
      </c>
      <c r="M762" t="s">
        <v>2430</v>
      </c>
      <c r="N762" t="s">
        <v>2491</v>
      </c>
      <c r="O762" t="s">
        <v>48</v>
      </c>
      <c r="P762" t="s">
        <v>2408</v>
      </c>
      <c r="Q762" t="s">
        <v>2492</v>
      </c>
      <c r="R762" s="2">
        <v>1266.8599999999999</v>
      </c>
      <c r="S762">
        <v>7</v>
      </c>
      <c r="T762" s="6">
        <v>0</v>
      </c>
      <c r="U762" s="2">
        <v>291.37779999999998</v>
      </c>
      <c r="V762" s="26">
        <v>975.48220000000003</v>
      </c>
      <c r="W762" s="27">
        <v>2016</v>
      </c>
      <c r="X762" s="27">
        <v>928</v>
      </c>
    </row>
    <row r="763" spans="1:24">
      <c r="A763">
        <v>7473</v>
      </c>
      <c r="B763" t="s">
        <v>2493</v>
      </c>
      <c r="C763" s="1">
        <v>42552</v>
      </c>
      <c r="D763" s="1">
        <v>42554</v>
      </c>
      <c r="E763" t="s">
        <v>23</v>
      </c>
      <c r="F763" t="s">
        <v>2130</v>
      </c>
      <c r="G763" t="s">
        <v>2131</v>
      </c>
      <c r="H763" t="s">
        <v>61</v>
      </c>
      <c r="I763" t="s">
        <v>27</v>
      </c>
      <c r="J763" t="s">
        <v>2494</v>
      </c>
      <c r="K763" t="s">
        <v>2495</v>
      </c>
      <c r="L763">
        <v>84043</v>
      </c>
      <c r="M763" t="s">
        <v>30</v>
      </c>
      <c r="N763" t="s">
        <v>2496</v>
      </c>
      <c r="O763" t="s">
        <v>40</v>
      </c>
      <c r="P763" t="s">
        <v>2497</v>
      </c>
      <c r="Q763" t="s">
        <v>2498</v>
      </c>
      <c r="R763" s="2">
        <v>1499.95</v>
      </c>
      <c r="S763">
        <v>5</v>
      </c>
      <c r="T763" s="6">
        <v>0</v>
      </c>
      <c r="U763" s="2">
        <v>449.98500000000001</v>
      </c>
      <c r="V763" s="26">
        <v>1049.9649999999999</v>
      </c>
      <c r="W763" s="27">
        <v>2016</v>
      </c>
      <c r="X763" s="27">
        <v>936</v>
      </c>
    </row>
    <row r="764" spans="1:24">
      <c r="A764">
        <v>5990</v>
      </c>
      <c r="B764" t="s">
        <v>2499</v>
      </c>
      <c r="C764" s="1">
        <v>42570</v>
      </c>
      <c r="D764" s="1">
        <v>42576</v>
      </c>
      <c r="E764" t="s">
        <v>44</v>
      </c>
      <c r="F764" t="s">
        <v>2500</v>
      </c>
      <c r="G764" t="s">
        <v>2501</v>
      </c>
      <c r="H764" t="s">
        <v>26</v>
      </c>
      <c r="I764" t="s">
        <v>27</v>
      </c>
      <c r="J764" t="s">
        <v>2502</v>
      </c>
      <c r="K764" t="s">
        <v>2503</v>
      </c>
      <c r="L764">
        <v>39401</v>
      </c>
      <c r="M764" t="s">
        <v>2430</v>
      </c>
      <c r="N764" t="s">
        <v>2504</v>
      </c>
      <c r="O764" t="s">
        <v>48</v>
      </c>
      <c r="P764" t="s">
        <v>2408</v>
      </c>
      <c r="Q764" t="s">
        <v>2505</v>
      </c>
      <c r="R764" s="2">
        <v>504.9</v>
      </c>
      <c r="S764">
        <v>5</v>
      </c>
      <c r="T764" s="6">
        <v>0</v>
      </c>
      <c r="U764" s="2">
        <v>126.22499999999999</v>
      </c>
      <c r="V764" s="26">
        <v>378.67500000000001</v>
      </c>
      <c r="W764" s="27">
        <v>2016</v>
      </c>
      <c r="X764" s="27">
        <v>1056</v>
      </c>
    </row>
    <row r="765" spans="1:24">
      <c r="A765">
        <v>3581</v>
      </c>
      <c r="B765" t="s">
        <v>2506</v>
      </c>
      <c r="C765" s="1">
        <v>42576</v>
      </c>
      <c r="D765" s="1">
        <v>42580</v>
      </c>
      <c r="E765" t="s">
        <v>44</v>
      </c>
      <c r="F765" t="s">
        <v>2507</v>
      </c>
      <c r="G765" t="s">
        <v>2508</v>
      </c>
      <c r="H765" t="s">
        <v>26</v>
      </c>
      <c r="I765" t="s">
        <v>27</v>
      </c>
      <c r="J765" t="s">
        <v>2509</v>
      </c>
      <c r="K765" t="s">
        <v>2503</v>
      </c>
      <c r="L765">
        <v>39212</v>
      </c>
      <c r="M765" t="s">
        <v>2430</v>
      </c>
      <c r="N765" t="s">
        <v>2510</v>
      </c>
      <c r="O765" t="s">
        <v>48</v>
      </c>
      <c r="P765" t="s">
        <v>2415</v>
      </c>
      <c r="Q765" t="s">
        <v>2511</v>
      </c>
      <c r="R765" s="2">
        <v>2430.08</v>
      </c>
      <c r="S765">
        <v>8</v>
      </c>
      <c r="T765" s="6">
        <v>0</v>
      </c>
      <c r="U765" s="2">
        <v>388.81279999999998</v>
      </c>
      <c r="V765" s="26">
        <v>2041.2672</v>
      </c>
      <c r="W765" s="27">
        <v>2016</v>
      </c>
      <c r="X765" s="27">
        <v>1107</v>
      </c>
    </row>
    <row r="766" spans="1:24">
      <c r="A766">
        <v>3763</v>
      </c>
      <c r="B766" t="s">
        <v>2512</v>
      </c>
      <c r="C766" s="1">
        <v>42595</v>
      </c>
      <c r="D766" s="1">
        <v>42600</v>
      </c>
      <c r="E766" t="s">
        <v>36</v>
      </c>
      <c r="F766" t="s">
        <v>1016</v>
      </c>
      <c r="G766" t="s">
        <v>1017</v>
      </c>
      <c r="H766" t="s">
        <v>54</v>
      </c>
      <c r="I766" t="s">
        <v>27</v>
      </c>
      <c r="J766" t="s">
        <v>2513</v>
      </c>
      <c r="K766" t="s">
        <v>2419</v>
      </c>
      <c r="L766">
        <v>53214</v>
      </c>
      <c r="M766" t="s">
        <v>2413</v>
      </c>
      <c r="N766" t="s">
        <v>2514</v>
      </c>
      <c r="O766" t="s">
        <v>48</v>
      </c>
      <c r="P766" t="s">
        <v>2408</v>
      </c>
      <c r="Q766" t="s">
        <v>2515</v>
      </c>
      <c r="R766" s="2">
        <v>241.96</v>
      </c>
      <c r="S766">
        <v>2</v>
      </c>
      <c r="T766" s="6">
        <v>0</v>
      </c>
      <c r="U766" s="2">
        <v>24.196000000000002</v>
      </c>
      <c r="V766" s="26">
        <v>217.76400000000001</v>
      </c>
      <c r="W766" s="27">
        <v>2016</v>
      </c>
      <c r="X766" s="27">
        <v>1178</v>
      </c>
    </row>
    <row r="767" spans="1:24">
      <c r="A767">
        <v>7705</v>
      </c>
      <c r="B767" t="s">
        <v>2516</v>
      </c>
      <c r="C767" s="1">
        <v>42608</v>
      </c>
      <c r="D767" s="1">
        <v>42615</v>
      </c>
      <c r="E767" t="s">
        <v>44</v>
      </c>
      <c r="F767" t="s">
        <v>2517</v>
      </c>
      <c r="G767" t="s">
        <v>2518</v>
      </c>
      <c r="H767" t="s">
        <v>26</v>
      </c>
      <c r="I767" t="s">
        <v>27</v>
      </c>
      <c r="J767" t="s">
        <v>2519</v>
      </c>
      <c r="K767" t="s">
        <v>2520</v>
      </c>
      <c r="L767">
        <v>48234</v>
      </c>
      <c r="M767" t="s">
        <v>2413</v>
      </c>
      <c r="N767" t="s">
        <v>2521</v>
      </c>
      <c r="O767" t="s">
        <v>48</v>
      </c>
      <c r="P767" t="s">
        <v>2415</v>
      </c>
      <c r="Q767" t="s">
        <v>2522</v>
      </c>
      <c r="R767" s="2">
        <v>447.84</v>
      </c>
      <c r="S767">
        <v>4</v>
      </c>
      <c r="T767" s="6">
        <v>0</v>
      </c>
      <c r="U767" s="2">
        <v>98.524799999999999</v>
      </c>
      <c r="V767" s="26">
        <v>349.3152</v>
      </c>
      <c r="W767" s="27">
        <v>2016</v>
      </c>
      <c r="X767" s="27">
        <v>1263</v>
      </c>
    </row>
    <row r="768" spans="1:24">
      <c r="A768">
        <v>8179</v>
      </c>
      <c r="B768" t="s">
        <v>2523</v>
      </c>
      <c r="C768" s="1">
        <v>42615</v>
      </c>
      <c r="D768" s="1">
        <v>42621</v>
      </c>
      <c r="E768" t="s">
        <v>44</v>
      </c>
      <c r="F768" t="s">
        <v>2524</v>
      </c>
      <c r="G768" t="s">
        <v>2525</v>
      </c>
      <c r="H768" t="s">
        <v>26</v>
      </c>
      <c r="I768" t="s">
        <v>27</v>
      </c>
      <c r="J768" t="s">
        <v>2526</v>
      </c>
      <c r="K768" t="s">
        <v>2424</v>
      </c>
      <c r="L768">
        <v>98198</v>
      </c>
      <c r="M768" t="s">
        <v>30</v>
      </c>
      <c r="N768" t="s">
        <v>2527</v>
      </c>
      <c r="O768" t="s">
        <v>40</v>
      </c>
      <c r="P768" t="s">
        <v>2497</v>
      </c>
      <c r="Q768" t="s">
        <v>2528</v>
      </c>
      <c r="R768" s="2">
        <v>999.98</v>
      </c>
      <c r="S768">
        <v>2</v>
      </c>
      <c r="T768" s="6">
        <v>0</v>
      </c>
      <c r="U768" s="2">
        <v>449.99099999999999</v>
      </c>
      <c r="V768" s="26">
        <v>549.98900000000003</v>
      </c>
      <c r="W768" s="27">
        <v>2016</v>
      </c>
      <c r="X768" s="27">
        <v>1340</v>
      </c>
    </row>
    <row r="769" spans="1:24">
      <c r="A769">
        <v>6779</v>
      </c>
      <c r="B769" t="s">
        <v>2529</v>
      </c>
      <c r="C769" s="1">
        <v>42616</v>
      </c>
      <c r="D769" s="1">
        <v>42621</v>
      </c>
      <c r="E769" t="s">
        <v>36</v>
      </c>
      <c r="F769" t="s">
        <v>2530</v>
      </c>
      <c r="G769" t="s">
        <v>2531</v>
      </c>
      <c r="H769" t="s">
        <v>26</v>
      </c>
      <c r="I769" t="s">
        <v>27</v>
      </c>
      <c r="J769" t="s">
        <v>2532</v>
      </c>
      <c r="K769" t="s">
        <v>2405</v>
      </c>
      <c r="L769">
        <v>21215</v>
      </c>
      <c r="M769" t="s">
        <v>2406</v>
      </c>
      <c r="N769" t="s">
        <v>2533</v>
      </c>
      <c r="O769" t="s">
        <v>48</v>
      </c>
      <c r="P769" t="s">
        <v>2408</v>
      </c>
      <c r="Q769" t="s">
        <v>2534</v>
      </c>
      <c r="R769" s="2">
        <v>344.94</v>
      </c>
      <c r="S769">
        <v>3</v>
      </c>
      <c r="T769" s="6">
        <v>0</v>
      </c>
      <c r="U769" s="2">
        <v>31.044599999999999</v>
      </c>
      <c r="V769" s="26">
        <v>313.8954</v>
      </c>
      <c r="W769" s="27">
        <v>2016</v>
      </c>
      <c r="X769" s="27">
        <v>1365</v>
      </c>
    </row>
    <row r="770" spans="1:24">
      <c r="A770">
        <v>6877</v>
      </c>
      <c r="B770" t="s">
        <v>2535</v>
      </c>
      <c r="C770" s="1">
        <v>42618</v>
      </c>
      <c r="D770" s="1">
        <v>42623</v>
      </c>
      <c r="E770" t="s">
        <v>44</v>
      </c>
      <c r="F770" t="s">
        <v>1185</v>
      </c>
      <c r="G770" t="s">
        <v>1186</v>
      </c>
      <c r="H770" t="s">
        <v>26</v>
      </c>
      <c r="I770" t="s">
        <v>27</v>
      </c>
      <c r="J770" t="s">
        <v>2536</v>
      </c>
      <c r="K770" t="s">
        <v>2429</v>
      </c>
      <c r="L770">
        <v>23320</v>
      </c>
      <c r="M770" t="s">
        <v>2430</v>
      </c>
      <c r="N770" t="s">
        <v>2537</v>
      </c>
      <c r="O770" t="s">
        <v>48</v>
      </c>
      <c r="P770" t="s">
        <v>2415</v>
      </c>
      <c r="Q770" t="s">
        <v>2538</v>
      </c>
      <c r="R770" s="2">
        <v>1652.94</v>
      </c>
      <c r="S770">
        <v>3</v>
      </c>
      <c r="T770" s="6">
        <v>0</v>
      </c>
      <c r="U770" s="2">
        <v>314.05860000000001</v>
      </c>
      <c r="V770" s="26">
        <v>1338.8814</v>
      </c>
      <c r="W770" s="27">
        <v>2016</v>
      </c>
      <c r="X770" s="27">
        <v>1412</v>
      </c>
    </row>
    <row r="771" spans="1:24">
      <c r="A771">
        <v>2544</v>
      </c>
      <c r="B771" t="s">
        <v>2539</v>
      </c>
      <c r="C771" s="1">
        <v>42621</v>
      </c>
      <c r="D771" s="1">
        <v>42627</v>
      </c>
      <c r="E771" t="s">
        <v>44</v>
      </c>
      <c r="F771" t="s">
        <v>505</v>
      </c>
      <c r="G771" t="s">
        <v>506</v>
      </c>
      <c r="H771" t="s">
        <v>61</v>
      </c>
      <c r="I771" t="s">
        <v>27</v>
      </c>
      <c r="J771" t="s">
        <v>2540</v>
      </c>
      <c r="K771" t="s">
        <v>2541</v>
      </c>
      <c r="L771">
        <v>2148</v>
      </c>
      <c r="M771" t="s">
        <v>2406</v>
      </c>
      <c r="N771" t="s">
        <v>2542</v>
      </c>
      <c r="O771" t="s">
        <v>48</v>
      </c>
      <c r="P771" t="s">
        <v>2408</v>
      </c>
      <c r="Q771" t="s">
        <v>2543</v>
      </c>
      <c r="R771" s="2">
        <v>173.94</v>
      </c>
      <c r="S771">
        <v>3</v>
      </c>
      <c r="T771" s="6">
        <v>0</v>
      </c>
      <c r="U771" s="2">
        <v>13.9152</v>
      </c>
      <c r="V771" s="26">
        <v>160.0248</v>
      </c>
      <c r="W771" s="27">
        <v>2016</v>
      </c>
      <c r="X771" s="27">
        <v>1442</v>
      </c>
    </row>
    <row r="772" spans="1:24">
      <c r="A772">
        <v>4640</v>
      </c>
      <c r="B772" t="s">
        <v>2544</v>
      </c>
      <c r="C772" s="1">
        <v>42624</v>
      </c>
      <c r="D772" s="1">
        <v>42629</v>
      </c>
      <c r="E772" t="s">
        <v>44</v>
      </c>
      <c r="F772" t="s">
        <v>2545</v>
      </c>
      <c r="G772" t="s">
        <v>2546</v>
      </c>
      <c r="H772" t="s">
        <v>26</v>
      </c>
      <c r="I772" t="s">
        <v>27</v>
      </c>
      <c r="J772" t="s">
        <v>2547</v>
      </c>
      <c r="K772" t="s">
        <v>2429</v>
      </c>
      <c r="L772">
        <v>23602</v>
      </c>
      <c r="M772" t="s">
        <v>2430</v>
      </c>
      <c r="N772" t="s">
        <v>2548</v>
      </c>
      <c r="O772" t="s">
        <v>40</v>
      </c>
      <c r="P772" t="s">
        <v>2497</v>
      </c>
      <c r="Q772" t="s">
        <v>2549</v>
      </c>
      <c r="R772" s="2">
        <v>1599.92</v>
      </c>
      <c r="S772">
        <v>8</v>
      </c>
      <c r="T772" s="6">
        <v>0</v>
      </c>
      <c r="U772" s="2">
        <v>751.9624</v>
      </c>
      <c r="V772" s="26">
        <v>847.95759999999996</v>
      </c>
      <c r="W772" s="27">
        <v>2016</v>
      </c>
      <c r="X772" s="27">
        <v>1469</v>
      </c>
    </row>
    <row r="773" spans="1:24">
      <c r="A773">
        <v>8784</v>
      </c>
      <c r="B773" t="s">
        <v>2550</v>
      </c>
      <c r="C773" s="1">
        <v>42628</v>
      </c>
      <c r="D773" s="1">
        <v>42633</v>
      </c>
      <c r="E773" t="s">
        <v>44</v>
      </c>
      <c r="F773" t="s">
        <v>2551</v>
      </c>
      <c r="G773" t="s">
        <v>2552</v>
      </c>
      <c r="H773" t="s">
        <v>54</v>
      </c>
      <c r="I773" t="s">
        <v>27</v>
      </c>
      <c r="J773" t="s">
        <v>2553</v>
      </c>
      <c r="K773" t="s">
        <v>2554</v>
      </c>
      <c r="L773">
        <v>83301</v>
      </c>
      <c r="M773" t="s">
        <v>30</v>
      </c>
      <c r="N773" t="s">
        <v>2555</v>
      </c>
      <c r="O773" t="s">
        <v>48</v>
      </c>
      <c r="P773" t="s">
        <v>2415</v>
      </c>
      <c r="Q773" t="s">
        <v>2556</v>
      </c>
      <c r="R773" s="2">
        <v>1128.3900000000001</v>
      </c>
      <c r="S773">
        <v>3</v>
      </c>
      <c r="T773" s="6">
        <v>0</v>
      </c>
      <c r="U773" s="2">
        <v>259.52969999999999</v>
      </c>
      <c r="V773" s="26">
        <v>868.86030000000005</v>
      </c>
      <c r="W773" s="27">
        <v>2016</v>
      </c>
      <c r="X773" s="27">
        <v>1516</v>
      </c>
    </row>
    <row r="774" spans="1:24">
      <c r="A774">
        <v>1508</v>
      </c>
      <c r="B774" t="s">
        <v>2557</v>
      </c>
      <c r="C774" s="1">
        <v>42630</v>
      </c>
      <c r="D774" s="1">
        <v>42636</v>
      </c>
      <c r="E774" t="s">
        <v>44</v>
      </c>
      <c r="F774" t="s">
        <v>905</v>
      </c>
      <c r="G774" t="s">
        <v>906</v>
      </c>
      <c r="H774" t="s">
        <v>26</v>
      </c>
      <c r="I774" t="s">
        <v>27</v>
      </c>
      <c r="J774" t="s">
        <v>2456</v>
      </c>
      <c r="K774" t="s">
        <v>2438</v>
      </c>
      <c r="L774">
        <v>31907</v>
      </c>
      <c r="M774" t="s">
        <v>2430</v>
      </c>
      <c r="N774" t="s">
        <v>2558</v>
      </c>
      <c r="O774" t="s">
        <v>40</v>
      </c>
      <c r="P774" t="s">
        <v>2432</v>
      </c>
      <c r="Q774" t="s">
        <v>2559</v>
      </c>
      <c r="R774" s="2">
        <v>396</v>
      </c>
      <c r="S774">
        <v>4</v>
      </c>
      <c r="T774" s="6">
        <v>0</v>
      </c>
      <c r="U774" s="2">
        <v>190.08</v>
      </c>
      <c r="V774" s="26">
        <v>205.92</v>
      </c>
      <c r="W774" s="27">
        <v>2016</v>
      </c>
      <c r="X774" s="27">
        <v>1527</v>
      </c>
    </row>
    <row r="775" spans="1:24">
      <c r="A775">
        <v>9281</v>
      </c>
      <c r="B775" t="s">
        <v>2560</v>
      </c>
      <c r="C775" s="1">
        <v>42633</v>
      </c>
      <c r="D775" s="1">
        <v>42637</v>
      </c>
      <c r="E775" t="s">
        <v>44</v>
      </c>
      <c r="F775" t="s">
        <v>1480</v>
      </c>
      <c r="G775" t="s">
        <v>1481</v>
      </c>
      <c r="H775" t="s">
        <v>61</v>
      </c>
      <c r="I775" t="s">
        <v>27</v>
      </c>
      <c r="J775" t="s">
        <v>2423</v>
      </c>
      <c r="K775" t="s">
        <v>2424</v>
      </c>
      <c r="L775">
        <v>98105</v>
      </c>
      <c r="M775" t="s">
        <v>30</v>
      </c>
      <c r="N775" t="s">
        <v>2561</v>
      </c>
      <c r="O775" t="s">
        <v>48</v>
      </c>
      <c r="P775" t="s">
        <v>2408</v>
      </c>
      <c r="Q775" t="s">
        <v>2562</v>
      </c>
      <c r="R775" s="2">
        <v>163.88</v>
      </c>
      <c r="S775">
        <v>2</v>
      </c>
      <c r="T775" s="6">
        <v>0</v>
      </c>
      <c r="U775" s="2">
        <v>40.97</v>
      </c>
      <c r="V775" s="26">
        <v>122.91</v>
      </c>
      <c r="W775" s="27">
        <v>2016</v>
      </c>
      <c r="X775" s="27">
        <v>1567</v>
      </c>
    </row>
    <row r="776" spans="1:24">
      <c r="A776">
        <v>6827</v>
      </c>
      <c r="B776" t="s">
        <v>2563</v>
      </c>
      <c r="C776" s="1">
        <v>42645</v>
      </c>
      <c r="D776" s="1">
        <v>42652</v>
      </c>
      <c r="E776" t="s">
        <v>44</v>
      </c>
      <c r="F776" t="s">
        <v>2564</v>
      </c>
      <c r="G776" t="s">
        <v>2565</v>
      </c>
      <c r="H776" t="s">
        <v>54</v>
      </c>
      <c r="I776" t="s">
        <v>27</v>
      </c>
      <c r="J776" t="s">
        <v>2566</v>
      </c>
      <c r="K776" t="s">
        <v>2567</v>
      </c>
      <c r="L776">
        <v>47905</v>
      </c>
      <c r="M776" t="s">
        <v>2413</v>
      </c>
      <c r="N776" t="s">
        <v>2568</v>
      </c>
      <c r="O776" t="s">
        <v>40</v>
      </c>
      <c r="P776" t="s">
        <v>2497</v>
      </c>
      <c r="Q776" t="s">
        <v>2569</v>
      </c>
      <c r="R776" s="2">
        <v>17499.95</v>
      </c>
      <c r="S776">
        <v>5</v>
      </c>
      <c r="T776" s="6">
        <v>0</v>
      </c>
      <c r="U776" s="2">
        <v>8399.9760000000006</v>
      </c>
      <c r="V776" s="26">
        <v>9099.9740000000002</v>
      </c>
      <c r="W776" s="27">
        <v>2016</v>
      </c>
      <c r="X776" s="27">
        <v>1679</v>
      </c>
    </row>
    <row r="777" spans="1:24">
      <c r="A777">
        <v>7667</v>
      </c>
      <c r="B777" t="s">
        <v>2570</v>
      </c>
      <c r="C777" s="1">
        <v>42647</v>
      </c>
      <c r="D777" s="1">
        <v>42651</v>
      </c>
      <c r="E777" t="s">
        <v>44</v>
      </c>
      <c r="F777" t="s">
        <v>2571</v>
      </c>
      <c r="G777" t="s">
        <v>2572</v>
      </c>
      <c r="H777" t="s">
        <v>61</v>
      </c>
      <c r="I777" t="s">
        <v>27</v>
      </c>
      <c r="J777" t="s">
        <v>2573</v>
      </c>
      <c r="K777" t="s">
        <v>2574</v>
      </c>
      <c r="L777">
        <v>2908</v>
      </c>
      <c r="M777" t="s">
        <v>2406</v>
      </c>
      <c r="N777" t="s">
        <v>2575</v>
      </c>
      <c r="O777" t="s">
        <v>40</v>
      </c>
      <c r="P777" t="s">
        <v>2497</v>
      </c>
      <c r="Q777" t="s">
        <v>2576</v>
      </c>
      <c r="R777" s="2">
        <v>5399.91</v>
      </c>
      <c r="S777">
        <v>9</v>
      </c>
      <c r="T777" s="6">
        <v>0</v>
      </c>
      <c r="U777" s="2">
        <v>2591.9567999999999</v>
      </c>
      <c r="V777" s="26">
        <v>2807.9531999999999</v>
      </c>
      <c r="W777" s="27">
        <v>2016</v>
      </c>
      <c r="X777" s="27">
        <v>1694</v>
      </c>
    </row>
    <row r="778" spans="1:24">
      <c r="A778">
        <v>9201</v>
      </c>
      <c r="B778" t="s">
        <v>2577</v>
      </c>
      <c r="C778" s="1">
        <v>42660</v>
      </c>
      <c r="D778" s="1">
        <v>42663</v>
      </c>
      <c r="E778" t="s">
        <v>23</v>
      </c>
      <c r="F778" t="s">
        <v>2578</v>
      </c>
      <c r="G778" t="s">
        <v>2579</v>
      </c>
      <c r="H778" t="s">
        <v>26</v>
      </c>
      <c r="I778" t="s">
        <v>27</v>
      </c>
      <c r="J778" t="s">
        <v>2580</v>
      </c>
      <c r="K778" t="s">
        <v>2468</v>
      </c>
      <c r="L778">
        <v>8861</v>
      </c>
      <c r="M778" t="s">
        <v>2406</v>
      </c>
      <c r="N778" t="s">
        <v>2514</v>
      </c>
      <c r="O778" t="s">
        <v>48</v>
      </c>
      <c r="P778" t="s">
        <v>2408</v>
      </c>
      <c r="Q778" t="s">
        <v>2515</v>
      </c>
      <c r="R778" s="2">
        <v>120.98</v>
      </c>
      <c r="S778">
        <v>1</v>
      </c>
      <c r="T778" s="6">
        <v>0</v>
      </c>
      <c r="U778" s="2">
        <v>12.098000000000001</v>
      </c>
      <c r="V778" s="26">
        <v>108.88200000000001</v>
      </c>
      <c r="W778" s="27">
        <v>2016</v>
      </c>
      <c r="X778" s="27">
        <v>1773</v>
      </c>
    </row>
    <row r="779" spans="1:24">
      <c r="A779">
        <v>370</v>
      </c>
      <c r="B779" t="s">
        <v>2581</v>
      </c>
      <c r="C779" s="1">
        <v>42664</v>
      </c>
      <c r="D779" s="1">
        <v>42664</v>
      </c>
      <c r="E779" t="s">
        <v>248</v>
      </c>
      <c r="F779" t="s">
        <v>2582</v>
      </c>
      <c r="G779" t="s">
        <v>2583</v>
      </c>
      <c r="H779" t="s">
        <v>54</v>
      </c>
      <c r="I779" t="s">
        <v>27</v>
      </c>
      <c r="J779" t="s">
        <v>2584</v>
      </c>
      <c r="K779" t="s">
        <v>2585</v>
      </c>
      <c r="L779">
        <v>6040</v>
      </c>
      <c r="M779" t="s">
        <v>2406</v>
      </c>
      <c r="N779" t="s">
        <v>2420</v>
      </c>
      <c r="O779" t="s">
        <v>48</v>
      </c>
      <c r="P779" t="s">
        <v>2408</v>
      </c>
      <c r="Q779" t="s">
        <v>2421</v>
      </c>
      <c r="R779" s="2">
        <v>1043.92</v>
      </c>
      <c r="S779">
        <v>4</v>
      </c>
      <c r="T779" s="6">
        <v>0</v>
      </c>
      <c r="U779" s="2">
        <v>271.41919999999999</v>
      </c>
      <c r="V779" s="26">
        <v>772.50080000000003</v>
      </c>
      <c r="W779" s="27">
        <v>2016</v>
      </c>
      <c r="X779" s="27">
        <v>1803</v>
      </c>
    </row>
    <row r="780" spans="1:24">
      <c r="A780">
        <v>4435</v>
      </c>
      <c r="B780" t="s">
        <v>2586</v>
      </c>
      <c r="C780" s="1">
        <v>42677</v>
      </c>
      <c r="D780" s="1">
        <v>42682</v>
      </c>
      <c r="E780" t="s">
        <v>36</v>
      </c>
      <c r="F780" t="s">
        <v>677</v>
      </c>
      <c r="G780" t="s">
        <v>678</v>
      </c>
      <c r="H780" t="s">
        <v>26</v>
      </c>
      <c r="I780" t="s">
        <v>27</v>
      </c>
      <c r="J780" t="s">
        <v>2472</v>
      </c>
      <c r="K780" t="s">
        <v>2587</v>
      </c>
      <c r="L780">
        <v>42420</v>
      </c>
      <c r="M780" t="s">
        <v>2430</v>
      </c>
      <c r="N780" t="s">
        <v>2474</v>
      </c>
      <c r="O780" t="s">
        <v>48</v>
      </c>
      <c r="P780" t="s">
        <v>2415</v>
      </c>
      <c r="Q780" t="s">
        <v>2475</v>
      </c>
      <c r="R780" s="2">
        <v>842.94</v>
      </c>
      <c r="S780">
        <v>3</v>
      </c>
      <c r="T780" s="6">
        <v>0</v>
      </c>
      <c r="U780" s="2">
        <v>160.15860000000001</v>
      </c>
      <c r="V780" s="26">
        <v>682.78139999999996</v>
      </c>
      <c r="W780" s="27">
        <v>2016</v>
      </c>
      <c r="X780" s="27">
        <v>1881</v>
      </c>
    </row>
    <row r="781" spans="1:24">
      <c r="A781">
        <v>1</v>
      </c>
      <c r="B781" t="s">
        <v>2588</v>
      </c>
      <c r="C781" s="1">
        <v>42682</v>
      </c>
      <c r="D781" s="1">
        <v>42685</v>
      </c>
      <c r="E781" t="s">
        <v>36</v>
      </c>
      <c r="F781" t="s">
        <v>2589</v>
      </c>
      <c r="G781" t="s">
        <v>2590</v>
      </c>
      <c r="H781" t="s">
        <v>26</v>
      </c>
      <c r="I781" t="s">
        <v>27</v>
      </c>
      <c r="J781" t="s">
        <v>2472</v>
      </c>
      <c r="K781" t="s">
        <v>2587</v>
      </c>
      <c r="L781">
        <v>42420</v>
      </c>
      <c r="M781" t="s">
        <v>2430</v>
      </c>
      <c r="N781" t="s">
        <v>2591</v>
      </c>
      <c r="O781" t="s">
        <v>48</v>
      </c>
      <c r="P781" t="s">
        <v>2408</v>
      </c>
      <c r="Q781" t="s">
        <v>2592</v>
      </c>
      <c r="R781" s="2">
        <v>261.95999999999998</v>
      </c>
      <c r="S781">
        <v>2</v>
      </c>
      <c r="T781" s="6">
        <v>0</v>
      </c>
      <c r="U781" s="2">
        <v>41.913600000000002</v>
      </c>
      <c r="V781" s="26">
        <v>220.04640000000001</v>
      </c>
      <c r="W781" s="27">
        <v>2016</v>
      </c>
      <c r="X781" s="27">
        <v>1959</v>
      </c>
    </row>
    <row r="782" spans="1:24">
      <c r="A782">
        <v>8803</v>
      </c>
      <c r="B782" t="s">
        <v>2593</v>
      </c>
      <c r="C782" s="1">
        <v>42684</v>
      </c>
      <c r="D782" s="1">
        <v>42686</v>
      </c>
      <c r="E782" t="s">
        <v>23</v>
      </c>
      <c r="F782" t="s">
        <v>2594</v>
      </c>
      <c r="G782" t="s">
        <v>2595</v>
      </c>
      <c r="H782" t="s">
        <v>26</v>
      </c>
      <c r="I782" t="s">
        <v>27</v>
      </c>
      <c r="J782" t="s">
        <v>2596</v>
      </c>
      <c r="K782" t="s">
        <v>2412</v>
      </c>
      <c r="L782">
        <v>73120</v>
      </c>
      <c r="M782" t="s">
        <v>2413</v>
      </c>
      <c r="N782" t="s">
        <v>2597</v>
      </c>
      <c r="O782" t="s">
        <v>48</v>
      </c>
      <c r="P782" t="s">
        <v>2408</v>
      </c>
      <c r="Q782" t="s">
        <v>2598</v>
      </c>
      <c r="R782" s="2">
        <v>341.96</v>
      </c>
      <c r="S782">
        <v>2</v>
      </c>
      <c r="T782" s="6">
        <v>0</v>
      </c>
      <c r="U782" s="2">
        <v>54.7136</v>
      </c>
      <c r="V782" s="26">
        <v>287.24639999999999</v>
      </c>
      <c r="W782" s="27">
        <v>2016</v>
      </c>
      <c r="X782" s="27">
        <v>1977</v>
      </c>
    </row>
    <row r="783" spans="1:24">
      <c r="A783">
        <v>8469</v>
      </c>
      <c r="B783" t="s">
        <v>2599</v>
      </c>
      <c r="C783" s="1">
        <v>42685</v>
      </c>
      <c r="D783" s="1">
        <v>42691</v>
      </c>
      <c r="E783" t="s">
        <v>44</v>
      </c>
      <c r="F783" t="s">
        <v>1118</v>
      </c>
      <c r="G783" t="s">
        <v>1119</v>
      </c>
      <c r="H783" t="s">
        <v>54</v>
      </c>
      <c r="I783" t="s">
        <v>27</v>
      </c>
      <c r="J783" t="s">
        <v>2600</v>
      </c>
      <c r="K783" t="s">
        <v>2567</v>
      </c>
      <c r="L783">
        <v>46060</v>
      </c>
      <c r="M783" t="s">
        <v>2413</v>
      </c>
      <c r="N783" t="s">
        <v>2601</v>
      </c>
      <c r="O783" t="s">
        <v>48</v>
      </c>
      <c r="P783" t="s">
        <v>2415</v>
      </c>
      <c r="Q783" t="s">
        <v>2602</v>
      </c>
      <c r="R783" s="2">
        <v>2678.94</v>
      </c>
      <c r="S783">
        <v>6</v>
      </c>
      <c r="T783" s="6">
        <v>0</v>
      </c>
      <c r="U783" s="2">
        <v>241.1046</v>
      </c>
      <c r="V783" s="26">
        <v>2437.8353999999999</v>
      </c>
      <c r="W783" s="27">
        <v>2016</v>
      </c>
      <c r="X783" s="27">
        <v>2003</v>
      </c>
    </row>
    <row r="784" spans="1:24">
      <c r="A784">
        <v>7687</v>
      </c>
      <c r="B784" t="s">
        <v>2607</v>
      </c>
      <c r="C784" s="1">
        <v>42699</v>
      </c>
      <c r="D784" s="1">
        <v>42703</v>
      </c>
      <c r="E784" t="s">
        <v>44</v>
      </c>
      <c r="F784" t="s">
        <v>2368</v>
      </c>
      <c r="G784" t="s">
        <v>2369</v>
      </c>
      <c r="H784" t="s">
        <v>54</v>
      </c>
      <c r="I784" t="s">
        <v>27</v>
      </c>
      <c r="J784" t="s">
        <v>2509</v>
      </c>
      <c r="K784" t="s">
        <v>2520</v>
      </c>
      <c r="L784">
        <v>49201</v>
      </c>
      <c r="M784" t="s">
        <v>2413</v>
      </c>
      <c r="N784" t="s">
        <v>2453</v>
      </c>
      <c r="O784" t="s">
        <v>48</v>
      </c>
      <c r="P784" t="s">
        <v>2415</v>
      </c>
      <c r="Q784" t="s">
        <v>2454</v>
      </c>
      <c r="R784" s="2">
        <v>1568.61</v>
      </c>
      <c r="S784">
        <v>9</v>
      </c>
      <c r="T784" s="6">
        <v>0</v>
      </c>
      <c r="U784" s="2">
        <v>329.40809999999999</v>
      </c>
      <c r="V784" s="26">
        <v>1239.2019</v>
      </c>
      <c r="W784" s="27">
        <v>2016</v>
      </c>
      <c r="X784" s="27">
        <v>2185</v>
      </c>
    </row>
    <row r="785" spans="1:24">
      <c r="A785">
        <v>6575</v>
      </c>
      <c r="B785" t="s">
        <v>2603</v>
      </c>
      <c r="C785" s="1">
        <v>42699</v>
      </c>
      <c r="D785" s="1">
        <v>42704</v>
      </c>
      <c r="E785" t="s">
        <v>44</v>
      </c>
      <c r="F785" t="s">
        <v>629</v>
      </c>
      <c r="G785" t="s">
        <v>630</v>
      </c>
      <c r="H785" t="s">
        <v>54</v>
      </c>
      <c r="I785" t="s">
        <v>27</v>
      </c>
      <c r="J785" t="s">
        <v>2604</v>
      </c>
      <c r="K785" t="s">
        <v>2468</v>
      </c>
      <c r="L785">
        <v>7060</v>
      </c>
      <c r="M785" t="s">
        <v>2406</v>
      </c>
      <c r="N785" t="s">
        <v>2605</v>
      </c>
      <c r="O785" t="s">
        <v>40</v>
      </c>
      <c r="P785" t="s">
        <v>2432</v>
      </c>
      <c r="Q785" t="s">
        <v>2606</v>
      </c>
      <c r="R785" s="2">
        <v>319.92</v>
      </c>
      <c r="S785">
        <v>8</v>
      </c>
      <c r="T785" s="6">
        <v>0</v>
      </c>
      <c r="U785" s="2">
        <v>118.3704</v>
      </c>
      <c r="V785" s="26">
        <v>201.5496</v>
      </c>
      <c r="W785" s="27">
        <v>2016</v>
      </c>
      <c r="X785" s="27">
        <v>2186</v>
      </c>
    </row>
    <row r="786" spans="1:24">
      <c r="A786">
        <v>1455</v>
      </c>
      <c r="B786" t="s">
        <v>2608</v>
      </c>
      <c r="C786" s="1">
        <v>42700</v>
      </c>
      <c r="D786" s="1">
        <v>42703</v>
      </c>
      <c r="E786" t="s">
        <v>23</v>
      </c>
      <c r="F786" t="s">
        <v>2609</v>
      </c>
      <c r="G786" t="s">
        <v>2610</v>
      </c>
      <c r="H786" t="s">
        <v>54</v>
      </c>
      <c r="I786" t="s">
        <v>27</v>
      </c>
      <c r="J786" t="s">
        <v>2611</v>
      </c>
      <c r="K786" t="s">
        <v>2612</v>
      </c>
      <c r="L786">
        <v>36608</v>
      </c>
      <c r="M786" t="s">
        <v>2430</v>
      </c>
      <c r="N786" t="s">
        <v>2613</v>
      </c>
      <c r="O786" t="s">
        <v>40</v>
      </c>
      <c r="P786" t="s">
        <v>2432</v>
      </c>
      <c r="Q786" t="s">
        <v>2614</v>
      </c>
      <c r="R786" s="2">
        <v>3040</v>
      </c>
      <c r="S786">
        <v>8</v>
      </c>
      <c r="T786" s="6">
        <v>0</v>
      </c>
      <c r="U786" s="2">
        <v>1459.2</v>
      </c>
      <c r="V786" s="26">
        <v>1580.8</v>
      </c>
      <c r="W786" s="27">
        <v>2016</v>
      </c>
      <c r="X786" s="27">
        <v>2202</v>
      </c>
    </row>
    <row r="787" spans="1:24">
      <c r="A787">
        <v>5830</v>
      </c>
      <c r="B787" t="s">
        <v>2615</v>
      </c>
      <c r="C787" s="1">
        <v>42707</v>
      </c>
      <c r="D787" s="1">
        <v>42711</v>
      </c>
      <c r="E787" t="s">
        <v>44</v>
      </c>
      <c r="F787" t="s">
        <v>1185</v>
      </c>
      <c r="G787" t="s">
        <v>1186</v>
      </c>
      <c r="H787" t="s">
        <v>26</v>
      </c>
      <c r="I787" t="s">
        <v>27</v>
      </c>
      <c r="J787" t="s">
        <v>2616</v>
      </c>
      <c r="K787" t="s">
        <v>2567</v>
      </c>
      <c r="L787">
        <v>47374</v>
      </c>
      <c r="M787" t="s">
        <v>2413</v>
      </c>
      <c r="N787" t="s">
        <v>2617</v>
      </c>
      <c r="O787" t="s">
        <v>48</v>
      </c>
      <c r="P787" t="s">
        <v>2415</v>
      </c>
      <c r="Q787" t="s">
        <v>2618</v>
      </c>
      <c r="R787" s="2">
        <v>581.96</v>
      </c>
      <c r="S787">
        <v>2</v>
      </c>
      <c r="T787" s="6">
        <v>0</v>
      </c>
      <c r="U787" s="2">
        <v>104.75279999999999</v>
      </c>
      <c r="V787" s="26">
        <v>477.2072</v>
      </c>
      <c r="W787" s="27">
        <v>2016</v>
      </c>
      <c r="X787" s="27">
        <v>2282</v>
      </c>
    </row>
    <row r="788" spans="1:24">
      <c r="A788">
        <v>4185</v>
      </c>
      <c r="B788" t="s">
        <v>2619</v>
      </c>
      <c r="C788" s="1">
        <v>42709</v>
      </c>
      <c r="D788" s="1">
        <v>42711</v>
      </c>
      <c r="E788" t="s">
        <v>23</v>
      </c>
      <c r="F788" t="s">
        <v>1555</v>
      </c>
      <c r="G788" t="s">
        <v>1556</v>
      </c>
      <c r="H788" t="s">
        <v>54</v>
      </c>
      <c r="I788" t="s">
        <v>27</v>
      </c>
      <c r="J788" t="s">
        <v>2418</v>
      </c>
      <c r="K788" t="s">
        <v>2541</v>
      </c>
      <c r="L788">
        <v>2038</v>
      </c>
      <c r="M788" t="s">
        <v>2406</v>
      </c>
      <c r="N788" t="s">
        <v>2561</v>
      </c>
      <c r="O788" t="s">
        <v>48</v>
      </c>
      <c r="P788" t="s">
        <v>2408</v>
      </c>
      <c r="Q788" t="s">
        <v>2562</v>
      </c>
      <c r="R788" s="2">
        <v>81.94</v>
      </c>
      <c r="S788">
        <v>1</v>
      </c>
      <c r="T788" s="6">
        <v>0</v>
      </c>
      <c r="U788" s="2">
        <v>20.484999999999999</v>
      </c>
      <c r="V788" s="26">
        <v>61.454999999999998</v>
      </c>
      <c r="W788" s="27">
        <v>2016</v>
      </c>
      <c r="X788" s="27">
        <v>2307</v>
      </c>
    </row>
    <row r="789" spans="1:24">
      <c r="A789">
        <v>9162</v>
      </c>
      <c r="B789" t="s">
        <v>2620</v>
      </c>
      <c r="C789" s="1">
        <v>42712</v>
      </c>
      <c r="D789" s="1">
        <v>42716</v>
      </c>
      <c r="E789" t="s">
        <v>44</v>
      </c>
      <c r="F789" t="s">
        <v>2621</v>
      </c>
      <c r="G789" t="s">
        <v>2622</v>
      </c>
      <c r="H789" t="s">
        <v>26</v>
      </c>
      <c r="I789" t="s">
        <v>27</v>
      </c>
      <c r="J789" t="s">
        <v>2623</v>
      </c>
      <c r="K789" t="s">
        <v>2419</v>
      </c>
      <c r="L789">
        <v>54703</v>
      </c>
      <c r="M789" t="s">
        <v>2413</v>
      </c>
      <c r="N789" t="s">
        <v>2542</v>
      </c>
      <c r="O789" t="s">
        <v>48</v>
      </c>
      <c r="P789" t="s">
        <v>2408</v>
      </c>
      <c r="Q789" t="s">
        <v>2543</v>
      </c>
      <c r="R789" s="2">
        <v>405.86</v>
      </c>
      <c r="S789">
        <v>7</v>
      </c>
      <c r="T789" s="6">
        <v>0</v>
      </c>
      <c r="U789" s="2">
        <v>32.468800000000002</v>
      </c>
      <c r="V789" s="26">
        <v>373.39120000000003</v>
      </c>
      <c r="W789" s="27">
        <v>2016</v>
      </c>
      <c r="X789" s="27">
        <v>2341</v>
      </c>
    </row>
    <row r="790" spans="1:24">
      <c r="A790">
        <v>8555</v>
      </c>
      <c r="B790" t="s">
        <v>2624</v>
      </c>
      <c r="C790" s="1">
        <v>42713</v>
      </c>
      <c r="D790" s="1">
        <v>42715</v>
      </c>
      <c r="E790" t="s">
        <v>23</v>
      </c>
      <c r="F790" t="s">
        <v>2625</v>
      </c>
      <c r="G790" t="s">
        <v>2626</v>
      </c>
      <c r="H790" t="s">
        <v>26</v>
      </c>
      <c r="I790" t="s">
        <v>27</v>
      </c>
      <c r="J790" t="s">
        <v>2462</v>
      </c>
      <c r="K790" t="s">
        <v>2429</v>
      </c>
      <c r="L790">
        <v>22153</v>
      </c>
      <c r="M790" t="s">
        <v>2430</v>
      </c>
      <c r="N790" t="s">
        <v>2627</v>
      </c>
      <c r="O790" t="s">
        <v>48</v>
      </c>
      <c r="P790" t="s">
        <v>2415</v>
      </c>
      <c r="Q790" t="s">
        <v>2628</v>
      </c>
      <c r="R790" s="2">
        <v>1056.8599999999999</v>
      </c>
      <c r="S790">
        <v>7</v>
      </c>
      <c r="T790" s="6">
        <v>0</v>
      </c>
      <c r="U790" s="2">
        <v>158.529</v>
      </c>
      <c r="V790" s="26">
        <v>898.33100000000002</v>
      </c>
      <c r="W790" s="27">
        <v>2016</v>
      </c>
      <c r="X790" s="27">
        <v>2364</v>
      </c>
    </row>
    <row r="791" spans="1:24">
      <c r="A791">
        <v>722</v>
      </c>
      <c r="B791" t="s">
        <v>2629</v>
      </c>
      <c r="C791" s="1">
        <v>42719</v>
      </c>
      <c r="D791" s="1">
        <v>42723</v>
      </c>
      <c r="E791" t="s">
        <v>44</v>
      </c>
      <c r="F791" t="s">
        <v>2630</v>
      </c>
      <c r="G791" t="s">
        <v>2631</v>
      </c>
      <c r="H791" t="s">
        <v>54</v>
      </c>
      <c r="I791" t="s">
        <v>27</v>
      </c>
      <c r="J791" t="s">
        <v>2519</v>
      </c>
      <c r="K791" t="s">
        <v>2520</v>
      </c>
      <c r="L791">
        <v>48205</v>
      </c>
      <c r="M791" t="s">
        <v>2413</v>
      </c>
      <c r="N791" t="s">
        <v>2632</v>
      </c>
      <c r="O791" t="s">
        <v>48</v>
      </c>
      <c r="P791" t="s">
        <v>2415</v>
      </c>
      <c r="Q791" t="s">
        <v>2633</v>
      </c>
      <c r="R791" s="2">
        <v>1652.94</v>
      </c>
      <c r="S791">
        <v>3</v>
      </c>
      <c r="T791" s="6">
        <v>0</v>
      </c>
      <c r="U791" s="2">
        <v>231.41159999999999</v>
      </c>
      <c r="V791" s="26">
        <v>1421.5283999999999</v>
      </c>
      <c r="W791" s="27">
        <v>2016</v>
      </c>
      <c r="X791" s="27">
        <v>2435</v>
      </c>
    </row>
    <row r="792" spans="1:24">
      <c r="A792">
        <v>6528</v>
      </c>
      <c r="B792" t="s">
        <v>2634</v>
      </c>
      <c r="C792" s="1">
        <v>42727</v>
      </c>
      <c r="D792" s="1">
        <v>42732</v>
      </c>
      <c r="E792" t="s">
        <v>36</v>
      </c>
      <c r="F792" t="s">
        <v>2635</v>
      </c>
      <c r="G792" t="s">
        <v>2636</v>
      </c>
      <c r="H792" t="s">
        <v>54</v>
      </c>
      <c r="I792" t="s">
        <v>27</v>
      </c>
      <c r="J792" t="s">
        <v>2637</v>
      </c>
      <c r="K792" t="s">
        <v>2574</v>
      </c>
      <c r="L792">
        <v>2886</v>
      </c>
      <c r="M792" t="s">
        <v>2406</v>
      </c>
      <c r="N792" t="s">
        <v>2527</v>
      </c>
      <c r="O792" t="s">
        <v>40</v>
      </c>
      <c r="P792" t="s">
        <v>2497</v>
      </c>
      <c r="Q792" t="s">
        <v>2528</v>
      </c>
      <c r="R792" s="2">
        <v>1999.96</v>
      </c>
      <c r="S792">
        <v>4</v>
      </c>
      <c r="T792" s="6">
        <v>0</v>
      </c>
      <c r="U792" s="2">
        <v>899.98199999999997</v>
      </c>
      <c r="V792" s="26">
        <v>1099.9780000000001</v>
      </c>
      <c r="W792" s="27">
        <v>2016</v>
      </c>
      <c r="X792" s="27">
        <v>2497</v>
      </c>
    </row>
    <row r="793" spans="1:24">
      <c r="A793">
        <v>6632</v>
      </c>
      <c r="B793" t="s">
        <v>2638</v>
      </c>
      <c r="C793" s="1">
        <v>42729</v>
      </c>
      <c r="D793" s="1">
        <v>42734</v>
      </c>
      <c r="E793" t="s">
        <v>44</v>
      </c>
      <c r="F793" t="s">
        <v>932</v>
      </c>
      <c r="G793" t="s">
        <v>933</v>
      </c>
      <c r="H793" t="s">
        <v>26</v>
      </c>
      <c r="I793" t="s">
        <v>27</v>
      </c>
      <c r="J793" t="s">
        <v>2423</v>
      </c>
      <c r="K793" t="s">
        <v>2424</v>
      </c>
      <c r="L793">
        <v>98115</v>
      </c>
      <c r="M793" t="s">
        <v>30</v>
      </c>
      <c r="N793" t="s">
        <v>2639</v>
      </c>
      <c r="O793" t="s">
        <v>48</v>
      </c>
      <c r="P793" t="s">
        <v>2415</v>
      </c>
      <c r="Q793" t="s">
        <v>2640</v>
      </c>
      <c r="R793" s="2">
        <v>1747.25</v>
      </c>
      <c r="S793">
        <v>5</v>
      </c>
      <c r="T793" s="6">
        <v>0</v>
      </c>
      <c r="U793" s="2">
        <v>629.01</v>
      </c>
      <c r="V793" s="26">
        <v>1118.24</v>
      </c>
      <c r="W793" s="27">
        <v>2016</v>
      </c>
      <c r="X793" s="27">
        <v>2522</v>
      </c>
    </row>
    <row r="794" spans="1:24">
      <c r="A794">
        <v>2290</v>
      </c>
      <c r="B794" t="s">
        <v>2641</v>
      </c>
      <c r="C794" s="1">
        <v>42743</v>
      </c>
      <c r="D794" s="1">
        <v>42746</v>
      </c>
      <c r="E794" t="s">
        <v>23</v>
      </c>
      <c r="F794" t="s">
        <v>156</v>
      </c>
      <c r="G794" t="s">
        <v>157</v>
      </c>
      <c r="H794" t="s">
        <v>54</v>
      </c>
      <c r="I794" t="s">
        <v>27</v>
      </c>
      <c r="J794" t="s">
        <v>2423</v>
      </c>
      <c r="K794" t="s">
        <v>2424</v>
      </c>
      <c r="L794">
        <v>98115</v>
      </c>
      <c r="M794" t="s">
        <v>30</v>
      </c>
      <c r="N794" t="s">
        <v>2601</v>
      </c>
      <c r="O794" t="s">
        <v>48</v>
      </c>
      <c r="P794" t="s">
        <v>2415</v>
      </c>
      <c r="Q794" t="s">
        <v>2602</v>
      </c>
      <c r="R794" s="2">
        <v>892.98</v>
      </c>
      <c r="S794">
        <v>2</v>
      </c>
      <c r="T794" s="6">
        <v>0</v>
      </c>
      <c r="U794" s="2">
        <v>80.368200000000002</v>
      </c>
      <c r="V794" s="26">
        <v>812.61180000000002</v>
      </c>
      <c r="W794" s="27">
        <v>2017</v>
      </c>
      <c r="X794" s="27">
        <v>2616</v>
      </c>
    </row>
    <row r="795" spans="1:24">
      <c r="A795">
        <v>6622</v>
      </c>
      <c r="B795" t="s">
        <v>2642</v>
      </c>
      <c r="C795" s="1">
        <v>42748</v>
      </c>
      <c r="D795" s="1">
        <v>42753</v>
      </c>
      <c r="E795" t="s">
        <v>36</v>
      </c>
      <c r="F795" t="s">
        <v>2643</v>
      </c>
      <c r="G795" t="s">
        <v>2644</v>
      </c>
      <c r="H795" t="s">
        <v>54</v>
      </c>
      <c r="I795" t="s">
        <v>27</v>
      </c>
      <c r="J795" t="s">
        <v>2462</v>
      </c>
      <c r="K795" t="s">
        <v>2452</v>
      </c>
      <c r="L795">
        <v>65807</v>
      </c>
      <c r="M795" t="s">
        <v>2413</v>
      </c>
      <c r="N795" t="s">
        <v>2457</v>
      </c>
      <c r="O795" t="s">
        <v>48</v>
      </c>
      <c r="P795" t="s">
        <v>2408</v>
      </c>
      <c r="Q795" t="s">
        <v>2458</v>
      </c>
      <c r="R795" s="2">
        <v>212.94</v>
      </c>
      <c r="S795">
        <v>3</v>
      </c>
      <c r="T795" s="6">
        <v>0</v>
      </c>
      <c r="U795" s="2">
        <v>53.234999999999999</v>
      </c>
      <c r="V795" s="26">
        <v>159.70500000000001</v>
      </c>
      <c r="W795" s="27">
        <v>2017</v>
      </c>
      <c r="X795" s="27">
        <v>2622</v>
      </c>
    </row>
    <row r="796" spans="1:24">
      <c r="A796">
        <v>737</v>
      </c>
      <c r="B796" t="s">
        <v>2645</v>
      </c>
      <c r="C796" s="1">
        <v>42756</v>
      </c>
      <c r="D796" s="1">
        <v>42760</v>
      </c>
      <c r="E796" t="s">
        <v>44</v>
      </c>
      <c r="F796" t="s">
        <v>2646</v>
      </c>
      <c r="G796" t="s">
        <v>2647</v>
      </c>
      <c r="H796" t="s">
        <v>61</v>
      </c>
      <c r="I796" t="s">
        <v>27</v>
      </c>
      <c r="J796" t="s">
        <v>2423</v>
      </c>
      <c r="K796" t="s">
        <v>2424</v>
      </c>
      <c r="L796">
        <v>98115</v>
      </c>
      <c r="M796" t="s">
        <v>30</v>
      </c>
      <c r="N796" t="s">
        <v>2648</v>
      </c>
      <c r="O796" t="s">
        <v>48</v>
      </c>
      <c r="P796" t="s">
        <v>2408</v>
      </c>
      <c r="Q796" t="s">
        <v>2649</v>
      </c>
      <c r="R796" s="2">
        <v>84.98</v>
      </c>
      <c r="S796">
        <v>1</v>
      </c>
      <c r="T796" s="6">
        <v>0</v>
      </c>
      <c r="U796" s="2">
        <v>18.695599999999999</v>
      </c>
      <c r="V796" s="26">
        <v>66.284400000000005</v>
      </c>
      <c r="W796" s="27">
        <v>2017</v>
      </c>
      <c r="X796" s="27">
        <v>2672</v>
      </c>
    </row>
    <row r="797" spans="1:24">
      <c r="A797">
        <v>516</v>
      </c>
      <c r="B797" t="s">
        <v>2650</v>
      </c>
      <c r="C797" s="1">
        <v>42757</v>
      </c>
      <c r="D797" s="1">
        <v>42762</v>
      </c>
      <c r="E797" t="s">
        <v>44</v>
      </c>
      <c r="F797" t="s">
        <v>1513</v>
      </c>
      <c r="G797" t="s">
        <v>1514</v>
      </c>
      <c r="H797" t="s">
        <v>61</v>
      </c>
      <c r="I797" t="s">
        <v>27</v>
      </c>
      <c r="J797" t="s">
        <v>2651</v>
      </c>
      <c r="K797" t="s">
        <v>2652</v>
      </c>
      <c r="L797">
        <v>59405</v>
      </c>
      <c r="M797" t="s">
        <v>30</v>
      </c>
      <c r="N797" t="s">
        <v>2653</v>
      </c>
      <c r="O797" t="s">
        <v>40</v>
      </c>
      <c r="P797" t="s">
        <v>2497</v>
      </c>
      <c r="Q797" t="s">
        <v>2654</v>
      </c>
      <c r="R797" s="2">
        <v>2999.95</v>
      </c>
      <c r="S797">
        <v>5</v>
      </c>
      <c r="T797" s="6">
        <v>0</v>
      </c>
      <c r="U797" s="2">
        <v>1379.9770000000001</v>
      </c>
      <c r="V797" s="26">
        <v>1619.973</v>
      </c>
      <c r="W797" s="27">
        <v>2017</v>
      </c>
      <c r="X797" s="27">
        <v>2686</v>
      </c>
    </row>
    <row r="798" spans="1:24">
      <c r="A798">
        <v>523</v>
      </c>
      <c r="B798" t="s">
        <v>2655</v>
      </c>
      <c r="C798" s="1">
        <v>42758</v>
      </c>
      <c r="D798" s="1">
        <v>42760</v>
      </c>
      <c r="E798" t="s">
        <v>23</v>
      </c>
      <c r="F798" t="s">
        <v>459</v>
      </c>
      <c r="G798" t="s">
        <v>460</v>
      </c>
      <c r="H798" t="s">
        <v>54</v>
      </c>
      <c r="I798" t="s">
        <v>27</v>
      </c>
      <c r="J798" t="s">
        <v>2519</v>
      </c>
      <c r="K798" t="s">
        <v>2520</v>
      </c>
      <c r="L798">
        <v>48234</v>
      </c>
      <c r="M798" t="s">
        <v>2413</v>
      </c>
      <c r="N798" t="s">
        <v>2656</v>
      </c>
      <c r="O798" t="s">
        <v>48</v>
      </c>
      <c r="P798" t="s">
        <v>2415</v>
      </c>
      <c r="Q798" t="s">
        <v>2657</v>
      </c>
      <c r="R798" s="2">
        <v>210.98</v>
      </c>
      <c r="S798">
        <v>2</v>
      </c>
      <c r="T798" s="6">
        <v>0</v>
      </c>
      <c r="U798" s="2">
        <v>21.097999999999999</v>
      </c>
      <c r="V798" s="26">
        <v>189.88200000000001</v>
      </c>
      <c r="W798" s="27">
        <v>2017</v>
      </c>
      <c r="X798" s="27">
        <v>2695</v>
      </c>
    </row>
    <row r="799" spans="1:24">
      <c r="A799">
        <v>2263</v>
      </c>
      <c r="B799" t="s">
        <v>2658</v>
      </c>
      <c r="C799" s="1">
        <v>42772</v>
      </c>
      <c r="D799" s="1">
        <v>42775</v>
      </c>
      <c r="E799" t="s">
        <v>23</v>
      </c>
      <c r="F799" t="s">
        <v>2659</v>
      </c>
      <c r="G799" t="s">
        <v>2660</v>
      </c>
      <c r="H799" t="s">
        <v>26</v>
      </c>
      <c r="I799" t="s">
        <v>27</v>
      </c>
      <c r="J799" t="s">
        <v>2428</v>
      </c>
      <c r="K799" t="s">
        <v>2429</v>
      </c>
      <c r="L799">
        <v>22204</v>
      </c>
      <c r="M799" t="s">
        <v>2430</v>
      </c>
      <c r="N799" t="s">
        <v>2439</v>
      </c>
      <c r="O799" t="s">
        <v>48</v>
      </c>
      <c r="P799" t="s">
        <v>2408</v>
      </c>
      <c r="Q799" t="s">
        <v>2440</v>
      </c>
      <c r="R799" s="2">
        <v>359.97</v>
      </c>
      <c r="S799">
        <v>3</v>
      </c>
      <c r="T799" s="6">
        <v>0</v>
      </c>
      <c r="U799" s="2">
        <v>79.193399999999997</v>
      </c>
      <c r="V799" s="26">
        <v>280.77659999999997</v>
      </c>
      <c r="W799" s="27">
        <v>2017</v>
      </c>
      <c r="X799" s="27">
        <v>2769</v>
      </c>
    </row>
    <row r="800" spans="1:24">
      <c r="A800">
        <v>7640</v>
      </c>
      <c r="B800" t="s">
        <v>2661</v>
      </c>
      <c r="C800" s="1">
        <v>42796</v>
      </c>
      <c r="D800" s="1">
        <v>42802</v>
      </c>
      <c r="E800" t="s">
        <v>44</v>
      </c>
      <c r="F800" t="s">
        <v>2662</v>
      </c>
      <c r="G800" t="s">
        <v>2663</v>
      </c>
      <c r="H800" t="s">
        <v>54</v>
      </c>
      <c r="I800" t="s">
        <v>27</v>
      </c>
      <c r="J800" t="s">
        <v>2664</v>
      </c>
      <c r="K800" t="s">
        <v>2665</v>
      </c>
      <c r="L800">
        <v>19711</v>
      </c>
      <c r="M800" t="s">
        <v>2406</v>
      </c>
      <c r="N800" t="s">
        <v>2666</v>
      </c>
      <c r="O800" t="s">
        <v>48</v>
      </c>
      <c r="P800" t="s">
        <v>2408</v>
      </c>
      <c r="Q800" t="s">
        <v>2667</v>
      </c>
      <c r="R800" s="2">
        <v>441.96</v>
      </c>
      <c r="S800">
        <v>2</v>
      </c>
      <c r="T800" s="6">
        <v>0</v>
      </c>
      <c r="U800" s="2">
        <v>101.6508</v>
      </c>
      <c r="V800" s="26">
        <v>340.30919999999998</v>
      </c>
      <c r="W800" s="27">
        <v>2017</v>
      </c>
      <c r="X800" s="27">
        <v>2854</v>
      </c>
    </row>
    <row r="801" spans="1:24">
      <c r="A801">
        <v>8154</v>
      </c>
      <c r="B801" t="s">
        <v>2668</v>
      </c>
      <c r="C801" s="1">
        <v>42817</v>
      </c>
      <c r="D801" s="1">
        <v>42819</v>
      </c>
      <c r="E801" t="s">
        <v>23</v>
      </c>
      <c r="F801" t="s">
        <v>1435</v>
      </c>
      <c r="G801" t="s">
        <v>1436</v>
      </c>
      <c r="H801" t="s">
        <v>26</v>
      </c>
      <c r="I801" t="s">
        <v>27</v>
      </c>
      <c r="J801" t="s">
        <v>2423</v>
      </c>
      <c r="K801" t="s">
        <v>2424</v>
      </c>
      <c r="L801">
        <v>98115</v>
      </c>
      <c r="M801" t="s">
        <v>30</v>
      </c>
      <c r="N801" t="s">
        <v>2568</v>
      </c>
      <c r="O801" t="s">
        <v>40</v>
      </c>
      <c r="P801" t="s">
        <v>2497</v>
      </c>
      <c r="Q801" t="s">
        <v>2569</v>
      </c>
      <c r="R801" s="2">
        <v>13999.96</v>
      </c>
      <c r="S801">
        <v>4</v>
      </c>
      <c r="T801" s="6">
        <v>0</v>
      </c>
      <c r="U801" s="2">
        <v>6719.9808000000003</v>
      </c>
      <c r="V801" s="26">
        <v>7279.9791999999998</v>
      </c>
      <c r="W801" s="27">
        <v>2017</v>
      </c>
      <c r="X801" s="27">
        <v>3010</v>
      </c>
    </row>
    <row r="802" spans="1:24">
      <c r="A802">
        <v>9757</v>
      </c>
      <c r="B802" t="s">
        <v>2669</v>
      </c>
      <c r="C802" s="1">
        <v>42821</v>
      </c>
      <c r="D802" s="1">
        <v>42823</v>
      </c>
      <c r="E802" t="s">
        <v>36</v>
      </c>
      <c r="F802" t="s">
        <v>2670</v>
      </c>
      <c r="G802" t="s">
        <v>2671</v>
      </c>
      <c r="H802" t="s">
        <v>26</v>
      </c>
      <c r="I802" t="s">
        <v>27</v>
      </c>
      <c r="J802" t="s">
        <v>2616</v>
      </c>
      <c r="K802" t="s">
        <v>2429</v>
      </c>
      <c r="L802">
        <v>23223</v>
      </c>
      <c r="M802" t="s">
        <v>2430</v>
      </c>
      <c r="N802" t="s">
        <v>2672</v>
      </c>
      <c r="O802" t="s">
        <v>48</v>
      </c>
      <c r="P802" t="s">
        <v>2415</v>
      </c>
      <c r="Q802" t="s">
        <v>2673</v>
      </c>
      <c r="R802" s="2">
        <v>292.10000000000002</v>
      </c>
      <c r="S802">
        <v>2</v>
      </c>
      <c r="T802" s="6">
        <v>0</v>
      </c>
      <c r="U802" s="2">
        <v>58.42</v>
      </c>
      <c r="V802" s="26">
        <v>233.68</v>
      </c>
      <c r="W802" s="27">
        <v>2017</v>
      </c>
      <c r="X802" s="27">
        <v>3048</v>
      </c>
    </row>
    <row r="803" spans="1:24">
      <c r="A803">
        <v>5563</v>
      </c>
      <c r="B803" t="s">
        <v>2674</v>
      </c>
      <c r="C803" s="1">
        <v>42825</v>
      </c>
      <c r="D803" s="1">
        <v>42827</v>
      </c>
      <c r="E803" t="s">
        <v>36</v>
      </c>
      <c r="F803" t="s">
        <v>2675</v>
      </c>
      <c r="G803" t="s">
        <v>2676</v>
      </c>
      <c r="H803" t="s">
        <v>54</v>
      </c>
      <c r="I803" t="s">
        <v>27</v>
      </c>
      <c r="J803" t="s">
        <v>2677</v>
      </c>
      <c r="K803" t="s">
        <v>2438</v>
      </c>
      <c r="L803">
        <v>30318</v>
      </c>
      <c r="M803" t="s">
        <v>2430</v>
      </c>
      <c r="N803" t="s">
        <v>2575</v>
      </c>
      <c r="O803" t="s">
        <v>40</v>
      </c>
      <c r="P803" t="s">
        <v>2497</v>
      </c>
      <c r="Q803" t="s">
        <v>2576</v>
      </c>
      <c r="R803" s="2">
        <v>2999.95</v>
      </c>
      <c r="S803">
        <v>5</v>
      </c>
      <c r="T803" s="6">
        <v>0</v>
      </c>
      <c r="U803" s="2">
        <v>1439.9760000000001</v>
      </c>
      <c r="V803" s="26">
        <v>1559.9739999999999</v>
      </c>
      <c r="W803" s="27">
        <v>2017</v>
      </c>
      <c r="X803" s="27">
        <v>3085</v>
      </c>
    </row>
    <row r="804" spans="1:24">
      <c r="A804">
        <v>3049</v>
      </c>
      <c r="B804" t="s">
        <v>2678</v>
      </c>
      <c r="C804" s="1">
        <v>42827</v>
      </c>
      <c r="D804" s="1">
        <v>42829</v>
      </c>
      <c r="E804" t="s">
        <v>23</v>
      </c>
      <c r="F804" t="s">
        <v>2679</v>
      </c>
      <c r="G804" t="s">
        <v>2680</v>
      </c>
      <c r="H804" t="s">
        <v>61</v>
      </c>
      <c r="I804" t="s">
        <v>27</v>
      </c>
      <c r="J804" t="s">
        <v>2456</v>
      </c>
      <c r="K804" t="s">
        <v>2438</v>
      </c>
      <c r="L804">
        <v>31907</v>
      </c>
      <c r="M804" t="s">
        <v>2430</v>
      </c>
      <c r="N804" t="s">
        <v>2681</v>
      </c>
      <c r="O804" t="s">
        <v>48</v>
      </c>
      <c r="P804" t="s">
        <v>2415</v>
      </c>
      <c r="Q804" t="s">
        <v>2682</v>
      </c>
      <c r="R804" s="2">
        <v>411.8</v>
      </c>
      <c r="S804">
        <v>2</v>
      </c>
      <c r="T804" s="6">
        <v>0</v>
      </c>
      <c r="U804" s="2">
        <v>70.006</v>
      </c>
      <c r="V804" s="26">
        <v>341.79399999999998</v>
      </c>
      <c r="W804" s="27">
        <v>2017</v>
      </c>
      <c r="X804" s="27">
        <v>3104</v>
      </c>
    </row>
    <row r="805" spans="1:24">
      <c r="A805">
        <v>8419</v>
      </c>
      <c r="B805" t="s">
        <v>2683</v>
      </c>
      <c r="C805" s="1">
        <v>42864</v>
      </c>
      <c r="D805" s="1">
        <v>42866</v>
      </c>
      <c r="E805" t="s">
        <v>23</v>
      </c>
      <c r="F805" t="s">
        <v>1691</v>
      </c>
      <c r="G805" t="s">
        <v>1692</v>
      </c>
      <c r="H805" t="s">
        <v>61</v>
      </c>
      <c r="I805" t="s">
        <v>27</v>
      </c>
      <c r="J805" t="s">
        <v>2423</v>
      </c>
      <c r="K805" t="s">
        <v>2424</v>
      </c>
      <c r="L805">
        <v>98105</v>
      </c>
      <c r="M805" t="s">
        <v>30</v>
      </c>
      <c r="N805" t="s">
        <v>2684</v>
      </c>
      <c r="O805" t="s">
        <v>48</v>
      </c>
      <c r="P805" t="s">
        <v>2415</v>
      </c>
      <c r="Q805" t="s">
        <v>2685</v>
      </c>
      <c r="R805" s="2">
        <v>286.85000000000002</v>
      </c>
      <c r="S805">
        <v>1</v>
      </c>
      <c r="T805" s="6">
        <v>0</v>
      </c>
      <c r="U805" s="2">
        <v>63.106999999999999</v>
      </c>
      <c r="V805" s="26">
        <v>223.74299999999999</v>
      </c>
      <c r="W805" s="27">
        <v>2017</v>
      </c>
      <c r="X805" s="27">
        <v>3356</v>
      </c>
    </row>
    <row r="806" spans="1:24">
      <c r="A806">
        <v>4424</v>
      </c>
      <c r="B806" t="s">
        <v>2686</v>
      </c>
      <c r="C806" s="1">
        <v>42873</v>
      </c>
      <c r="D806" s="1">
        <v>42874</v>
      </c>
      <c r="E806" t="s">
        <v>23</v>
      </c>
      <c r="F806" t="s">
        <v>2687</v>
      </c>
      <c r="G806" t="s">
        <v>2688</v>
      </c>
      <c r="H806" t="s">
        <v>54</v>
      </c>
      <c r="I806" t="s">
        <v>27</v>
      </c>
      <c r="J806" t="s">
        <v>2490</v>
      </c>
      <c r="K806" t="s">
        <v>2438</v>
      </c>
      <c r="L806">
        <v>30328</v>
      </c>
      <c r="M806" t="s">
        <v>2430</v>
      </c>
      <c r="N806" t="s">
        <v>2504</v>
      </c>
      <c r="O806" t="s">
        <v>48</v>
      </c>
      <c r="P806" t="s">
        <v>2408</v>
      </c>
      <c r="Q806" t="s">
        <v>2505</v>
      </c>
      <c r="R806" s="2">
        <v>302.94</v>
      </c>
      <c r="S806">
        <v>3</v>
      </c>
      <c r="T806" s="6">
        <v>0</v>
      </c>
      <c r="U806" s="2">
        <v>75.734999999999999</v>
      </c>
      <c r="V806" s="26">
        <v>227.20500000000001</v>
      </c>
      <c r="W806" s="27">
        <v>2017</v>
      </c>
      <c r="X806" s="27">
        <v>3427</v>
      </c>
    </row>
    <row r="807" spans="1:24">
      <c r="A807">
        <v>2861</v>
      </c>
      <c r="B807" t="s">
        <v>2689</v>
      </c>
      <c r="C807" s="1">
        <v>42874</v>
      </c>
      <c r="D807" s="1">
        <v>42878</v>
      </c>
      <c r="E807" t="s">
        <v>44</v>
      </c>
      <c r="F807" t="s">
        <v>2690</v>
      </c>
      <c r="G807" t="s">
        <v>2691</v>
      </c>
      <c r="H807" t="s">
        <v>26</v>
      </c>
      <c r="I807" t="s">
        <v>27</v>
      </c>
      <c r="J807" t="s">
        <v>2677</v>
      </c>
      <c r="K807" t="s">
        <v>2438</v>
      </c>
      <c r="L807">
        <v>30318</v>
      </c>
      <c r="M807" t="s">
        <v>2430</v>
      </c>
      <c r="N807" t="s">
        <v>2491</v>
      </c>
      <c r="O807" t="s">
        <v>48</v>
      </c>
      <c r="P807" t="s">
        <v>2408</v>
      </c>
      <c r="Q807" t="s">
        <v>2492</v>
      </c>
      <c r="R807" s="2">
        <v>1628.82</v>
      </c>
      <c r="S807">
        <v>9</v>
      </c>
      <c r="T807" s="6">
        <v>0</v>
      </c>
      <c r="U807" s="2">
        <v>374.62860000000001</v>
      </c>
      <c r="V807" s="26">
        <v>1254.1913999999999</v>
      </c>
      <c r="W807" s="27">
        <v>2017</v>
      </c>
      <c r="X807" s="27">
        <v>3442</v>
      </c>
    </row>
    <row r="808" spans="1:24">
      <c r="A808">
        <v>6402</v>
      </c>
      <c r="B808" t="s">
        <v>2692</v>
      </c>
      <c r="C808" s="1">
        <v>42885</v>
      </c>
      <c r="D808" s="1">
        <v>42886</v>
      </c>
      <c r="E808" t="s">
        <v>23</v>
      </c>
      <c r="F808" t="s">
        <v>871</v>
      </c>
      <c r="G808" t="s">
        <v>872</v>
      </c>
      <c r="H808" t="s">
        <v>26</v>
      </c>
      <c r="I808" t="s">
        <v>27</v>
      </c>
      <c r="J808" t="s">
        <v>2566</v>
      </c>
      <c r="K808" t="s">
        <v>2693</v>
      </c>
      <c r="L808">
        <v>70506</v>
      </c>
      <c r="M808" t="s">
        <v>2430</v>
      </c>
      <c r="N808" t="s">
        <v>2694</v>
      </c>
      <c r="O808" t="s">
        <v>48</v>
      </c>
      <c r="P808" t="s">
        <v>2408</v>
      </c>
      <c r="Q808" t="s">
        <v>2695</v>
      </c>
      <c r="R808" s="2">
        <v>241.96</v>
      </c>
      <c r="S808">
        <v>2</v>
      </c>
      <c r="T808" s="6">
        <v>0</v>
      </c>
      <c r="U808" s="2">
        <v>33.874400000000001</v>
      </c>
      <c r="V808" s="26">
        <v>208.0856</v>
      </c>
      <c r="W808" s="27">
        <v>2017</v>
      </c>
      <c r="X808" s="27">
        <v>3527</v>
      </c>
    </row>
    <row r="809" spans="1:24">
      <c r="A809">
        <v>4224</v>
      </c>
      <c r="B809" t="s">
        <v>2696</v>
      </c>
      <c r="C809" s="1">
        <v>42897</v>
      </c>
      <c r="D809" s="1">
        <v>42899</v>
      </c>
      <c r="E809" t="s">
        <v>36</v>
      </c>
      <c r="F809" t="s">
        <v>649</v>
      </c>
      <c r="G809" t="s">
        <v>650</v>
      </c>
      <c r="H809" t="s">
        <v>26</v>
      </c>
      <c r="I809" t="s">
        <v>27</v>
      </c>
      <c r="J809" t="s">
        <v>2423</v>
      </c>
      <c r="K809" t="s">
        <v>2424</v>
      </c>
      <c r="L809">
        <v>98103</v>
      </c>
      <c r="M809" t="s">
        <v>30</v>
      </c>
      <c r="N809" t="s">
        <v>2697</v>
      </c>
      <c r="O809" t="s">
        <v>48</v>
      </c>
      <c r="P809" t="s">
        <v>2408</v>
      </c>
      <c r="Q809" t="s">
        <v>2698</v>
      </c>
      <c r="R809" s="2">
        <v>174.42</v>
      </c>
      <c r="S809">
        <v>3</v>
      </c>
      <c r="T809" s="6">
        <v>0</v>
      </c>
      <c r="U809" s="2">
        <v>41.860799999999998</v>
      </c>
      <c r="V809" s="26">
        <v>132.5592</v>
      </c>
      <c r="W809" s="27">
        <v>2017</v>
      </c>
      <c r="X809" s="27">
        <v>3611</v>
      </c>
    </row>
    <row r="810" spans="1:24">
      <c r="A810">
        <v>1457</v>
      </c>
      <c r="B810" t="s">
        <v>2699</v>
      </c>
      <c r="C810" s="1">
        <v>42898</v>
      </c>
      <c r="D810" s="1">
        <v>42905</v>
      </c>
      <c r="E810" t="s">
        <v>44</v>
      </c>
      <c r="F810" t="s">
        <v>1648</v>
      </c>
      <c r="G810" t="s">
        <v>1649</v>
      </c>
      <c r="H810" t="s">
        <v>61</v>
      </c>
      <c r="I810" t="s">
        <v>27</v>
      </c>
      <c r="J810" t="s">
        <v>2456</v>
      </c>
      <c r="K810" t="s">
        <v>2438</v>
      </c>
      <c r="L810">
        <v>31907</v>
      </c>
      <c r="M810" t="s">
        <v>2430</v>
      </c>
      <c r="N810" t="s">
        <v>2627</v>
      </c>
      <c r="O810" t="s">
        <v>48</v>
      </c>
      <c r="P810" t="s">
        <v>2415</v>
      </c>
      <c r="Q810" t="s">
        <v>2628</v>
      </c>
      <c r="R810" s="2">
        <v>452.94</v>
      </c>
      <c r="S810">
        <v>3</v>
      </c>
      <c r="T810" s="6">
        <v>0</v>
      </c>
      <c r="U810" s="2">
        <v>67.941000000000003</v>
      </c>
      <c r="V810" s="26">
        <v>384.99900000000002</v>
      </c>
      <c r="W810" s="27">
        <v>2017</v>
      </c>
      <c r="X810" s="27">
        <v>3630</v>
      </c>
    </row>
    <row r="811" spans="1:24">
      <c r="A811">
        <v>4270</v>
      </c>
      <c r="B811" t="s">
        <v>2700</v>
      </c>
      <c r="C811" s="1">
        <v>42911</v>
      </c>
      <c r="D811" s="1">
        <v>42915</v>
      </c>
      <c r="E811" t="s">
        <v>36</v>
      </c>
      <c r="F811" t="s">
        <v>2701</v>
      </c>
      <c r="G811" t="s">
        <v>2702</v>
      </c>
      <c r="H811" t="s">
        <v>26</v>
      </c>
      <c r="I811" t="s">
        <v>27</v>
      </c>
      <c r="J811" t="s">
        <v>2423</v>
      </c>
      <c r="K811" t="s">
        <v>2424</v>
      </c>
      <c r="L811">
        <v>98115</v>
      </c>
      <c r="M811" t="s">
        <v>30</v>
      </c>
      <c r="N811" t="s">
        <v>2703</v>
      </c>
      <c r="O811" t="s">
        <v>48</v>
      </c>
      <c r="P811" t="s">
        <v>2415</v>
      </c>
      <c r="Q811" t="s">
        <v>2704</v>
      </c>
      <c r="R811" s="2">
        <v>871.4</v>
      </c>
      <c r="S811">
        <v>4</v>
      </c>
      <c r="T811" s="6">
        <v>0</v>
      </c>
      <c r="U811" s="2">
        <v>148.13800000000001</v>
      </c>
      <c r="V811" s="26">
        <v>723.26199999999994</v>
      </c>
      <c r="W811" s="27">
        <v>2017</v>
      </c>
      <c r="X811" s="27">
        <v>3728</v>
      </c>
    </row>
    <row r="812" spans="1:24">
      <c r="A812">
        <v>5733</v>
      </c>
      <c r="B812" t="s">
        <v>2705</v>
      </c>
      <c r="C812" s="1">
        <v>42915</v>
      </c>
      <c r="D812" s="1">
        <v>42918</v>
      </c>
      <c r="E812" t="s">
        <v>23</v>
      </c>
      <c r="F812" t="s">
        <v>1805</v>
      </c>
      <c r="G812" t="s">
        <v>1806</v>
      </c>
      <c r="H812" t="s">
        <v>54</v>
      </c>
      <c r="I812" t="s">
        <v>27</v>
      </c>
      <c r="J812" t="s">
        <v>2706</v>
      </c>
      <c r="K812" t="s">
        <v>2585</v>
      </c>
      <c r="L812">
        <v>6460</v>
      </c>
      <c r="M812" t="s">
        <v>2406</v>
      </c>
      <c r="N812" t="s">
        <v>2707</v>
      </c>
      <c r="O812" t="s">
        <v>48</v>
      </c>
      <c r="P812" t="s">
        <v>2408</v>
      </c>
      <c r="Q812" t="s">
        <v>2708</v>
      </c>
      <c r="R812" s="2">
        <v>638.82000000000005</v>
      </c>
      <c r="S812">
        <v>9</v>
      </c>
      <c r="T812" s="6">
        <v>0</v>
      </c>
      <c r="U812" s="2">
        <v>185.2578</v>
      </c>
      <c r="V812" s="26">
        <v>453.56220000000002</v>
      </c>
      <c r="W812" s="27">
        <v>2017</v>
      </c>
      <c r="X812" s="27">
        <v>3757</v>
      </c>
    </row>
    <row r="813" spans="1:24">
      <c r="A813">
        <v>7691</v>
      </c>
      <c r="B813" t="s">
        <v>2709</v>
      </c>
      <c r="C813" s="1">
        <v>42931</v>
      </c>
      <c r="D813" s="1">
        <v>42933</v>
      </c>
      <c r="E813" t="s">
        <v>23</v>
      </c>
      <c r="F813" t="s">
        <v>156</v>
      </c>
      <c r="G813" t="s">
        <v>157</v>
      </c>
      <c r="H813" t="s">
        <v>54</v>
      </c>
      <c r="I813" t="s">
        <v>27</v>
      </c>
      <c r="J813" t="s">
        <v>2710</v>
      </c>
      <c r="K813" t="s">
        <v>2429</v>
      </c>
      <c r="L813">
        <v>23434</v>
      </c>
      <c r="M813" t="s">
        <v>2430</v>
      </c>
      <c r="N813" t="s">
        <v>2617</v>
      </c>
      <c r="O813" t="s">
        <v>48</v>
      </c>
      <c r="P813" t="s">
        <v>2415</v>
      </c>
      <c r="Q813" t="s">
        <v>2618</v>
      </c>
      <c r="R813" s="2">
        <v>872.94</v>
      </c>
      <c r="S813">
        <v>3</v>
      </c>
      <c r="T813" s="6">
        <v>0</v>
      </c>
      <c r="U813" s="2">
        <v>157.1292</v>
      </c>
      <c r="V813" s="26">
        <v>715.81079999999997</v>
      </c>
      <c r="W813" s="27">
        <v>2017</v>
      </c>
      <c r="X813" s="27">
        <v>3882</v>
      </c>
    </row>
    <row r="814" spans="1:24">
      <c r="A814">
        <v>6588</v>
      </c>
      <c r="B814" t="s">
        <v>2711</v>
      </c>
      <c r="C814" s="1">
        <v>42937</v>
      </c>
      <c r="D814" s="1">
        <v>42943</v>
      </c>
      <c r="E814" t="s">
        <v>44</v>
      </c>
      <c r="F814" t="s">
        <v>2701</v>
      </c>
      <c r="G814" t="s">
        <v>2702</v>
      </c>
      <c r="H814" t="s">
        <v>26</v>
      </c>
      <c r="I814" t="s">
        <v>27</v>
      </c>
      <c r="J814" t="s">
        <v>2712</v>
      </c>
      <c r="K814" t="s">
        <v>2429</v>
      </c>
      <c r="L814">
        <v>24153</v>
      </c>
      <c r="M814" t="s">
        <v>2430</v>
      </c>
      <c r="N814" t="s">
        <v>2713</v>
      </c>
      <c r="O814" t="s">
        <v>48</v>
      </c>
      <c r="P814" t="s">
        <v>2408</v>
      </c>
      <c r="Q814" t="s">
        <v>2714</v>
      </c>
      <c r="R814" s="2">
        <v>302.94</v>
      </c>
      <c r="S814">
        <v>3</v>
      </c>
      <c r="T814" s="6">
        <v>0</v>
      </c>
      <c r="U814" s="2">
        <v>69.676199999999994</v>
      </c>
      <c r="V814" s="26">
        <v>233.2638</v>
      </c>
      <c r="W814" s="27">
        <v>2017</v>
      </c>
      <c r="X814" s="27">
        <v>3939</v>
      </c>
    </row>
    <row r="815" spans="1:24">
      <c r="A815">
        <v>6911</v>
      </c>
      <c r="B815" t="s">
        <v>2715</v>
      </c>
      <c r="C815" s="1">
        <v>42945</v>
      </c>
      <c r="D815" s="1">
        <v>42949</v>
      </c>
      <c r="E815" t="s">
        <v>44</v>
      </c>
      <c r="F815" t="s">
        <v>1178</v>
      </c>
      <c r="G815" t="s">
        <v>1179</v>
      </c>
      <c r="H815" t="s">
        <v>26</v>
      </c>
      <c r="I815" t="s">
        <v>27</v>
      </c>
      <c r="J815" t="s">
        <v>2423</v>
      </c>
      <c r="K815" t="s">
        <v>2424</v>
      </c>
      <c r="L815">
        <v>98103</v>
      </c>
      <c r="M815" t="s">
        <v>30</v>
      </c>
      <c r="N815" t="s">
        <v>2407</v>
      </c>
      <c r="O815" t="s">
        <v>48</v>
      </c>
      <c r="P815" t="s">
        <v>2408</v>
      </c>
      <c r="Q815" t="s">
        <v>2409</v>
      </c>
      <c r="R815" s="2">
        <v>115.96</v>
      </c>
      <c r="S815">
        <v>2</v>
      </c>
      <c r="T815" s="6">
        <v>0</v>
      </c>
      <c r="U815" s="2">
        <v>25.511199999999999</v>
      </c>
      <c r="V815" s="26">
        <v>90.448800000000006</v>
      </c>
      <c r="W815" s="27">
        <v>2017</v>
      </c>
      <c r="X815" s="27">
        <v>3981</v>
      </c>
    </row>
    <row r="816" spans="1:24">
      <c r="A816">
        <v>1933</v>
      </c>
      <c r="B816" t="s">
        <v>2716</v>
      </c>
      <c r="C816" s="1">
        <v>42953</v>
      </c>
      <c r="D816" s="1">
        <v>42957</v>
      </c>
      <c r="E816" t="s">
        <v>36</v>
      </c>
      <c r="F816" t="s">
        <v>2717</v>
      </c>
      <c r="G816" t="s">
        <v>2718</v>
      </c>
      <c r="H816" t="s">
        <v>26</v>
      </c>
      <c r="I816" t="s">
        <v>27</v>
      </c>
      <c r="J816" t="s">
        <v>2566</v>
      </c>
      <c r="K816" t="s">
        <v>2693</v>
      </c>
      <c r="L816">
        <v>70506</v>
      </c>
      <c r="M816" t="s">
        <v>2430</v>
      </c>
      <c r="N816" t="s">
        <v>2425</v>
      </c>
      <c r="O816" t="s">
        <v>48</v>
      </c>
      <c r="P816" t="s">
        <v>2408</v>
      </c>
      <c r="Q816" t="s">
        <v>2426</v>
      </c>
      <c r="R816" s="2">
        <v>145.74</v>
      </c>
      <c r="S816">
        <v>3</v>
      </c>
      <c r="T816" s="6">
        <v>0</v>
      </c>
      <c r="U816" s="2">
        <v>23.3184</v>
      </c>
      <c r="V816" s="26">
        <v>122.4216</v>
      </c>
      <c r="W816" s="27">
        <v>2017</v>
      </c>
      <c r="X816" s="27">
        <v>4031</v>
      </c>
    </row>
    <row r="817" spans="1:24">
      <c r="A817">
        <v>8254</v>
      </c>
      <c r="B817" t="s">
        <v>2719</v>
      </c>
      <c r="C817" s="1">
        <v>42959</v>
      </c>
      <c r="D817" s="1">
        <v>42966</v>
      </c>
      <c r="E817" t="s">
        <v>44</v>
      </c>
      <c r="F817" t="s">
        <v>2720</v>
      </c>
      <c r="G817" t="s">
        <v>2721</v>
      </c>
      <c r="H817" t="s">
        <v>26</v>
      </c>
      <c r="I817" t="s">
        <v>27</v>
      </c>
      <c r="J817" t="s">
        <v>2423</v>
      </c>
      <c r="K817" t="s">
        <v>2424</v>
      </c>
      <c r="L817">
        <v>98103</v>
      </c>
      <c r="M817" t="s">
        <v>30</v>
      </c>
      <c r="N817" t="s">
        <v>2496</v>
      </c>
      <c r="O817" t="s">
        <v>40</v>
      </c>
      <c r="P817" t="s">
        <v>2497</v>
      </c>
      <c r="Q817" t="s">
        <v>2498</v>
      </c>
      <c r="R817" s="2">
        <v>299.99</v>
      </c>
      <c r="S817">
        <v>1</v>
      </c>
      <c r="T817" s="6">
        <v>0</v>
      </c>
      <c r="U817" s="2">
        <v>89.997</v>
      </c>
      <c r="V817" s="26">
        <v>209.99299999999999</v>
      </c>
      <c r="W817" s="27">
        <v>2017</v>
      </c>
      <c r="X817" s="27">
        <v>4059</v>
      </c>
    </row>
    <row r="818" spans="1:24">
      <c r="A818">
        <v>2484</v>
      </c>
      <c r="B818" t="s">
        <v>2722</v>
      </c>
      <c r="C818" s="1">
        <v>42975</v>
      </c>
      <c r="D818" s="1">
        <v>42981</v>
      </c>
      <c r="E818" t="s">
        <v>44</v>
      </c>
      <c r="F818" t="s">
        <v>2723</v>
      </c>
      <c r="G818" t="s">
        <v>2724</v>
      </c>
      <c r="H818" t="s">
        <v>61</v>
      </c>
      <c r="I818" t="s">
        <v>27</v>
      </c>
      <c r="J818" t="s">
        <v>2423</v>
      </c>
      <c r="K818" t="s">
        <v>2424</v>
      </c>
      <c r="L818">
        <v>98105</v>
      </c>
      <c r="M818" t="s">
        <v>30</v>
      </c>
      <c r="N818" t="s">
        <v>2414</v>
      </c>
      <c r="O818" t="s">
        <v>48</v>
      </c>
      <c r="P818" t="s">
        <v>2415</v>
      </c>
      <c r="Q818" t="s">
        <v>2416</v>
      </c>
      <c r="R818" s="2">
        <v>1137.75</v>
      </c>
      <c r="S818">
        <v>5</v>
      </c>
      <c r="T818" s="6">
        <v>0</v>
      </c>
      <c r="U818" s="2">
        <v>250.30500000000001</v>
      </c>
      <c r="V818" s="26">
        <v>887.44500000000005</v>
      </c>
      <c r="W818" s="27">
        <v>2017</v>
      </c>
      <c r="X818" s="27">
        <v>4198</v>
      </c>
    </row>
    <row r="819" spans="1:24">
      <c r="A819">
        <v>9032</v>
      </c>
      <c r="B819" t="s">
        <v>2725</v>
      </c>
      <c r="C819" s="1">
        <v>42979</v>
      </c>
      <c r="D819" s="1">
        <v>42979</v>
      </c>
      <c r="E819" t="s">
        <v>248</v>
      </c>
      <c r="F819" t="s">
        <v>802</v>
      </c>
      <c r="G819" t="s">
        <v>803</v>
      </c>
      <c r="H819" t="s">
        <v>54</v>
      </c>
      <c r="I819" t="s">
        <v>27</v>
      </c>
      <c r="J819" t="s">
        <v>2423</v>
      </c>
      <c r="K819" t="s">
        <v>2424</v>
      </c>
      <c r="L819">
        <v>98103</v>
      </c>
      <c r="M819" t="s">
        <v>30</v>
      </c>
      <c r="N819" t="s">
        <v>2726</v>
      </c>
      <c r="O819" t="s">
        <v>48</v>
      </c>
      <c r="P819" t="s">
        <v>2415</v>
      </c>
      <c r="Q819" t="s">
        <v>2727</v>
      </c>
      <c r="R819" s="2">
        <v>283.56</v>
      </c>
      <c r="S819">
        <v>4</v>
      </c>
      <c r="T819" s="6">
        <v>0</v>
      </c>
      <c r="U819" s="2">
        <v>45.369599999999998</v>
      </c>
      <c r="V819" s="26">
        <v>238.19040000000001</v>
      </c>
      <c r="W819" s="27">
        <v>2017</v>
      </c>
      <c r="X819" s="27">
        <v>4222</v>
      </c>
    </row>
    <row r="820" spans="1:24">
      <c r="A820">
        <v>1540</v>
      </c>
      <c r="B820" t="s">
        <v>2728</v>
      </c>
      <c r="C820" s="1">
        <v>42993</v>
      </c>
      <c r="D820" s="1">
        <v>42995</v>
      </c>
      <c r="E820" t="s">
        <v>36</v>
      </c>
      <c r="F820" t="s">
        <v>1483</v>
      </c>
      <c r="G820" t="s">
        <v>1484</v>
      </c>
      <c r="H820" t="s">
        <v>26</v>
      </c>
      <c r="I820" t="s">
        <v>27</v>
      </c>
      <c r="J820" t="s">
        <v>2729</v>
      </c>
      <c r="K820" t="s">
        <v>2541</v>
      </c>
      <c r="L820">
        <v>2149</v>
      </c>
      <c r="M820" t="s">
        <v>2406</v>
      </c>
      <c r="N820" t="s">
        <v>2420</v>
      </c>
      <c r="O820" t="s">
        <v>48</v>
      </c>
      <c r="P820" t="s">
        <v>2408</v>
      </c>
      <c r="Q820" t="s">
        <v>2421</v>
      </c>
      <c r="R820" s="2">
        <v>782.94</v>
      </c>
      <c r="S820">
        <v>3</v>
      </c>
      <c r="T820" s="6">
        <v>0</v>
      </c>
      <c r="U820" s="2">
        <v>203.56440000000001</v>
      </c>
      <c r="V820" s="26">
        <v>579.37559999999996</v>
      </c>
      <c r="W820" s="27">
        <v>2017</v>
      </c>
      <c r="X820" s="27">
        <v>4443</v>
      </c>
    </row>
    <row r="821" spans="1:24">
      <c r="A821">
        <v>8878</v>
      </c>
      <c r="B821" t="s">
        <v>2734</v>
      </c>
      <c r="C821" s="1">
        <v>42995</v>
      </c>
      <c r="D821" s="1">
        <v>43001</v>
      </c>
      <c r="E821" t="s">
        <v>44</v>
      </c>
      <c r="F821" t="s">
        <v>1409</v>
      </c>
      <c r="G821" t="s">
        <v>1410</v>
      </c>
      <c r="H821" t="s">
        <v>26</v>
      </c>
      <c r="I821" t="s">
        <v>27</v>
      </c>
      <c r="J821" t="s">
        <v>2735</v>
      </c>
      <c r="K821" t="s">
        <v>2468</v>
      </c>
      <c r="L821">
        <v>7960</v>
      </c>
      <c r="M821" t="s">
        <v>2406</v>
      </c>
      <c r="N821" t="s">
        <v>2736</v>
      </c>
      <c r="O821" t="s">
        <v>40</v>
      </c>
      <c r="P821" t="s">
        <v>2432</v>
      </c>
      <c r="Q821" t="s">
        <v>2737</v>
      </c>
      <c r="R821" s="2">
        <v>480</v>
      </c>
      <c r="S821">
        <v>4</v>
      </c>
      <c r="T821" s="6">
        <v>0</v>
      </c>
      <c r="U821" s="2">
        <v>225.6</v>
      </c>
      <c r="V821" s="26">
        <v>254.4</v>
      </c>
      <c r="W821" s="27">
        <v>2017</v>
      </c>
      <c r="X821" s="27">
        <v>4482</v>
      </c>
    </row>
    <row r="822" spans="1:24">
      <c r="A822">
        <v>2655</v>
      </c>
      <c r="B822" t="s">
        <v>2730</v>
      </c>
      <c r="C822" s="1">
        <v>42995</v>
      </c>
      <c r="D822" s="1">
        <v>42999</v>
      </c>
      <c r="E822" t="s">
        <v>36</v>
      </c>
      <c r="F822" t="s">
        <v>1390</v>
      </c>
      <c r="G822" t="s">
        <v>1391</v>
      </c>
      <c r="H822" t="s">
        <v>54</v>
      </c>
      <c r="I822" t="s">
        <v>27</v>
      </c>
      <c r="J822" t="s">
        <v>2731</v>
      </c>
      <c r="K822" t="s">
        <v>2495</v>
      </c>
      <c r="L822">
        <v>84604</v>
      </c>
      <c r="M822" t="s">
        <v>30</v>
      </c>
      <c r="N822" t="s">
        <v>2732</v>
      </c>
      <c r="O822" t="s">
        <v>48</v>
      </c>
      <c r="P822" t="s">
        <v>2408</v>
      </c>
      <c r="Q822" t="s">
        <v>2733</v>
      </c>
      <c r="R822" s="2">
        <v>1292.94</v>
      </c>
      <c r="S822">
        <v>3</v>
      </c>
      <c r="T822" s="6">
        <v>0</v>
      </c>
      <c r="U822" s="2">
        <v>77.576400000000007</v>
      </c>
      <c r="V822" s="26">
        <v>1215.3635999999999</v>
      </c>
      <c r="W822" s="27">
        <v>2017</v>
      </c>
      <c r="X822" s="27">
        <v>4489</v>
      </c>
    </row>
    <row r="823" spans="1:24">
      <c r="A823">
        <v>2123</v>
      </c>
      <c r="B823" t="s">
        <v>2738</v>
      </c>
      <c r="C823" s="1">
        <v>43000</v>
      </c>
      <c r="D823" s="1">
        <v>43002</v>
      </c>
      <c r="E823" t="s">
        <v>36</v>
      </c>
      <c r="F823" t="s">
        <v>2739</v>
      </c>
      <c r="G823" t="s">
        <v>2740</v>
      </c>
      <c r="H823" t="s">
        <v>61</v>
      </c>
      <c r="I823" t="s">
        <v>27</v>
      </c>
      <c r="J823" t="s">
        <v>2741</v>
      </c>
      <c r="K823" t="s">
        <v>2520</v>
      </c>
      <c r="L823">
        <v>48911</v>
      </c>
      <c r="M823" t="s">
        <v>2413</v>
      </c>
      <c r="N823" t="s">
        <v>2742</v>
      </c>
      <c r="O823" t="s">
        <v>48</v>
      </c>
      <c r="P823" t="s">
        <v>2408</v>
      </c>
      <c r="Q823" t="s">
        <v>2743</v>
      </c>
      <c r="R823" s="2">
        <v>241.96</v>
      </c>
      <c r="S823">
        <v>2</v>
      </c>
      <c r="T823" s="6">
        <v>0</v>
      </c>
      <c r="U823" s="2">
        <v>41.133200000000002</v>
      </c>
      <c r="V823" s="26">
        <v>200.82679999999999</v>
      </c>
      <c r="W823" s="27">
        <v>2017</v>
      </c>
      <c r="X823" s="27">
        <v>4577</v>
      </c>
    </row>
    <row r="824" spans="1:24">
      <c r="A824">
        <v>8425</v>
      </c>
      <c r="B824" t="s">
        <v>2744</v>
      </c>
      <c r="C824" s="1">
        <v>43020</v>
      </c>
      <c r="D824" s="1">
        <v>43024</v>
      </c>
      <c r="E824" t="s">
        <v>44</v>
      </c>
      <c r="F824" t="s">
        <v>2745</v>
      </c>
      <c r="G824" t="s">
        <v>2746</v>
      </c>
      <c r="H824" t="s">
        <v>26</v>
      </c>
      <c r="I824" t="s">
        <v>27</v>
      </c>
      <c r="J824" t="s">
        <v>1752</v>
      </c>
      <c r="K824" t="s">
        <v>2468</v>
      </c>
      <c r="L824">
        <v>8701</v>
      </c>
      <c r="M824" t="s">
        <v>2406</v>
      </c>
      <c r="N824" t="s">
        <v>2732</v>
      </c>
      <c r="O824" t="s">
        <v>48</v>
      </c>
      <c r="P824" t="s">
        <v>2408</v>
      </c>
      <c r="Q824" t="s">
        <v>2733</v>
      </c>
      <c r="R824" s="2">
        <v>2154.9</v>
      </c>
      <c r="S824">
        <v>5</v>
      </c>
      <c r="T824" s="6">
        <v>0</v>
      </c>
      <c r="U824" s="2">
        <v>129.29400000000001</v>
      </c>
      <c r="V824" s="26">
        <v>2025.606</v>
      </c>
      <c r="W824" s="27">
        <v>2017</v>
      </c>
      <c r="X824" s="27">
        <v>4793</v>
      </c>
    </row>
    <row r="825" spans="1:24">
      <c r="A825">
        <v>9222</v>
      </c>
      <c r="B825" t="s">
        <v>2747</v>
      </c>
      <c r="C825" s="1">
        <v>43021</v>
      </c>
      <c r="D825" s="1">
        <v>43022</v>
      </c>
      <c r="E825" t="s">
        <v>23</v>
      </c>
      <c r="F825" t="s">
        <v>2748</v>
      </c>
      <c r="G825" t="s">
        <v>2749</v>
      </c>
      <c r="H825" t="s">
        <v>26</v>
      </c>
      <c r="I825" t="s">
        <v>27</v>
      </c>
      <c r="J825" t="s">
        <v>2566</v>
      </c>
      <c r="K825" t="s">
        <v>2693</v>
      </c>
      <c r="L825">
        <v>70506</v>
      </c>
      <c r="M825" t="s">
        <v>2430</v>
      </c>
      <c r="N825" t="s">
        <v>2555</v>
      </c>
      <c r="O825" t="s">
        <v>48</v>
      </c>
      <c r="P825" t="s">
        <v>2415</v>
      </c>
      <c r="Q825" t="s">
        <v>2556</v>
      </c>
      <c r="R825" s="2">
        <v>1504.52</v>
      </c>
      <c r="S825">
        <v>4</v>
      </c>
      <c r="T825" s="6">
        <v>0</v>
      </c>
      <c r="U825" s="2">
        <v>346.03960000000001</v>
      </c>
      <c r="V825" s="26">
        <v>1158.4803999999999</v>
      </c>
      <c r="W825" s="27">
        <v>2017</v>
      </c>
      <c r="X825" s="27">
        <v>4806</v>
      </c>
    </row>
    <row r="826" spans="1:24">
      <c r="A826">
        <v>1832</v>
      </c>
      <c r="B826" t="s">
        <v>2750</v>
      </c>
      <c r="C826" s="1">
        <v>43029</v>
      </c>
      <c r="D826" s="1">
        <v>43029</v>
      </c>
      <c r="E826" t="s">
        <v>248</v>
      </c>
      <c r="F826" t="s">
        <v>2751</v>
      </c>
      <c r="G826" t="s">
        <v>2752</v>
      </c>
      <c r="H826" t="s">
        <v>61</v>
      </c>
      <c r="I826" t="s">
        <v>27</v>
      </c>
      <c r="J826" t="s">
        <v>2753</v>
      </c>
      <c r="K826" t="s">
        <v>2412</v>
      </c>
      <c r="L826">
        <v>74403</v>
      </c>
      <c r="M826" t="s">
        <v>2413</v>
      </c>
      <c r="N826" t="s">
        <v>2754</v>
      </c>
      <c r="O826" t="s">
        <v>48</v>
      </c>
      <c r="P826" t="s">
        <v>2415</v>
      </c>
      <c r="Q826" t="s">
        <v>2755</v>
      </c>
      <c r="R826" s="2">
        <v>262.11</v>
      </c>
      <c r="S826">
        <v>1</v>
      </c>
      <c r="T826" s="6">
        <v>0</v>
      </c>
      <c r="U826" s="2">
        <v>62.906399999999998</v>
      </c>
      <c r="V826" s="26">
        <v>199.20359999999999</v>
      </c>
      <c r="W826" s="27">
        <v>2017</v>
      </c>
      <c r="X826" s="27">
        <v>4880</v>
      </c>
    </row>
    <row r="827" spans="1:24">
      <c r="A827">
        <v>4479</v>
      </c>
      <c r="B827" t="s">
        <v>2756</v>
      </c>
      <c r="C827" s="1">
        <v>43030</v>
      </c>
      <c r="D827" s="1">
        <v>43030</v>
      </c>
      <c r="E827" t="s">
        <v>248</v>
      </c>
      <c r="F827" t="s">
        <v>2757</v>
      </c>
      <c r="G827" t="s">
        <v>2758</v>
      </c>
      <c r="H827" t="s">
        <v>26</v>
      </c>
      <c r="I827" t="s">
        <v>27</v>
      </c>
      <c r="J827" t="s">
        <v>2759</v>
      </c>
      <c r="K827" t="s">
        <v>2412</v>
      </c>
      <c r="L827">
        <v>73505</v>
      </c>
      <c r="M827" t="s">
        <v>2413</v>
      </c>
      <c r="N827" t="s">
        <v>2760</v>
      </c>
      <c r="O827" t="s">
        <v>48</v>
      </c>
      <c r="P827" t="s">
        <v>2415</v>
      </c>
      <c r="Q827" t="s">
        <v>2761</v>
      </c>
      <c r="R827" s="2">
        <v>248.98</v>
      </c>
      <c r="S827">
        <v>2</v>
      </c>
      <c r="T827" s="6">
        <v>0</v>
      </c>
      <c r="U827" s="2">
        <v>54.775599999999997</v>
      </c>
      <c r="V827" s="26">
        <v>194.20439999999999</v>
      </c>
      <c r="W827" s="27">
        <v>2017</v>
      </c>
      <c r="X827" s="27">
        <v>4897</v>
      </c>
    </row>
    <row r="828" spans="1:24">
      <c r="A828">
        <v>6664</v>
      </c>
      <c r="B828" t="s">
        <v>2762</v>
      </c>
      <c r="C828" s="1">
        <v>43034</v>
      </c>
      <c r="D828" s="1">
        <v>43040</v>
      </c>
      <c r="E828" t="s">
        <v>44</v>
      </c>
      <c r="F828" t="s">
        <v>219</v>
      </c>
      <c r="G828" t="s">
        <v>220</v>
      </c>
      <c r="H828" t="s">
        <v>26</v>
      </c>
      <c r="I828" t="s">
        <v>27</v>
      </c>
      <c r="J828" t="s">
        <v>2763</v>
      </c>
      <c r="K828" t="s">
        <v>2429</v>
      </c>
      <c r="L828">
        <v>23464</v>
      </c>
      <c r="M828" t="s">
        <v>2430</v>
      </c>
      <c r="N828" t="s">
        <v>2764</v>
      </c>
      <c r="O828" t="s">
        <v>48</v>
      </c>
      <c r="P828" t="s">
        <v>2415</v>
      </c>
      <c r="Q828" t="s">
        <v>2765</v>
      </c>
      <c r="R828" s="2">
        <v>356.85</v>
      </c>
      <c r="S828">
        <v>5</v>
      </c>
      <c r="T828" s="6">
        <v>0</v>
      </c>
      <c r="U828" s="2">
        <v>60.664499999999997</v>
      </c>
      <c r="V828" s="26">
        <v>296.18549999999999</v>
      </c>
      <c r="W828" s="27">
        <v>2017</v>
      </c>
      <c r="X828" s="27">
        <v>4923</v>
      </c>
    </row>
    <row r="829" spans="1:24">
      <c r="A829">
        <v>2282</v>
      </c>
      <c r="B829" t="s">
        <v>2766</v>
      </c>
      <c r="C829" s="1">
        <v>43038</v>
      </c>
      <c r="D829" s="1">
        <v>43041</v>
      </c>
      <c r="E829" t="s">
        <v>23</v>
      </c>
      <c r="F829" t="s">
        <v>2767</v>
      </c>
      <c r="G829" t="s">
        <v>2768</v>
      </c>
      <c r="H829" t="s">
        <v>26</v>
      </c>
      <c r="I829" t="s">
        <v>27</v>
      </c>
      <c r="J829" t="s">
        <v>2423</v>
      </c>
      <c r="K829" t="s">
        <v>2424</v>
      </c>
      <c r="L829">
        <v>98115</v>
      </c>
      <c r="M829" t="s">
        <v>30</v>
      </c>
      <c r="N829" t="s">
        <v>2769</v>
      </c>
      <c r="O829" t="s">
        <v>48</v>
      </c>
      <c r="P829" t="s">
        <v>2408</v>
      </c>
      <c r="Q829" t="s">
        <v>2770</v>
      </c>
      <c r="R829" s="2">
        <v>199.98</v>
      </c>
      <c r="S829">
        <v>2</v>
      </c>
      <c r="T829" s="6">
        <v>0</v>
      </c>
      <c r="U829" s="2">
        <v>37.996200000000002</v>
      </c>
      <c r="V829" s="26">
        <v>161.9838</v>
      </c>
      <c r="W829" s="27">
        <v>2017</v>
      </c>
      <c r="X829" s="27">
        <v>4956</v>
      </c>
    </row>
    <row r="830" spans="1:24">
      <c r="A830">
        <v>2568</v>
      </c>
      <c r="B830" t="s">
        <v>2771</v>
      </c>
      <c r="C830" s="1">
        <v>43040</v>
      </c>
      <c r="D830" s="1">
        <v>43042</v>
      </c>
      <c r="E830" t="s">
        <v>36</v>
      </c>
      <c r="F830" t="s">
        <v>2772</v>
      </c>
      <c r="G830" t="s">
        <v>2773</v>
      </c>
      <c r="H830" t="s">
        <v>26</v>
      </c>
      <c r="I830" t="s">
        <v>27</v>
      </c>
      <c r="J830" t="s">
        <v>2774</v>
      </c>
      <c r="K830" t="s">
        <v>2424</v>
      </c>
      <c r="L830">
        <v>98226</v>
      </c>
      <c r="M830" t="s">
        <v>30</v>
      </c>
      <c r="N830" t="s">
        <v>2775</v>
      </c>
      <c r="O830" t="s">
        <v>48</v>
      </c>
      <c r="P830" t="s">
        <v>2415</v>
      </c>
      <c r="Q830" t="s">
        <v>2776</v>
      </c>
      <c r="R830" s="2">
        <v>2665.62</v>
      </c>
      <c r="S830">
        <v>9</v>
      </c>
      <c r="T830" s="6">
        <v>0</v>
      </c>
      <c r="U830" s="2">
        <v>239.9058</v>
      </c>
      <c r="V830" s="26">
        <v>2425.7141999999999</v>
      </c>
      <c r="W830" s="27">
        <v>2017</v>
      </c>
      <c r="X830" s="27">
        <v>4979</v>
      </c>
    </row>
    <row r="831" spans="1:24">
      <c r="A831">
        <v>8169</v>
      </c>
      <c r="B831" t="s">
        <v>2777</v>
      </c>
      <c r="C831" s="1">
        <v>43045</v>
      </c>
      <c r="D831" s="1">
        <v>43052</v>
      </c>
      <c r="E831" t="s">
        <v>44</v>
      </c>
      <c r="F831" t="s">
        <v>708</v>
      </c>
      <c r="G831" t="s">
        <v>709</v>
      </c>
      <c r="H831" t="s">
        <v>61</v>
      </c>
      <c r="I831" t="s">
        <v>27</v>
      </c>
      <c r="J831" t="s">
        <v>2423</v>
      </c>
      <c r="K831" t="s">
        <v>2424</v>
      </c>
      <c r="L831">
        <v>98105</v>
      </c>
      <c r="M831" t="s">
        <v>30</v>
      </c>
      <c r="N831" t="s">
        <v>2617</v>
      </c>
      <c r="O831" t="s">
        <v>48</v>
      </c>
      <c r="P831" t="s">
        <v>2415</v>
      </c>
      <c r="Q831" t="s">
        <v>2618</v>
      </c>
      <c r="R831" s="2">
        <v>2036.86</v>
      </c>
      <c r="S831">
        <v>7</v>
      </c>
      <c r="T831" s="6">
        <v>0</v>
      </c>
      <c r="U831" s="2">
        <v>366.63479999999998</v>
      </c>
      <c r="V831" s="26">
        <v>1670.2252000000001</v>
      </c>
      <c r="W831" s="27">
        <v>2017</v>
      </c>
      <c r="X831" s="27">
        <v>5092</v>
      </c>
    </row>
    <row r="832" spans="1:24">
      <c r="A832">
        <v>5269</v>
      </c>
      <c r="B832" t="s">
        <v>2778</v>
      </c>
      <c r="C832" s="1">
        <v>43055</v>
      </c>
      <c r="D832" s="1">
        <v>43060</v>
      </c>
      <c r="E832" t="s">
        <v>44</v>
      </c>
      <c r="F832" t="s">
        <v>2779</v>
      </c>
      <c r="G832" t="s">
        <v>2780</v>
      </c>
      <c r="H832" t="s">
        <v>61</v>
      </c>
      <c r="I832" t="s">
        <v>27</v>
      </c>
      <c r="J832" t="s">
        <v>2444</v>
      </c>
      <c r="K832" t="s">
        <v>2445</v>
      </c>
      <c r="L832">
        <v>10701</v>
      </c>
      <c r="M832" t="s">
        <v>2406</v>
      </c>
      <c r="N832" t="s">
        <v>2781</v>
      </c>
      <c r="O832" t="s">
        <v>40</v>
      </c>
      <c r="P832" t="s">
        <v>2432</v>
      </c>
      <c r="Q832" t="s">
        <v>2782</v>
      </c>
      <c r="R832" s="2">
        <v>52.44</v>
      </c>
      <c r="S832">
        <v>4</v>
      </c>
      <c r="T832" s="6">
        <v>0</v>
      </c>
      <c r="U832" s="2">
        <v>24.122399999999999</v>
      </c>
      <c r="V832" s="26">
        <v>28.317599999999999</v>
      </c>
      <c r="W832" s="27">
        <v>2017</v>
      </c>
      <c r="X832" s="27">
        <v>5225</v>
      </c>
    </row>
    <row r="833" spans="1:24">
      <c r="A833">
        <v>4191</v>
      </c>
      <c r="B833" t="s">
        <v>2783</v>
      </c>
      <c r="C833" s="1">
        <v>43056</v>
      </c>
      <c r="D833" s="1">
        <v>43061</v>
      </c>
      <c r="E833" t="s">
        <v>44</v>
      </c>
      <c r="F833" t="s">
        <v>2784</v>
      </c>
      <c r="G833" t="s">
        <v>2785</v>
      </c>
      <c r="H833" t="s">
        <v>26</v>
      </c>
      <c r="I833" t="s">
        <v>27</v>
      </c>
      <c r="J833" t="s">
        <v>2664</v>
      </c>
      <c r="K833" t="s">
        <v>2665</v>
      </c>
      <c r="L833">
        <v>19711</v>
      </c>
      <c r="M833" t="s">
        <v>2406</v>
      </c>
      <c r="N833" t="s">
        <v>2568</v>
      </c>
      <c r="O833" t="s">
        <v>40</v>
      </c>
      <c r="P833" t="s">
        <v>2497</v>
      </c>
      <c r="Q833" t="s">
        <v>2569</v>
      </c>
      <c r="R833" s="2">
        <v>10499.97</v>
      </c>
      <c r="S833">
        <v>3</v>
      </c>
      <c r="T833" s="6">
        <v>0</v>
      </c>
      <c r="U833" s="2">
        <v>5039.9856</v>
      </c>
      <c r="V833" s="26">
        <v>5459.9844000000003</v>
      </c>
      <c r="W833" s="27">
        <v>2017</v>
      </c>
      <c r="X833" s="27">
        <v>5232</v>
      </c>
    </row>
    <row r="834" spans="1:24">
      <c r="A834">
        <v>1874</v>
      </c>
      <c r="B834" t="s">
        <v>2786</v>
      </c>
      <c r="C834" s="1">
        <v>43060</v>
      </c>
      <c r="D834" s="1">
        <v>43064</v>
      </c>
      <c r="E834" t="s">
        <v>44</v>
      </c>
      <c r="F834" t="s">
        <v>512</v>
      </c>
      <c r="G834" t="s">
        <v>513</v>
      </c>
      <c r="H834" t="s">
        <v>26</v>
      </c>
      <c r="I834" t="s">
        <v>27</v>
      </c>
      <c r="J834" t="s">
        <v>2787</v>
      </c>
      <c r="K834" t="s">
        <v>2424</v>
      </c>
      <c r="L834">
        <v>99207</v>
      </c>
      <c r="M834" t="s">
        <v>30</v>
      </c>
      <c r="N834" t="s">
        <v>2788</v>
      </c>
      <c r="O834" t="s">
        <v>48</v>
      </c>
      <c r="P834" t="s">
        <v>2415</v>
      </c>
      <c r="Q834" t="s">
        <v>2789</v>
      </c>
      <c r="R834" s="2">
        <v>70.98</v>
      </c>
      <c r="S834">
        <v>1</v>
      </c>
      <c r="T834" s="6">
        <v>0</v>
      </c>
      <c r="U834" s="2">
        <v>20.584199999999999</v>
      </c>
      <c r="V834" s="26">
        <v>50.395800000000001</v>
      </c>
      <c r="W834" s="27">
        <v>2017</v>
      </c>
      <c r="X834" s="27">
        <v>5317</v>
      </c>
    </row>
    <row r="835" spans="1:24">
      <c r="A835">
        <v>7132</v>
      </c>
      <c r="B835" t="s">
        <v>2790</v>
      </c>
      <c r="C835" s="1">
        <v>43065</v>
      </c>
      <c r="D835" s="1">
        <v>43070</v>
      </c>
      <c r="E835" t="s">
        <v>44</v>
      </c>
      <c r="F835" t="s">
        <v>556</v>
      </c>
      <c r="G835" t="s">
        <v>557</v>
      </c>
      <c r="H835" t="s">
        <v>61</v>
      </c>
      <c r="I835" t="s">
        <v>27</v>
      </c>
      <c r="J835" t="s">
        <v>2616</v>
      </c>
      <c r="K835" t="s">
        <v>2567</v>
      </c>
      <c r="L835">
        <v>47374</v>
      </c>
      <c r="M835" t="s">
        <v>2413</v>
      </c>
      <c r="N835" t="s">
        <v>2791</v>
      </c>
      <c r="O835" t="s">
        <v>48</v>
      </c>
      <c r="P835" t="s">
        <v>2415</v>
      </c>
      <c r="Q835" t="s">
        <v>2464</v>
      </c>
      <c r="R835" s="2">
        <v>257.94</v>
      </c>
      <c r="S835">
        <v>3</v>
      </c>
      <c r="T835" s="6">
        <v>0</v>
      </c>
      <c r="U835" s="2">
        <v>67.064400000000006</v>
      </c>
      <c r="V835" s="26">
        <v>190.87559999999999</v>
      </c>
      <c r="W835" s="27">
        <v>2017</v>
      </c>
      <c r="X835" s="27">
        <v>5395</v>
      </c>
    </row>
    <row r="836" spans="1:24">
      <c r="A836">
        <v>7123</v>
      </c>
      <c r="B836" t="s">
        <v>2792</v>
      </c>
      <c r="C836" s="1">
        <v>43070</v>
      </c>
      <c r="D836" s="1">
        <v>43077</v>
      </c>
      <c r="E836" t="s">
        <v>44</v>
      </c>
      <c r="F836" t="s">
        <v>551</v>
      </c>
      <c r="G836" t="s">
        <v>552</v>
      </c>
      <c r="H836" t="s">
        <v>26</v>
      </c>
      <c r="I836" t="s">
        <v>27</v>
      </c>
      <c r="J836" t="s">
        <v>2423</v>
      </c>
      <c r="K836" t="s">
        <v>2424</v>
      </c>
      <c r="L836">
        <v>98105</v>
      </c>
      <c r="M836" t="s">
        <v>30</v>
      </c>
      <c r="N836" t="s">
        <v>2707</v>
      </c>
      <c r="O836" t="s">
        <v>48</v>
      </c>
      <c r="P836" t="s">
        <v>2408</v>
      </c>
      <c r="Q836" t="s">
        <v>2708</v>
      </c>
      <c r="R836" s="2">
        <v>141.96</v>
      </c>
      <c r="S836">
        <v>2</v>
      </c>
      <c r="T836" s="6">
        <v>0</v>
      </c>
      <c r="U836" s="2">
        <v>41.168399999999998</v>
      </c>
      <c r="V836" s="26">
        <v>100.7916</v>
      </c>
      <c r="W836" s="27">
        <v>2017</v>
      </c>
      <c r="X836" s="27">
        <v>5458</v>
      </c>
    </row>
    <row r="837" spans="1:24">
      <c r="A837">
        <v>4717</v>
      </c>
      <c r="B837" t="s">
        <v>2793</v>
      </c>
      <c r="C837" s="1">
        <v>43072</v>
      </c>
      <c r="D837" s="1">
        <v>43076</v>
      </c>
      <c r="E837" t="s">
        <v>36</v>
      </c>
      <c r="F837" t="s">
        <v>2794</v>
      </c>
      <c r="G837" t="s">
        <v>2795</v>
      </c>
      <c r="H837" t="s">
        <v>61</v>
      </c>
      <c r="I837" t="s">
        <v>27</v>
      </c>
      <c r="J837" t="s">
        <v>2423</v>
      </c>
      <c r="K837" t="s">
        <v>2424</v>
      </c>
      <c r="L837">
        <v>98115</v>
      </c>
      <c r="M837" t="s">
        <v>30</v>
      </c>
      <c r="N837" t="s">
        <v>2796</v>
      </c>
      <c r="O837" t="s">
        <v>48</v>
      </c>
      <c r="P837" t="s">
        <v>2415</v>
      </c>
      <c r="Q837" t="s">
        <v>2797</v>
      </c>
      <c r="R837" s="2">
        <v>521.96</v>
      </c>
      <c r="S837">
        <v>2</v>
      </c>
      <c r="T837" s="6">
        <v>0</v>
      </c>
      <c r="U837" s="2">
        <v>88.733199999999997</v>
      </c>
      <c r="V837" s="26">
        <v>433.22680000000003</v>
      </c>
      <c r="W837" s="27">
        <v>2017</v>
      </c>
      <c r="X837" s="27">
        <v>5525</v>
      </c>
    </row>
    <row r="838" spans="1:24">
      <c r="A838">
        <v>5731</v>
      </c>
      <c r="B838" t="s">
        <v>2798</v>
      </c>
      <c r="C838" s="1">
        <v>43077</v>
      </c>
      <c r="D838" s="1">
        <v>43082</v>
      </c>
      <c r="E838" t="s">
        <v>44</v>
      </c>
      <c r="F838" t="s">
        <v>1987</v>
      </c>
      <c r="G838" t="s">
        <v>1988</v>
      </c>
      <c r="H838" t="s">
        <v>26</v>
      </c>
      <c r="I838" t="s">
        <v>27</v>
      </c>
      <c r="J838" t="s">
        <v>2799</v>
      </c>
      <c r="K838" t="s">
        <v>2419</v>
      </c>
      <c r="L838">
        <v>53711</v>
      </c>
      <c r="M838" t="s">
        <v>2413</v>
      </c>
      <c r="N838" t="s">
        <v>2533</v>
      </c>
      <c r="O838" t="s">
        <v>48</v>
      </c>
      <c r="P838" t="s">
        <v>2408</v>
      </c>
      <c r="Q838" t="s">
        <v>2534</v>
      </c>
      <c r="R838" s="2">
        <v>459.92</v>
      </c>
      <c r="S838">
        <v>4</v>
      </c>
      <c r="T838" s="6">
        <v>0</v>
      </c>
      <c r="U838" s="2">
        <v>41.392800000000001</v>
      </c>
      <c r="V838" s="26">
        <v>418.52719999999999</v>
      </c>
      <c r="W838" s="27">
        <v>2017</v>
      </c>
      <c r="X838" s="27">
        <v>5602</v>
      </c>
    </row>
    <row r="839" spans="1:24">
      <c r="A839">
        <v>7521</v>
      </c>
      <c r="B839" t="s">
        <v>2800</v>
      </c>
      <c r="C839" s="1">
        <v>43078</v>
      </c>
      <c r="D839" s="1">
        <v>43081</v>
      </c>
      <c r="E839" t="s">
        <v>36</v>
      </c>
      <c r="F839" t="s">
        <v>566</v>
      </c>
      <c r="G839" t="s">
        <v>567</v>
      </c>
      <c r="H839" t="s">
        <v>26</v>
      </c>
      <c r="I839" t="s">
        <v>27</v>
      </c>
      <c r="J839" t="s">
        <v>2616</v>
      </c>
      <c r="K839" t="s">
        <v>2587</v>
      </c>
      <c r="L839">
        <v>40475</v>
      </c>
      <c r="M839" t="s">
        <v>2430</v>
      </c>
      <c r="N839" t="s">
        <v>2801</v>
      </c>
      <c r="O839" t="s">
        <v>40</v>
      </c>
      <c r="P839" t="s">
        <v>2497</v>
      </c>
      <c r="Q839" t="s">
        <v>2802</v>
      </c>
      <c r="R839" s="2">
        <v>1399.98</v>
      </c>
      <c r="S839">
        <v>2</v>
      </c>
      <c r="T839" s="6">
        <v>0</v>
      </c>
      <c r="U839" s="2">
        <v>629.99099999999999</v>
      </c>
      <c r="V839" s="26">
        <v>769.98900000000003</v>
      </c>
      <c r="W839" s="27">
        <v>2017</v>
      </c>
      <c r="X839" s="27">
        <v>5624</v>
      </c>
    </row>
    <row r="840" spans="1:24">
      <c r="A840">
        <v>1517</v>
      </c>
      <c r="B840" t="s">
        <v>2803</v>
      </c>
      <c r="C840" s="1">
        <v>43079</v>
      </c>
      <c r="D840" s="1">
        <v>43083</v>
      </c>
      <c r="E840" t="s">
        <v>36</v>
      </c>
      <c r="F840" t="s">
        <v>2804</v>
      </c>
      <c r="G840" t="s">
        <v>2805</v>
      </c>
      <c r="H840" t="s">
        <v>26</v>
      </c>
      <c r="I840" t="s">
        <v>27</v>
      </c>
      <c r="J840" t="s">
        <v>2806</v>
      </c>
      <c r="K840" t="s">
        <v>2473</v>
      </c>
      <c r="L840">
        <v>89031</v>
      </c>
      <c r="M840" t="s">
        <v>30</v>
      </c>
      <c r="N840" t="s">
        <v>2807</v>
      </c>
      <c r="O840" t="s">
        <v>48</v>
      </c>
      <c r="P840" t="s">
        <v>2415</v>
      </c>
      <c r="Q840" t="s">
        <v>2808</v>
      </c>
      <c r="R840" s="2">
        <v>1669.6</v>
      </c>
      <c r="S840">
        <v>4</v>
      </c>
      <c r="T840" s="6">
        <v>0</v>
      </c>
      <c r="U840" s="2">
        <v>116.872</v>
      </c>
      <c r="V840" s="26">
        <v>1552.7280000000001</v>
      </c>
      <c r="W840" s="27">
        <v>2017</v>
      </c>
      <c r="X840" s="27">
        <v>5641</v>
      </c>
    </row>
    <row r="841" spans="1:24">
      <c r="A841">
        <v>7698</v>
      </c>
      <c r="B841" t="s">
        <v>2809</v>
      </c>
      <c r="C841" s="1">
        <v>43083</v>
      </c>
      <c r="D841" s="1">
        <v>43087</v>
      </c>
      <c r="E841" t="s">
        <v>44</v>
      </c>
      <c r="F841" t="s">
        <v>1680</v>
      </c>
      <c r="G841" t="s">
        <v>1681</v>
      </c>
      <c r="H841" t="s">
        <v>61</v>
      </c>
      <c r="I841" t="s">
        <v>27</v>
      </c>
      <c r="J841" t="s">
        <v>2810</v>
      </c>
      <c r="K841" t="s">
        <v>2541</v>
      </c>
      <c r="L841">
        <v>1841</v>
      </c>
      <c r="M841" t="s">
        <v>2406</v>
      </c>
      <c r="N841" t="s">
        <v>2811</v>
      </c>
      <c r="O841" t="s">
        <v>40</v>
      </c>
      <c r="P841" t="s">
        <v>2497</v>
      </c>
      <c r="Q841" t="s">
        <v>2812</v>
      </c>
      <c r="R841" s="2">
        <v>1199.98</v>
      </c>
      <c r="S841">
        <v>2</v>
      </c>
      <c r="T841" s="6">
        <v>0</v>
      </c>
      <c r="U841" s="2">
        <v>467.99220000000003</v>
      </c>
      <c r="V841" s="26">
        <v>731.98779999999999</v>
      </c>
      <c r="W841" s="27">
        <v>2017</v>
      </c>
      <c r="X841" s="27">
        <v>5693</v>
      </c>
    </row>
    <row r="842" spans="1:24">
      <c r="A842">
        <v>8578</v>
      </c>
      <c r="B842" t="s">
        <v>2813</v>
      </c>
      <c r="C842" s="1">
        <v>43091</v>
      </c>
      <c r="D842" s="1">
        <v>43095</v>
      </c>
      <c r="E842" t="s">
        <v>44</v>
      </c>
      <c r="F842" t="s">
        <v>2814</v>
      </c>
      <c r="G842" t="s">
        <v>2815</v>
      </c>
      <c r="H842" t="s">
        <v>26</v>
      </c>
      <c r="I842" t="s">
        <v>27</v>
      </c>
      <c r="J842" t="s">
        <v>2816</v>
      </c>
      <c r="K842" t="s">
        <v>2483</v>
      </c>
      <c r="L842">
        <v>55901</v>
      </c>
      <c r="M842" t="s">
        <v>2413</v>
      </c>
      <c r="N842" t="s">
        <v>2510</v>
      </c>
      <c r="O842" t="s">
        <v>48</v>
      </c>
      <c r="P842" t="s">
        <v>2415</v>
      </c>
      <c r="Q842" t="s">
        <v>2511</v>
      </c>
      <c r="R842" s="2">
        <v>607.52</v>
      </c>
      <c r="S842">
        <v>2</v>
      </c>
      <c r="T842" s="6">
        <v>0</v>
      </c>
      <c r="U842" s="2">
        <v>97.203199999999995</v>
      </c>
      <c r="V842" s="26">
        <v>510.3168</v>
      </c>
      <c r="W842" s="27">
        <v>2017</v>
      </c>
      <c r="X842" s="27">
        <v>5788</v>
      </c>
    </row>
    <row r="843" spans="1:24">
      <c r="A843">
        <v>3103</v>
      </c>
      <c r="B843" t="s">
        <v>2820</v>
      </c>
      <c r="C843" s="1">
        <v>43091</v>
      </c>
      <c r="D843" s="1">
        <v>43096</v>
      </c>
      <c r="E843" t="s">
        <v>36</v>
      </c>
      <c r="F843" t="s">
        <v>202</v>
      </c>
      <c r="G843" t="s">
        <v>203</v>
      </c>
      <c r="H843" t="s">
        <v>54</v>
      </c>
      <c r="I843" t="s">
        <v>27</v>
      </c>
      <c r="J843" t="s">
        <v>2573</v>
      </c>
      <c r="K843" t="s">
        <v>2574</v>
      </c>
      <c r="L843">
        <v>2908</v>
      </c>
      <c r="M843" t="s">
        <v>2406</v>
      </c>
      <c r="N843" t="s">
        <v>2666</v>
      </c>
      <c r="O843" t="s">
        <v>48</v>
      </c>
      <c r="P843" t="s">
        <v>2408</v>
      </c>
      <c r="Q843" t="s">
        <v>2667</v>
      </c>
      <c r="R843" s="2">
        <v>220.98</v>
      </c>
      <c r="S843">
        <v>1</v>
      </c>
      <c r="T843" s="6">
        <v>0</v>
      </c>
      <c r="U843" s="2">
        <v>50.825400000000002</v>
      </c>
      <c r="V843" s="26">
        <v>170.15459999999999</v>
      </c>
      <c r="W843" s="27">
        <v>2017</v>
      </c>
      <c r="X843" s="27">
        <v>5790</v>
      </c>
    </row>
    <row r="844" spans="1:24">
      <c r="A844">
        <v>2059</v>
      </c>
      <c r="B844" t="s">
        <v>2817</v>
      </c>
      <c r="C844" s="1">
        <v>43091</v>
      </c>
      <c r="D844" s="1">
        <v>43094</v>
      </c>
      <c r="E844" t="s">
        <v>23</v>
      </c>
      <c r="F844" t="s">
        <v>2818</v>
      </c>
      <c r="G844" t="s">
        <v>2819</v>
      </c>
      <c r="H844" t="s">
        <v>26</v>
      </c>
      <c r="I844" t="s">
        <v>27</v>
      </c>
      <c r="J844" t="s">
        <v>2519</v>
      </c>
      <c r="K844" t="s">
        <v>2520</v>
      </c>
      <c r="L844">
        <v>48227</v>
      </c>
      <c r="M844" t="s">
        <v>2413</v>
      </c>
      <c r="N844" t="s">
        <v>2681</v>
      </c>
      <c r="O844" t="s">
        <v>48</v>
      </c>
      <c r="P844" t="s">
        <v>2415</v>
      </c>
      <c r="Q844" t="s">
        <v>2682</v>
      </c>
      <c r="R844" s="2">
        <v>411.8</v>
      </c>
      <c r="S844">
        <v>2</v>
      </c>
      <c r="T844" s="6">
        <v>0</v>
      </c>
      <c r="U844" s="2">
        <v>70.006</v>
      </c>
      <c r="V844" s="26">
        <v>341.79399999999998</v>
      </c>
      <c r="W844" s="27">
        <v>2017</v>
      </c>
      <c r="X844" s="27">
        <v>5797</v>
      </c>
    </row>
    <row r="845" spans="1:24">
      <c r="A845">
        <v>4030</v>
      </c>
      <c r="B845" t="s">
        <v>2821</v>
      </c>
      <c r="C845" s="1">
        <v>43093</v>
      </c>
      <c r="D845" s="1">
        <v>43097</v>
      </c>
      <c r="E845" t="s">
        <v>44</v>
      </c>
      <c r="F845" t="s">
        <v>2822</v>
      </c>
      <c r="G845" t="s">
        <v>2823</v>
      </c>
      <c r="H845" t="s">
        <v>26</v>
      </c>
      <c r="I845" t="s">
        <v>27</v>
      </c>
      <c r="J845" t="s">
        <v>2566</v>
      </c>
      <c r="K845" t="s">
        <v>2693</v>
      </c>
      <c r="L845">
        <v>70506</v>
      </c>
      <c r="M845" t="s">
        <v>2430</v>
      </c>
      <c r="N845" t="s">
        <v>2824</v>
      </c>
      <c r="O845" t="s">
        <v>40</v>
      </c>
      <c r="P845" t="s">
        <v>2432</v>
      </c>
      <c r="Q845" t="s">
        <v>2825</v>
      </c>
      <c r="R845" s="2">
        <v>479.97</v>
      </c>
      <c r="S845">
        <v>3</v>
      </c>
      <c r="T845" s="6">
        <v>0</v>
      </c>
      <c r="U845" s="2">
        <v>239.98500000000001</v>
      </c>
      <c r="V845" s="26">
        <v>239.98500000000001</v>
      </c>
      <c r="W845" s="27">
        <v>2017</v>
      </c>
      <c r="X845" s="27">
        <v>5817</v>
      </c>
    </row>
    <row r="846" spans="1:24">
      <c r="A846">
        <v>5754</v>
      </c>
      <c r="B846" t="s">
        <v>2826</v>
      </c>
      <c r="C846" s="1">
        <v>42403</v>
      </c>
      <c r="D846" s="1">
        <v>42410</v>
      </c>
      <c r="E846" t="s">
        <v>44</v>
      </c>
      <c r="F846" t="s">
        <v>828</v>
      </c>
      <c r="G846" t="s">
        <v>829</v>
      </c>
      <c r="H846" t="s">
        <v>26</v>
      </c>
      <c r="I846" t="s">
        <v>27</v>
      </c>
      <c r="J846" t="s">
        <v>2616</v>
      </c>
      <c r="K846" t="s">
        <v>2587</v>
      </c>
      <c r="L846">
        <v>40475</v>
      </c>
      <c r="M846" t="s">
        <v>2430</v>
      </c>
      <c r="N846" t="s">
        <v>2827</v>
      </c>
      <c r="O846" t="s">
        <v>48</v>
      </c>
      <c r="P846" t="s">
        <v>2828</v>
      </c>
      <c r="Q846" t="s">
        <v>2829</v>
      </c>
      <c r="R846" s="2">
        <v>866.4</v>
      </c>
      <c r="S846">
        <v>4</v>
      </c>
      <c r="T846" s="6">
        <v>0</v>
      </c>
      <c r="U846" s="2">
        <v>225.26400000000001</v>
      </c>
      <c r="V846" s="26">
        <v>641.13599999999997</v>
      </c>
      <c r="W846" s="27">
        <v>2016</v>
      </c>
      <c r="X846" s="27">
        <v>97</v>
      </c>
    </row>
    <row r="847" spans="1:24">
      <c r="A847">
        <v>8161</v>
      </c>
      <c r="B847" t="s">
        <v>2830</v>
      </c>
      <c r="C847" s="1">
        <v>42416</v>
      </c>
      <c r="D847" s="1">
        <v>42420</v>
      </c>
      <c r="E847" t="s">
        <v>44</v>
      </c>
      <c r="F847" t="s">
        <v>2831</v>
      </c>
      <c r="G847" t="s">
        <v>2832</v>
      </c>
      <c r="H847" t="s">
        <v>26</v>
      </c>
      <c r="I847" t="s">
        <v>27</v>
      </c>
      <c r="J847" t="s">
        <v>2833</v>
      </c>
      <c r="K847" t="s">
        <v>2468</v>
      </c>
      <c r="L847">
        <v>7109</v>
      </c>
      <c r="M847" t="s">
        <v>2406</v>
      </c>
      <c r="N847" t="s">
        <v>2834</v>
      </c>
      <c r="O847" t="s">
        <v>48</v>
      </c>
      <c r="P847" t="s">
        <v>2828</v>
      </c>
      <c r="Q847" t="s">
        <v>2835</v>
      </c>
      <c r="R847" s="2">
        <v>227.96</v>
      </c>
      <c r="S847">
        <v>2</v>
      </c>
      <c r="T847" s="6">
        <v>0</v>
      </c>
      <c r="U847" s="2">
        <v>36.473599999999998</v>
      </c>
      <c r="V847" s="26">
        <v>191.4864</v>
      </c>
      <c r="W847" s="27">
        <v>2016</v>
      </c>
      <c r="X847" s="27">
        <v>142</v>
      </c>
    </row>
    <row r="848" spans="1:24">
      <c r="A848">
        <v>8333</v>
      </c>
      <c r="B848" t="s">
        <v>2836</v>
      </c>
      <c r="C848" s="1">
        <v>42438</v>
      </c>
      <c r="D848" s="1">
        <v>42441</v>
      </c>
      <c r="E848" t="s">
        <v>23</v>
      </c>
      <c r="F848" t="s">
        <v>353</v>
      </c>
      <c r="G848" t="s">
        <v>354</v>
      </c>
      <c r="H848" t="s">
        <v>26</v>
      </c>
      <c r="I848" t="s">
        <v>27</v>
      </c>
      <c r="J848" t="s">
        <v>2837</v>
      </c>
      <c r="K848" t="s">
        <v>2541</v>
      </c>
      <c r="L848">
        <v>1810</v>
      </c>
      <c r="M848" t="s">
        <v>2406</v>
      </c>
      <c r="N848" t="s">
        <v>2838</v>
      </c>
      <c r="O848" t="s">
        <v>48</v>
      </c>
      <c r="P848" t="s">
        <v>2828</v>
      </c>
      <c r="Q848" t="s">
        <v>2839</v>
      </c>
      <c r="R848" s="2">
        <v>354.9</v>
      </c>
      <c r="S848">
        <v>5</v>
      </c>
      <c r="T848" s="6">
        <v>0</v>
      </c>
      <c r="U848" s="2">
        <v>88.724999999999994</v>
      </c>
      <c r="V848" s="26">
        <v>266.17500000000001</v>
      </c>
      <c r="W848" s="27">
        <v>2016</v>
      </c>
      <c r="X848" s="27">
        <v>221</v>
      </c>
    </row>
    <row r="849" spans="1:24">
      <c r="A849">
        <v>8563</v>
      </c>
      <c r="B849" t="s">
        <v>2840</v>
      </c>
      <c r="C849" s="1">
        <v>42462</v>
      </c>
      <c r="D849" s="1">
        <v>42466</v>
      </c>
      <c r="E849" t="s">
        <v>36</v>
      </c>
      <c r="F849" t="s">
        <v>2841</v>
      </c>
      <c r="G849" t="s">
        <v>2842</v>
      </c>
      <c r="H849" t="s">
        <v>54</v>
      </c>
      <c r="I849" t="s">
        <v>27</v>
      </c>
      <c r="J849" t="s">
        <v>2843</v>
      </c>
      <c r="K849" t="s">
        <v>2419</v>
      </c>
      <c r="L849">
        <v>53209</v>
      </c>
      <c r="M849" t="s">
        <v>2413</v>
      </c>
      <c r="N849" t="s">
        <v>2844</v>
      </c>
      <c r="O849" t="s">
        <v>48</v>
      </c>
      <c r="P849" t="s">
        <v>2828</v>
      </c>
      <c r="Q849" t="s">
        <v>2845</v>
      </c>
      <c r="R849" s="2">
        <v>1454.9</v>
      </c>
      <c r="S849">
        <v>5</v>
      </c>
      <c r="T849" s="6">
        <v>0</v>
      </c>
      <c r="U849" s="2">
        <v>378.274</v>
      </c>
      <c r="V849" s="26">
        <v>1076.626</v>
      </c>
      <c r="W849" s="27">
        <v>2016</v>
      </c>
      <c r="X849" s="27">
        <v>353</v>
      </c>
    </row>
    <row r="850" spans="1:24">
      <c r="A850">
        <v>770</v>
      </c>
      <c r="B850" t="s">
        <v>2846</v>
      </c>
      <c r="C850" s="1">
        <v>42509</v>
      </c>
      <c r="D850" s="1">
        <v>42514</v>
      </c>
      <c r="E850" t="s">
        <v>44</v>
      </c>
      <c r="F850" t="s">
        <v>2847</v>
      </c>
      <c r="G850" t="s">
        <v>2848</v>
      </c>
      <c r="H850" t="s">
        <v>26</v>
      </c>
      <c r="I850" t="s">
        <v>27</v>
      </c>
      <c r="J850" t="s">
        <v>2428</v>
      </c>
      <c r="K850" t="s">
        <v>2429</v>
      </c>
      <c r="L850">
        <v>22204</v>
      </c>
      <c r="M850" t="s">
        <v>2430</v>
      </c>
      <c r="N850" t="s">
        <v>2849</v>
      </c>
      <c r="O850" t="s">
        <v>48</v>
      </c>
      <c r="P850" t="s">
        <v>2828</v>
      </c>
      <c r="Q850" t="s">
        <v>2850</v>
      </c>
      <c r="R850" s="2">
        <v>641.96</v>
      </c>
      <c r="S850">
        <v>2</v>
      </c>
      <c r="T850" s="6">
        <v>0</v>
      </c>
      <c r="U850" s="2">
        <v>179.74879999999999</v>
      </c>
      <c r="V850" s="26">
        <v>462.21120000000002</v>
      </c>
      <c r="W850" s="27">
        <v>2016</v>
      </c>
      <c r="X850" s="27">
        <v>618</v>
      </c>
    </row>
    <row r="851" spans="1:24">
      <c r="A851">
        <v>5171</v>
      </c>
      <c r="B851" t="s">
        <v>2851</v>
      </c>
      <c r="C851" s="1">
        <v>42517</v>
      </c>
      <c r="D851" s="1">
        <v>42519</v>
      </c>
      <c r="E851" t="s">
        <v>36</v>
      </c>
      <c r="F851" t="s">
        <v>337</v>
      </c>
      <c r="G851" t="s">
        <v>338</v>
      </c>
      <c r="H851" t="s">
        <v>54</v>
      </c>
      <c r="I851" t="s">
        <v>27</v>
      </c>
      <c r="J851" t="s">
        <v>2519</v>
      </c>
      <c r="K851" t="s">
        <v>2520</v>
      </c>
      <c r="L851">
        <v>48205</v>
      </c>
      <c r="M851" t="s">
        <v>2413</v>
      </c>
      <c r="N851" t="s">
        <v>2852</v>
      </c>
      <c r="O851" t="s">
        <v>48</v>
      </c>
      <c r="P851" t="s">
        <v>2828</v>
      </c>
      <c r="Q851" t="s">
        <v>2853</v>
      </c>
      <c r="R851" s="2">
        <v>3504.9</v>
      </c>
      <c r="S851">
        <v>5</v>
      </c>
      <c r="T851" s="6">
        <v>0</v>
      </c>
      <c r="U851" s="2">
        <v>700.98</v>
      </c>
      <c r="V851" s="26">
        <v>2803.92</v>
      </c>
      <c r="W851" s="27">
        <v>2016</v>
      </c>
      <c r="X851" s="27">
        <v>684</v>
      </c>
    </row>
    <row r="852" spans="1:24">
      <c r="A852">
        <v>6751</v>
      </c>
      <c r="B852" t="s">
        <v>2854</v>
      </c>
      <c r="C852" s="1">
        <v>42549</v>
      </c>
      <c r="D852" s="1">
        <v>42551</v>
      </c>
      <c r="E852" t="s">
        <v>36</v>
      </c>
      <c r="F852" t="s">
        <v>2855</v>
      </c>
      <c r="G852" t="s">
        <v>2856</v>
      </c>
      <c r="H852" t="s">
        <v>26</v>
      </c>
      <c r="I852" t="s">
        <v>27</v>
      </c>
      <c r="J852" t="s">
        <v>2857</v>
      </c>
      <c r="K852" t="s">
        <v>2468</v>
      </c>
      <c r="L852">
        <v>7501</v>
      </c>
      <c r="M852" t="s">
        <v>2406</v>
      </c>
      <c r="N852" t="s">
        <v>2858</v>
      </c>
      <c r="O852" t="s">
        <v>48</v>
      </c>
      <c r="P852" t="s">
        <v>2828</v>
      </c>
      <c r="Q852" t="s">
        <v>2859</v>
      </c>
      <c r="R852" s="2">
        <v>121.96</v>
      </c>
      <c r="S852">
        <v>2</v>
      </c>
      <c r="T852" s="6">
        <v>0</v>
      </c>
      <c r="U852" s="2">
        <v>20.7332</v>
      </c>
      <c r="V852" s="26">
        <v>101.2268</v>
      </c>
      <c r="W852" s="27">
        <v>2016</v>
      </c>
      <c r="X852" s="27">
        <v>924</v>
      </c>
    </row>
    <row r="853" spans="1:24">
      <c r="A853">
        <v>1842</v>
      </c>
      <c r="B853" t="s">
        <v>2860</v>
      </c>
      <c r="C853" s="1">
        <v>42569</v>
      </c>
      <c r="D853" s="1">
        <v>42574</v>
      </c>
      <c r="E853" t="s">
        <v>44</v>
      </c>
      <c r="F853" t="s">
        <v>2861</v>
      </c>
      <c r="G853" t="s">
        <v>2862</v>
      </c>
      <c r="H853" t="s">
        <v>54</v>
      </c>
      <c r="I853" t="s">
        <v>27</v>
      </c>
      <c r="J853" t="s">
        <v>2863</v>
      </c>
      <c r="K853" t="s">
        <v>2587</v>
      </c>
      <c r="L853">
        <v>42104</v>
      </c>
      <c r="M853" t="s">
        <v>2430</v>
      </c>
      <c r="N853" t="s">
        <v>2864</v>
      </c>
      <c r="O853" t="s">
        <v>48</v>
      </c>
      <c r="P853" t="s">
        <v>2828</v>
      </c>
      <c r="Q853" t="s">
        <v>2865</v>
      </c>
      <c r="R853" s="2">
        <v>140.81</v>
      </c>
      <c r="S853">
        <v>1</v>
      </c>
      <c r="T853" s="6">
        <v>0</v>
      </c>
      <c r="U853" s="2">
        <v>39.4268</v>
      </c>
      <c r="V853" s="26">
        <v>101.3832</v>
      </c>
      <c r="W853" s="27">
        <v>2016</v>
      </c>
      <c r="X853" s="27">
        <v>1048</v>
      </c>
    </row>
    <row r="854" spans="1:24">
      <c r="A854">
        <v>9894</v>
      </c>
      <c r="B854" t="s">
        <v>2866</v>
      </c>
      <c r="C854" s="1">
        <v>42576</v>
      </c>
      <c r="D854" s="1">
        <v>42579</v>
      </c>
      <c r="E854" t="s">
        <v>36</v>
      </c>
      <c r="F854" t="s">
        <v>1205</v>
      </c>
      <c r="G854" t="s">
        <v>1206</v>
      </c>
      <c r="H854" t="s">
        <v>54</v>
      </c>
      <c r="I854" t="s">
        <v>27</v>
      </c>
      <c r="J854" t="s">
        <v>2843</v>
      </c>
      <c r="K854" t="s">
        <v>2419</v>
      </c>
      <c r="L854">
        <v>53209</v>
      </c>
      <c r="M854" t="s">
        <v>2413</v>
      </c>
      <c r="N854" t="s">
        <v>2867</v>
      </c>
      <c r="O854" t="s">
        <v>48</v>
      </c>
      <c r="P854" t="s">
        <v>2828</v>
      </c>
      <c r="Q854" t="s">
        <v>2868</v>
      </c>
      <c r="R854" s="2">
        <v>403.56</v>
      </c>
      <c r="S854">
        <v>4</v>
      </c>
      <c r="T854" s="6">
        <v>0</v>
      </c>
      <c r="U854" s="2">
        <v>96.854399999999998</v>
      </c>
      <c r="V854" s="26">
        <v>306.7056</v>
      </c>
      <c r="W854" s="27">
        <v>2016</v>
      </c>
      <c r="X854" s="27">
        <v>1095</v>
      </c>
    </row>
    <row r="855" spans="1:24">
      <c r="A855">
        <v>445</v>
      </c>
      <c r="B855" t="s">
        <v>2869</v>
      </c>
      <c r="C855" s="1">
        <v>42618</v>
      </c>
      <c r="D855" s="1">
        <v>42620</v>
      </c>
      <c r="E855" t="s">
        <v>36</v>
      </c>
      <c r="F855" t="s">
        <v>1084</v>
      </c>
      <c r="G855" t="s">
        <v>1085</v>
      </c>
      <c r="H855" t="s">
        <v>26</v>
      </c>
      <c r="I855" t="s">
        <v>27</v>
      </c>
      <c r="J855" t="s">
        <v>2519</v>
      </c>
      <c r="K855" t="s">
        <v>2520</v>
      </c>
      <c r="L855">
        <v>48227</v>
      </c>
      <c r="M855" t="s">
        <v>2413</v>
      </c>
      <c r="N855" t="s">
        <v>2870</v>
      </c>
      <c r="O855" t="s">
        <v>48</v>
      </c>
      <c r="P855" t="s">
        <v>2828</v>
      </c>
      <c r="Q855" t="s">
        <v>2871</v>
      </c>
      <c r="R855" s="2">
        <v>242.94</v>
      </c>
      <c r="S855">
        <v>3</v>
      </c>
      <c r="T855" s="6">
        <v>0</v>
      </c>
      <c r="U855" s="2">
        <v>29.152799999999999</v>
      </c>
      <c r="V855" s="26">
        <v>213.78720000000001</v>
      </c>
      <c r="W855" s="27">
        <v>2016</v>
      </c>
      <c r="X855" s="27">
        <v>1407</v>
      </c>
    </row>
    <row r="856" spans="1:24">
      <c r="A856">
        <v>6845</v>
      </c>
      <c r="B856" t="s">
        <v>2872</v>
      </c>
      <c r="C856" s="1">
        <v>42625</v>
      </c>
      <c r="D856" s="1">
        <v>42630</v>
      </c>
      <c r="E856" t="s">
        <v>44</v>
      </c>
      <c r="F856" t="s">
        <v>2233</v>
      </c>
      <c r="G856" t="s">
        <v>2234</v>
      </c>
      <c r="H856" t="s">
        <v>54</v>
      </c>
      <c r="I856" t="s">
        <v>27</v>
      </c>
      <c r="J856" t="s">
        <v>2462</v>
      </c>
      <c r="K856" t="s">
        <v>2429</v>
      </c>
      <c r="L856">
        <v>22153</v>
      </c>
      <c r="M856" t="s">
        <v>2430</v>
      </c>
      <c r="N856" t="s">
        <v>2873</v>
      </c>
      <c r="O856" t="s">
        <v>48</v>
      </c>
      <c r="P856" t="s">
        <v>2828</v>
      </c>
      <c r="Q856" t="s">
        <v>2874</v>
      </c>
      <c r="R856" s="2">
        <v>1059.1199999999999</v>
      </c>
      <c r="S856">
        <v>4</v>
      </c>
      <c r="T856" s="6">
        <v>0</v>
      </c>
      <c r="U856" s="2">
        <v>307.14479999999998</v>
      </c>
      <c r="V856" s="26">
        <v>751.97519999999997</v>
      </c>
      <c r="W856" s="27">
        <v>2016</v>
      </c>
      <c r="X856" s="27">
        <v>1493</v>
      </c>
    </row>
    <row r="857" spans="1:24">
      <c r="A857">
        <v>8892</v>
      </c>
      <c r="B857" t="s">
        <v>2875</v>
      </c>
      <c r="C857" s="1">
        <v>42629</v>
      </c>
      <c r="D857" s="1">
        <v>42631</v>
      </c>
      <c r="E857" t="s">
        <v>23</v>
      </c>
      <c r="F857" t="s">
        <v>2876</v>
      </c>
      <c r="G857" t="s">
        <v>2877</v>
      </c>
      <c r="H857" t="s">
        <v>61</v>
      </c>
      <c r="I857" t="s">
        <v>27</v>
      </c>
      <c r="J857" t="s">
        <v>2456</v>
      </c>
      <c r="K857" t="s">
        <v>2438</v>
      </c>
      <c r="L857">
        <v>31907</v>
      </c>
      <c r="M857" t="s">
        <v>2430</v>
      </c>
      <c r="N857" t="s">
        <v>2878</v>
      </c>
      <c r="O857" t="s">
        <v>48</v>
      </c>
      <c r="P857" t="s">
        <v>2828</v>
      </c>
      <c r="Q857" t="s">
        <v>2879</v>
      </c>
      <c r="R857" s="2">
        <v>121.78</v>
      </c>
      <c r="S857">
        <v>2</v>
      </c>
      <c r="T857" s="6">
        <v>0</v>
      </c>
      <c r="U857" s="2">
        <v>30.445</v>
      </c>
      <c r="V857" s="26">
        <v>91.334999999999994</v>
      </c>
      <c r="W857" s="27">
        <v>2016</v>
      </c>
      <c r="X857" s="27">
        <v>1518</v>
      </c>
    </row>
    <row r="858" spans="1:24">
      <c r="A858">
        <v>2014</v>
      </c>
      <c r="B858" t="s">
        <v>2880</v>
      </c>
      <c r="C858" s="1">
        <v>42631</v>
      </c>
      <c r="D858" s="1">
        <v>42636</v>
      </c>
      <c r="E858" t="s">
        <v>44</v>
      </c>
      <c r="F858" t="s">
        <v>2701</v>
      </c>
      <c r="G858" t="s">
        <v>2702</v>
      </c>
      <c r="H858" t="s">
        <v>26</v>
      </c>
      <c r="I858" t="s">
        <v>27</v>
      </c>
      <c r="J858" t="s">
        <v>2881</v>
      </c>
      <c r="K858" t="s">
        <v>2612</v>
      </c>
      <c r="L858">
        <v>36830</v>
      </c>
      <c r="M858" t="s">
        <v>2430</v>
      </c>
      <c r="N858" t="s">
        <v>2882</v>
      </c>
      <c r="O858" t="s">
        <v>48</v>
      </c>
      <c r="P858" t="s">
        <v>2828</v>
      </c>
      <c r="Q858" t="s">
        <v>2883</v>
      </c>
      <c r="R858" s="2">
        <v>350.98</v>
      </c>
      <c r="S858">
        <v>1</v>
      </c>
      <c r="T858" s="6">
        <v>0</v>
      </c>
      <c r="U858" s="2">
        <v>84.235200000000006</v>
      </c>
      <c r="V858" s="26">
        <v>266.7448</v>
      </c>
      <c r="W858" s="27">
        <v>2016</v>
      </c>
      <c r="X858" s="27">
        <v>1539</v>
      </c>
    </row>
    <row r="859" spans="1:24">
      <c r="A859">
        <v>2024</v>
      </c>
      <c r="B859" t="s">
        <v>2884</v>
      </c>
      <c r="C859" s="1">
        <v>42632</v>
      </c>
      <c r="D859" s="1">
        <v>42634</v>
      </c>
      <c r="E859" t="s">
        <v>23</v>
      </c>
      <c r="F859" t="s">
        <v>101</v>
      </c>
      <c r="G859" t="s">
        <v>102</v>
      </c>
      <c r="H859" t="s">
        <v>61</v>
      </c>
      <c r="I859" t="s">
        <v>27</v>
      </c>
      <c r="J859" t="s">
        <v>2573</v>
      </c>
      <c r="K859" t="s">
        <v>2574</v>
      </c>
      <c r="L859">
        <v>2908</v>
      </c>
      <c r="M859" t="s">
        <v>2406</v>
      </c>
      <c r="N859" t="s">
        <v>2885</v>
      </c>
      <c r="O859" t="s">
        <v>48</v>
      </c>
      <c r="P859" t="s">
        <v>2828</v>
      </c>
      <c r="Q859" t="s">
        <v>2886</v>
      </c>
      <c r="R859" s="2">
        <v>872.32</v>
      </c>
      <c r="S859">
        <v>4</v>
      </c>
      <c r="T859" s="6">
        <v>0</v>
      </c>
      <c r="U859" s="2">
        <v>244.24959999999999</v>
      </c>
      <c r="V859" s="26">
        <v>628.07039999999995</v>
      </c>
      <c r="W859" s="27">
        <v>2016</v>
      </c>
      <c r="X859" s="27">
        <v>1557</v>
      </c>
    </row>
    <row r="860" spans="1:24">
      <c r="A860">
        <v>3747</v>
      </c>
      <c r="B860" t="s">
        <v>2887</v>
      </c>
      <c r="C860" s="1">
        <v>42636</v>
      </c>
      <c r="D860" s="1">
        <v>42641</v>
      </c>
      <c r="E860" t="s">
        <v>36</v>
      </c>
      <c r="F860" t="s">
        <v>1895</v>
      </c>
      <c r="G860" t="s">
        <v>1896</v>
      </c>
      <c r="H860" t="s">
        <v>26</v>
      </c>
      <c r="I860" t="s">
        <v>27</v>
      </c>
      <c r="J860" t="s">
        <v>2456</v>
      </c>
      <c r="K860" t="s">
        <v>2438</v>
      </c>
      <c r="L860">
        <v>31907</v>
      </c>
      <c r="M860" t="s">
        <v>2430</v>
      </c>
      <c r="N860" t="s">
        <v>2888</v>
      </c>
      <c r="O860" t="s">
        <v>48</v>
      </c>
      <c r="P860" t="s">
        <v>2828</v>
      </c>
      <c r="Q860" t="s">
        <v>2889</v>
      </c>
      <c r="R860" s="2">
        <v>368.97</v>
      </c>
      <c r="S860">
        <v>3</v>
      </c>
      <c r="T860" s="6">
        <v>0</v>
      </c>
      <c r="U860" s="2">
        <v>81.173400000000001</v>
      </c>
      <c r="V860" s="26">
        <v>287.79660000000001</v>
      </c>
      <c r="W860" s="27">
        <v>2016</v>
      </c>
      <c r="X860" s="27">
        <v>1590</v>
      </c>
    </row>
    <row r="861" spans="1:24">
      <c r="A861">
        <v>5622</v>
      </c>
      <c r="B861" t="s">
        <v>2890</v>
      </c>
      <c r="C861" s="1">
        <v>42638</v>
      </c>
      <c r="D861" s="1">
        <v>42643</v>
      </c>
      <c r="E861" t="s">
        <v>44</v>
      </c>
      <c r="F861" t="s">
        <v>2891</v>
      </c>
      <c r="G861" t="s">
        <v>2892</v>
      </c>
      <c r="H861" t="s">
        <v>54</v>
      </c>
      <c r="I861" t="s">
        <v>27</v>
      </c>
      <c r="J861" t="s">
        <v>2893</v>
      </c>
      <c r="K861" t="s">
        <v>2419</v>
      </c>
      <c r="L861">
        <v>54601</v>
      </c>
      <c r="M861" t="s">
        <v>2413</v>
      </c>
      <c r="N861" t="s">
        <v>2894</v>
      </c>
      <c r="O861" t="s">
        <v>48</v>
      </c>
      <c r="P861" t="s">
        <v>2828</v>
      </c>
      <c r="Q861" t="s">
        <v>2895</v>
      </c>
      <c r="R861" s="2">
        <v>201.96</v>
      </c>
      <c r="S861">
        <v>2</v>
      </c>
      <c r="T861" s="6">
        <v>0</v>
      </c>
      <c r="U861" s="2">
        <v>50.49</v>
      </c>
      <c r="V861" s="26">
        <v>151.47</v>
      </c>
      <c r="W861" s="27">
        <v>2016</v>
      </c>
      <c r="X861" s="27">
        <v>1623</v>
      </c>
    </row>
    <row r="862" spans="1:24">
      <c r="A862">
        <v>4515</v>
      </c>
      <c r="B862" t="s">
        <v>2896</v>
      </c>
      <c r="C862" s="1">
        <v>42670</v>
      </c>
      <c r="D862" s="1">
        <v>42675</v>
      </c>
      <c r="E862" t="s">
        <v>36</v>
      </c>
      <c r="F862" t="s">
        <v>727</v>
      </c>
      <c r="G862" t="s">
        <v>728</v>
      </c>
      <c r="H862" t="s">
        <v>26</v>
      </c>
      <c r="I862" t="s">
        <v>27</v>
      </c>
      <c r="J862" t="s">
        <v>2897</v>
      </c>
      <c r="K862" t="s">
        <v>2429</v>
      </c>
      <c r="L862">
        <v>23666</v>
      </c>
      <c r="M862" t="s">
        <v>2430</v>
      </c>
      <c r="N862" t="s">
        <v>2844</v>
      </c>
      <c r="O862" t="s">
        <v>48</v>
      </c>
      <c r="P862" t="s">
        <v>2828</v>
      </c>
      <c r="Q862" t="s">
        <v>2845</v>
      </c>
      <c r="R862" s="2">
        <v>290.98</v>
      </c>
      <c r="S862">
        <v>1</v>
      </c>
      <c r="T862" s="6">
        <v>0</v>
      </c>
      <c r="U862" s="2">
        <v>75.654799999999994</v>
      </c>
      <c r="V862" s="26">
        <v>215.3252</v>
      </c>
      <c r="W862" s="27">
        <v>2016</v>
      </c>
      <c r="X862" s="27">
        <v>1824</v>
      </c>
    </row>
    <row r="863" spans="1:24">
      <c r="A863">
        <v>6420</v>
      </c>
      <c r="B863" t="s">
        <v>2898</v>
      </c>
      <c r="C863" s="1">
        <v>42674</v>
      </c>
      <c r="D863" s="1">
        <v>42679</v>
      </c>
      <c r="E863" t="s">
        <v>44</v>
      </c>
      <c r="F863" t="s">
        <v>1729</v>
      </c>
      <c r="G863" t="s">
        <v>1730</v>
      </c>
      <c r="H863" t="s">
        <v>54</v>
      </c>
      <c r="I863" t="s">
        <v>27</v>
      </c>
      <c r="J863" t="s">
        <v>2899</v>
      </c>
      <c r="K863" t="s">
        <v>2412</v>
      </c>
      <c r="L863">
        <v>74133</v>
      </c>
      <c r="M863" t="s">
        <v>2413</v>
      </c>
      <c r="N863" t="s">
        <v>2888</v>
      </c>
      <c r="O863" t="s">
        <v>48</v>
      </c>
      <c r="P863" t="s">
        <v>2828</v>
      </c>
      <c r="Q863" t="s">
        <v>2889</v>
      </c>
      <c r="R863" s="2">
        <v>368.97</v>
      </c>
      <c r="S863">
        <v>3</v>
      </c>
      <c r="T863" s="6">
        <v>0</v>
      </c>
      <c r="U863" s="2">
        <v>81.173400000000001</v>
      </c>
      <c r="V863" s="26">
        <v>287.79660000000001</v>
      </c>
      <c r="W863" s="27">
        <v>2016</v>
      </c>
      <c r="X863" s="27">
        <v>1863</v>
      </c>
    </row>
    <row r="864" spans="1:24">
      <c r="A864">
        <v>2</v>
      </c>
      <c r="B864" t="s">
        <v>2588</v>
      </c>
      <c r="C864" s="1">
        <v>42682</v>
      </c>
      <c r="D864" s="1">
        <v>42685</v>
      </c>
      <c r="E864" t="s">
        <v>36</v>
      </c>
      <c r="F864" t="s">
        <v>2589</v>
      </c>
      <c r="G864" t="s">
        <v>2590</v>
      </c>
      <c r="H864" t="s">
        <v>26</v>
      </c>
      <c r="I864" t="s">
        <v>27</v>
      </c>
      <c r="J864" t="s">
        <v>2472</v>
      </c>
      <c r="K864" t="s">
        <v>2587</v>
      </c>
      <c r="L864">
        <v>42420</v>
      </c>
      <c r="M864" t="s">
        <v>2430</v>
      </c>
      <c r="N864" t="s">
        <v>2900</v>
      </c>
      <c r="O864" t="s">
        <v>48</v>
      </c>
      <c r="P864" t="s">
        <v>2828</v>
      </c>
      <c r="Q864" t="s">
        <v>2901</v>
      </c>
      <c r="R864" s="2">
        <v>731.94</v>
      </c>
      <c r="S864">
        <v>3</v>
      </c>
      <c r="T864" s="6">
        <v>0</v>
      </c>
      <c r="U864" s="2">
        <v>219.58199999999999</v>
      </c>
      <c r="V864" s="26">
        <v>512.35799999999995</v>
      </c>
      <c r="W864" s="27">
        <v>2016</v>
      </c>
      <c r="X864" s="27">
        <v>1960</v>
      </c>
    </row>
    <row r="865" spans="1:24">
      <c r="A865">
        <v>5163</v>
      </c>
      <c r="B865" t="s">
        <v>2902</v>
      </c>
      <c r="C865" s="1">
        <v>42692</v>
      </c>
      <c r="D865" s="1">
        <v>42697</v>
      </c>
      <c r="E865" t="s">
        <v>36</v>
      </c>
      <c r="F865" t="s">
        <v>2903</v>
      </c>
      <c r="G865" t="s">
        <v>2904</v>
      </c>
      <c r="H865" t="s">
        <v>26</v>
      </c>
      <c r="I865" t="s">
        <v>27</v>
      </c>
      <c r="J865" t="s">
        <v>2905</v>
      </c>
      <c r="K865" t="s">
        <v>2520</v>
      </c>
      <c r="L865">
        <v>48180</v>
      </c>
      <c r="M865" t="s">
        <v>2413</v>
      </c>
      <c r="N865" t="s">
        <v>2906</v>
      </c>
      <c r="O865" t="s">
        <v>48</v>
      </c>
      <c r="P865" t="s">
        <v>2828</v>
      </c>
      <c r="Q865" t="s">
        <v>2907</v>
      </c>
      <c r="R865" s="2">
        <v>301.95999999999998</v>
      </c>
      <c r="S865">
        <v>2</v>
      </c>
      <c r="T865" s="6">
        <v>0</v>
      </c>
      <c r="U865" s="2">
        <v>33.215600000000002</v>
      </c>
      <c r="V865" s="26">
        <v>268.74439999999998</v>
      </c>
      <c r="W865" s="27">
        <v>2016</v>
      </c>
      <c r="X865" s="27">
        <v>2082</v>
      </c>
    </row>
    <row r="866" spans="1:24">
      <c r="A866">
        <v>4887</v>
      </c>
      <c r="B866" t="s">
        <v>2908</v>
      </c>
      <c r="C866" s="1">
        <v>42702</v>
      </c>
      <c r="D866" s="1">
        <v>42705</v>
      </c>
      <c r="E866" t="s">
        <v>36</v>
      </c>
      <c r="F866" t="s">
        <v>2909</v>
      </c>
      <c r="G866" t="s">
        <v>2910</v>
      </c>
      <c r="H866" t="s">
        <v>54</v>
      </c>
      <c r="I866" t="s">
        <v>27</v>
      </c>
      <c r="J866" t="s">
        <v>2911</v>
      </c>
      <c r="K866" t="s">
        <v>2438</v>
      </c>
      <c r="L866">
        <v>30062</v>
      </c>
      <c r="M866" t="s">
        <v>2430</v>
      </c>
      <c r="N866" t="s">
        <v>2912</v>
      </c>
      <c r="O866" t="s">
        <v>48</v>
      </c>
      <c r="P866" t="s">
        <v>2828</v>
      </c>
      <c r="Q866" t="s">
        <v>2913</v>
      </c>
      <c r="R866" s="2">
        <v>182.67</v>
      </c>
      <c r="S866">
        <v>3</v>
      </c>
      <c r="T866" s="6">
        <v>0</v>
      </c>
      <c r="U866" s="2">
        <v>52.974299999999999</v>
      </c>
      <c r="V866" s="26">
        <v>129.69569999999999</v>
      </c>
      <c r="W866" s="27">
        <v>2016</v>
      </c>
      <c r="X866" s="27">
        <v>2227</v>
      </c>
    </row>
    <row r="867" spans="1:24">
      <c r="A867">
        <v>8534</v>
      </c>
      <c r="B867" t="s">
        <v>2914</v>
      </c>
      <c r="C867" s="1">
        <v>42704</v>
      </c>
      <c r="D867" s="1">
        <v>42710</v>
      </c>
      <c r="E867" t="s">
        <v>44</v>
      </c>
      <c r="F867" t="s">
        <v>1570</v>
      </c>
      <c r="G867" t="s">
        <v>1571</v>
      </c>
      <c r="H867" t="s">
        <v>26</v>
      </c>
      <c r="I867" t="s">
        <v>27</v>
      </c>
      <c r="J867" t="s">
        <v>2519</v>
      </c>
      <c r="K867" t="s">
        <v>2520</v>
      </c>
      <c r="L867">
        <v>48227</v>
      </c>
      <c r="M867" t="s">
        <v>2413</v>
      </c>
      <c r="N867" t="s">
        <v>2915</v>
      </c>
      <c r="O867" t="s">
        <v>48</v>
      </c>
      <c r="P867" t="s">
        <v>2828</v>
      </c>
      <c r="Q867" t="s">
        <v>2916</v>
      </c>
      <c r="R867" s="2">
        <v>389.97</v>
      </c>
      <c r="S867">
        <v>3</v>
      </c>
      <c r="T867" s="6">
        <v>0</v>
      </c>
      <c r="U867" s="2">
        <v>35.097299999999997</v>
      </c>
      <c r="V867" s="26">
        <v>354.87270000000001</v>
      </c>
      <c r="W867" s="27">
        <v>2016</v>
      </c>
      <c r="X867" s="27">
        <v>2234</v>
      </c>
    </row>
    <row r="868" spans="1:24">
      <c r="A868">
        <v>1178</v>
      </c>
      <c r="B868" t="s">
        <v>2922</v>
      </c>
      <c r="C868" s="1">
        <v>42705</v>
      </c>
      <c r="D868" s="1">
        <v>42709</v>
      </c>
      <c r="E868" t="s">
        <v>44</v>
      </c>
      <c r="F868" t="s">
        <v>363</v>
      </c>
      <c r="G868" t="s">
        <v>364</v>
      </c>
      <c r="H868" t="s">
        <v>26</v>
      </c>
      <c r="I868" t="s">
        <v>27</v>
      </c>
      <c r="J868" t="s">
        <v>2923</v>
      </c>
      <c r="K868" t="s">
        <v>2405</v>
      </c>
      <c r="L868">
        <v>20852</v>
      </c>
      <c r="M868" t="s">
        <v>2406</v>
      </c>
      <c r="N868" t="s">
        <v>2924</v>
      </c>
      <c r="O868" t="s">
        <v>48</v>
      </c>
      <c r="P868" t="s">
        <v>2828</v>
      </c>
      <c r="Q868" t="s">
        <v>2925</v>
      </c>
      <c r="R868" s="2">
        <v>172.5</v>
      </c>
      <c r="S868">
        <v>2</v>
      </c>
      <c r="T868" s="6">
        <v>0</v>
      </c>
      <c r="U868" s="2">
        <v>51.75</v>
      </c>
      <c r="V868" s="26">
        <v>120.75</v>
      </c>
      <c r="W868" s="27">
        <v>2016</v>
      </c>
      <c r="X868" s="27">
        <v>2242</v>
      </c>
    </row>
    <row r="869" spans="1:24">
      <c r="A869">
        <v>4250</v>
      </c>
      <c r="B869" t="s">
        <v>2917</v>
      </c>
      <c r="C869" s="1">
        <v>42705</v>
      </c>
      <c r="D869" s="1">
        <v>42709</v>
      </c>
      <c r="E869" t="s">
        <v>36</v>
      </c>
      <c r="F869" t="s">
        <v>2918</v>
      </c>
      <c r="G869" t="s">
        <v>2919</v>
      </c>
      <c r="H869" t="s">
        <v>26</v>
      </c>
      <c r="I869" t="s">
        <v>27</v>
      </c>
      <c r="J869" t="s">
        <v>1746</v>
      </c>
      <c r="K869" t="s">
        <v>2585</v>
      </c>
      <c r="L869">
        <v>6824</v>
      </c>
      <c r="M869" t="s">
        <v>2406</v>
      </c>
      <c r="N869" t="s">
        <v>2920</v>
      </c>
      <c r="O869" t="s">
        <v>48</v>
      </c>
      <c r="P869" t="s">
        <v>2828</v>
      </c>
      <c r="Q869" t="s">
        <v>2921</v>
      </c>
      <c r="R869" s="2">
        <v>751.92</v>
      </c>
      <c r="S869">
        <v>4</v>
      </c>
      <c r="T869" s="6">
        <v>0</v>
      </c>
      <c r="U869" s="2">
        <v>150.38399999999999</v>
      </c>
      <c r="V869" s="26">
        <v>601.53599999999994</v>
      </c>
      <c r="W869" s="27">
        <v>2016</v>
      </c>
      <c r="X869" s="27">
        <v>2243</v>
      </c>
    </row>
    <row r="870" spans="1:24">
      <c r="A870">
        <v>5831</v>
      </c>
      <c r="B870" t="s">
        <v>2615</v>
      </c>
      <c r="C870" s="1">
        <v>42707</v>
      </c>
      <c r="D870" s="1">
        <v>42711</v>
      </c>
      <c r="E870" t="s">
        <v>44</v>
      </c>
      <c r="F870" t="s">
        <v>1185</v>
      </c>
      <c r="G870" t="s">
        <v>1186</v>
      </c>
      <c r="H870" t="s">
        <v>26</v>
      </c>
      <c r="I870" t="s">
        <v>27</v>
      </c>
      <c r="J870" t="s">
        <v>2616</v>
      </c>
      <c r="K870" t="s">
        <v>2567</v>
      </c>
      <c r="L870">
        <v>47374</v>
      </c>
      <c r="M870" t="s">
        <v>2413</v>
      </c>
      <c r="N870" t="s">
        <v>2926</v>
      </c>
      <c r="O870" t="s">
        <v>48</v>
      </c>
      <c r="P870" t="s">
        <v>2828</v>
      </c>
      <c r="Q870" t="s">
        <v>2927</v>
      </c>
      <c r="R870" s="2">
        <v>29.98</v>
      </c>
      <c r="S870">
        <v>1</v>
      </c>
      <c r="T870" s="6">
        <v>0</v>
      </c>
      <c r="U870" s="2">
        <v>8.0945999999999998</v>
      </c>
      <c r="V870" s="26">
        <v>21.885400000000001</v>
      </c>
      <c r="W870" s="27">
        <v>2016</v>
      </c>
      <c r="X870" s="27">
        <v>2276</v>
      </c>
    </row>
    <row r="871" spans="1:24">
      <c r="A871">
        <v>150</v>
      </c>
      <c r="B871" t="s">
        <v>2928</v>
      </c>
      <c r="C871" s="1">
        <v>42709</v>
      </c>
      <c r="D871" s="1">
        <v>42713</v>
      </c>
      <c r="E871" t="s">
        <v>44</v>
      </c>
      <c r="F871" t="s">
        <v>2332</v>
      </c>
      <c r="G871" t="s">
        <v>2333</v>
      </c>
      <c r="H871" t="s">
        <v>54</v>
      </c>
      <c r="I871" t="s">
        <v>27</v>
      </c>
      <c r="J871" t="s">
        <v>2418</v>
      </c>
      <c r="K871" t="s">
        <v>2419</v>
      </c>
      <c r="L871">
        <v>53132</v>
      </c>
      <c r="M871" t="s">
        <v>2413</v>
      </c>
      <c r="N871" t="s">
        <v>2900</v>
      </c>
      <c r="O871" t="s">
        <v>48</v>
      </c>
      <c r="P871" t="s">
        <v>2828</v>
      </c>
      <c r="Q871" t="s">
        <v>2901</v>
      </c>
      <c r="R871" s="2">
        <v>1951.84</v>
      </c>
      <c r="S871">
        <v>8</v>
      </c>
      <c r="T871" s="6">
        <v>0</v>
      </c>
      <c r="U871" s="2">
        <v>585.55200000000002</v>
      </c>
      <c r="V871" s="26">
        <v>1366.288</v>
      </c>
      <c r="W871" s="27">
        <v>2016</v>
      </c>
      <c r="X871" s="27">
        <v>2312</v>
      </c>
    </row>
    <row r="872" spans="1:24">
      <c r="A872">
        <v>9163</v>
      </c>
      <c r="B872" t="s">
        <v>2620</v>
      </c>
      <c r="C872" s="1">
        <v>42712</v>
      </c>
      <c r="D872" s="1">
        <v>42716</v>
      </c>
      <c r="E872" t="s">
        <v>44</v>
      </c>
      <c r="F872" t="s">
        <v>2621</v>
      </c>
      <c r="G872" t="s">
        <v>2622</v>
      </c>
      <c r="H872" t="s">
        <v>26</v>
      </c>
      <c r="I872" t="s">
        <v>27</v>
      </c>
      <c r="J872" t="s">
        <v>2623</v>
      </c>
      <c r="K872" t="s">
        <v>2419</v>
      </c>
      <c r="L872">
        <v>54703</v>
      </c>
      <c r="M872" t="s">
        <v>2413</v>
      </c>
      <c r="N872" t="s">
        <v>2929</v>
      </c>
      <c r="O872" t="s">
        <v>48</v>
      </c>
      <c r="P872" t="s">
        <v>2828</v>
      </c>
      <c r="Q872" t="s">
        <v>2930</v>
      </c>
      <c r="R872" s="2">
        <v>680.01</v>
      </c>
      <c r="S872">
        <v>3</v>
      </c>
      <c r="T872" s="6">
        <v>0</v>
      </c>
      <c r="U872" s="2">
        <v>176.80260000000001</v>
      </c>
      <c r="V872" s="26">
        <v>503.20740000000001</v>
      </c>
      <c r="W872" s="27">
        <v>2016</v>
      </c>
      <c r="X872" s="27">
        <v>2336</v>
      </c>
    </row>
    <row r="873" spans="1:24">
      <c r="A873">
        <v>3940</v>
      </c>
      <c r="B873" t="s">
        <v>2931</v>
      </c>
      <c r="C873" s="1">
        <v>42714</v>
      </c>
      <c r="D873" s="1">
        <v>42714</v>
      </c>
      <c r="E873" t="s">
        <v>248</v>
      </c>
      <c r="F873" t="s">
        <v>2932</v>
      </c>
      <c r="G873" t="s">
        <v>2933</v>
      </c>
      <c r="H873" t="s">
        <v>26</v>
      </c>
      <c r="I873" t="s">
        <v>27</v>
      </c>
      <c r="J873" t="s">
        <v>2934</v>
      </c>
      <c r="K873" t="s">
        <v>2567</v>
      </c>
      <c r="L873">
        <v>46142</v>
      </c>
      <c r="M873" t="s">
        <v>2413</v>
      </c>
      <c r="N873" t="s">
        <v>2935</v>
      </c>
      <c r="O873" t="s">
        <v>48</v>
      </c>
      <c r="P873" t="s">
        <v>2828</v>
      </c>
      <c r="Q873" t="s">
        <v>2936</v>
      </c>
      <c r="R873" s="2">
        <v>1424.9</v>
      </c>
      <c r="S873">
        <v>5</v>
      </c>
      <c r="T873" s="6">
        <v>0</v>
      </c>
      <c r="U873" s="2">
        <v>356.22500000000002</v>
      </c>
      <c r="V873" s="26">
        <v>1068.675</v>
      </c>
      <c r="W873" s="27">
        <v>2016</v>
      </c>
      <c r="X873" s="27">
        <v>2368</v>
      </c>
    </row>
    <row r="874" spans="1:24">
      <c r="A874">
        <v>7579</v>
      </c>
      <c r="B874" t="s">
        <v>2937</v>
      </c>
      <c r="C874" s="1">
        <v>42722</v>
      </c>
      <c r="D874" s="1">
        <v>42725</v>
      </c>
      <c r="E874" t="s">
        <v>23</v>
      </c>
      <c r="F874" t="s">
        <v>2938</v>
      </c>
      <c r="G874" t="s">
        <v>2939</v>
      </c>
      <c r="H874" t="s">
        <v>61</v>
      </c>
      <c r="I874" t="s">
        <v>27</v>
      </c>
      <c r="J874" t="s">
        <v>2940</v>
      </c>
      <c r="K874" t="s">
        <v>2941</v>
      </c>
      <c r="L874">
        <v>68104</v>
      </c>
      <c r="M874" t="s">
        <v>2413</v>
      </c>
      <c r="N874" t="s">
        <v>2920</v>
      </c>
      <c r="O874" t="s">
        <v>48</v>
      </c>
      <c r="P874" t="s">
        <v>2828</v>
      </c>
      <c r="Q874" t="s">
        <v>2921</v>
      </c>
      <c r="R874" s="2">
        <v>563.94000000000005</v>
      </c>
      <c r="S874">
        <v>3</v>
      </c>
      <c r="T874" s="6">
        <v>0</v>
      </c>
      <c r="U874" s="2">
        <v>112.788</v>
      </c>
      <c r="V874" s="26">
        <v>451.15199999999999</v>
      </c>
      <c r="W874" s="27">
        <v>2016</v>
      </c>
      <c r="X874" s="27">
        <v>2456</v>
      </c>
    </row>
    <row r="875" spans="1:24">
      <c r="A875">
        <v>5033</v>
      </c>
      <c r="B875" t="s">
        <v>2942</v>
      </c>
      <c r="C875" s="1">
        <v>42730</v>
      </c>
      <c r="D875" s="1">
        <v>42737</v>
      </c>
      <c r="E875" t="s">
        <v>44</v>
      </c>
      <c r="F875" t="s">
        <v>2368</v>
      </c>
      <c r="G875" t="s">
        <v>2369</v>
      </c>
      <c r="H875" t="s">
        <v>54</v>
      </c>
      <c r="I875" t="s">
        <v>27</v>
      </c>
      <c r="J875" t="s">
        <v>2943</v>
      </c>
      <c r="K875" t="s">
        <v>2468</v>
      </c>
      <c r="L875">
        <v>8360</v>
      </c>
      <c r="M875" t="s">
        <v>2406</v>
      </c>
      <c r="N875" t="s">
        <v>2944</v>
      </c>
      <c r="O875" t="s">
        <v>48</v>
      </c>
      <c r="P875" t="s">
        <v>2828</v>
      </c>
      <c r="Q875" t="s">
        <v>2945</v>
      </c>
      <c r="R875" s="2">
        <v>212.94</v>
      </c>
      <c r="S875">
        <v>3</v>
      </c>
      <c r="T875" s="6">
        <v>0</v>
      </c>
      <c r="U875" s="2">
        <v>25.552800000000001</v>
      </c>
      <c r="V875" s="26">
        <v>187.38720000000001</v>
      </c>
      <c r="W875" s="27">
        <v>2016</v>
      </c>
      <c r="X875" s="27">
        <v>2545</v>
      </c>
    </row>
    <row r="876" spans="1:24">
      <c r="A876">
        <v>2415</v>
      </c>
      <c r="B876" t="s">
        <v>2946</v>
      </c>
      <c r="C876" s="1">
        <v>42733</v>
      </c>
      <c r="D876" s="1">
        <v>42737</v>
      </c>
      <c r="E876" t="s">
        <v>44</v>
      </c>
      <c r="F876" t="s">
        <v>2947</v>
      </c>
      <c r="G876" t="s">
        <v>2948</v>
      </c>
      <c r="H876" t="s">
        <v>26</v>
      </c>
      <c r="I876" t="s">
        <v>27</v>
      </c>
      <c r="J876" t="s">
        <v>2843</v>
      </c>
      <c r="K876" t="s">
        <v>2419</v>
      </c>
      <c r="L876">
        <v>53209</v>
      </c>
      <c r="M876" t="s">
        <v>2413</v>
      </c>
      <c r="N876" t="s">
        <v>2949</v>
      </c>
      <c r="O876" t="s">
        <v>48</v>
      </c>
      <c r="P876" t="s">
        <v>2828</v>
      </c>
      <c r="Q876" t="s">
        <v>2950</v>
      </c>
      <c r="R876" s="2">
        <v>754.45</v>
      </c>
      <c r="S876">
        <v>5</v>
      </c>
      <c r="T876" s="6">
        <v>0</v>
      </c>
      <c r="U876" s="2">
        <v>60.356000000000002</v>
      </c>
      <c r="V876" s="26">
        <v>694.09400000000005</v>
      </c>
      <c r="W876" s="27">
        <v>2016</v>
      </c>
      <c r="X876" s="27">
        <v>2572</v>
      </c>
    </row>
    <row r="877" spans="1:24">
      <c r="A877">
        <v>6522</v>
      </c>
      <c r="B877" t="s">
        <v>2951</v>
      </c>
      <c r="C877" s="1">
        <v>42751</v>
      </c>
      <c r="D877" s="1">
        <v>42753</v>
      </c>
      <c r="E877" t="s">
        <v>36</v>
      </c>
      <c r="F877" t="s">
        <v>2952</v>
      </c>
      <c r="G877" t="s">
        <v>2953</v>
      </c>
      <c r="H877" t="s">
        <v>26</v>
      </c>
      <c r="I877" t="s">
        <v>27</v>
      </c>
      <c r="J877" t="s">
        <v>2509</v>
      </c>
      <c r="K877" t="s">
        <v>2520</v>
      </c>
      <c r="L877">
        <v>49201</v>
      </c>
      <c r="M877" t="s">
        <v>2413</v>
      </c>
      <c r="N877" t="s">
        <v>2867</v>
      </c>
      <c r="O877" t="s">
        <v>48</v>
      </c>
      <c r="P877" t="s">
        <v>2828</v>
      </c>
      <c r="Q877" t="s">
        <v>2868</v>
      </c>
      <c r="R877" s="2">
        <v>302.67</v>
      </c>
      <c r="S877">
        <v>3</v>
      </c>
      <c r="T877" s="6">
        <v>0</v>
      </c>
      <c r="U877" s="2">
        <v>72.640799999999999</v>
      </c>
      <c r="V877" s="26">
        <v>230.0292</v>
      </c>
      <c r="W877" s="27">
        <v>2017</v>
      </c>
      <c r="X877" s="27">
        <v>2652</v>
      </c>
    </row>
    <row r="878" spans="1:24">
      <c r="A878">
        <v>3474</v>
      </c>
      <c r="B878" t="s">
        <v>2954</v>
      </c>
      <c r="C878" s="1">
        <v>42797</v>
      </c>
      <c r="D878" s="1">
        <v>42804</v>
      </c>
      <c r="E878" t="s">
        <v>44</v>
      </c>
      <c r="F878" t="s">
        <v>927</v>
      </c>
      <c r="G878" t="s">
        <v>928</v>
      </c>
      <c r="H878" t="s">
        <v>26</v>
      </c>
      <c r="I878" t="s">
        <v>27</v>
      </c>
      <c r="J878" t="s">
        <v>2955</v>
      </c>
      <c r="K878" t="s">
        <v>2520</v>
      </c>
      <c r="L878">
        <v>48127</v>
      </c>
      <c r="M878" t="s">
        <v>2413</v>
      </c>
      <c r="N878" t="s">
        <v>2956</v>
      </c>
      <c r="O878" t="s">
        <v>48</v>
      </c>
      <c r="P878" t="s">
        <v>2828</v>
      </c>
      <c r="Q878" t="s">
        <v>2957</v>
      </c>
      <c r="R878" s="2">
        <v>180.98</v>
      </c>
      <c r="S878">
        <v>1</v>
      </c>
      <c r="T878" s="6">
        <v>0</v>
      </c>
      <c r="U878" s="2">
        <v>47.0548</v>
      </c>
      <c r="V878" s="26">
        <v>133.92519999999999</v>
      </c>
      <c r="W878" s="27">
        <v>2017</v>
      </c>
      <c r="X878" s="27">
        <v>2861</v>
      </c>
    </row>
    <row r="879" spans="1:24">
      <c r="A879">
        <v>4429</v>
      </c>
      <c r="B879" t="s">
        <v>2958</v>
      </c>
      <c r="C879" s="1">
        <v>42815</v>
      </c>
      <c r="D879" s="1">
        <v>42821</v>
      </c>
      <c r="E879" t="s">
        <v>44</v>
      </c>
      <c r="F879" t="s">
        <v>193</v>
      </c>
      <c r="G879" t="s">
        <v>194</v>
      </c>
      <c r="H879" t="s">
        <v>26</v>
      </c>
      <c r="I879" t="s">
        <v>27</v>
      </c>
      <c r="J879" t="s">
        <v>2899</v>
      </c>
      <c r="K879" t="s">
        <v>2412</v>
      </c>
      <c r="L879">
        <v>74133</v>
      </c>
      <c r="M879" t="s">
        <v>2413</v>
      </c>
      <c r="N879" t="s">
        <v>2959</v>
      </c>
      <c r="O879" t="s">
        <v>48</v>
      </c>
      <c r="P879" t="s">
        <v>2828</v>
      </c>
      <c r="Q879" t="s">
        <v>2960</v>
      </c>
      <c r="R879" s="2">
        <v>1805.88</v>
      </c>
      <c r="S879">
        <v>6</v>
      </c>
      <c r="T879" s="6">
        <v>0</v>
      </c>
      <c r="U879" s="2">
        <v>523.70519999999999</v>
      </c>
      <c r="V879" s="26">
        <v>1282.1748</v>
      </c>
      <c r="W879" s="27">
        <v>2017</v>
      </c>
      <c r="X879" s="27">
        <v>3003</v>
      </c>
    </row>
    <row r="880" spans="1:24">
      <c r="A880">
        <v>2943</v>
      </c>
      <c r="B880" t="s">
        <v>2961</v>
      </c>
      <c r="C880" s="1">
        <v>42819</v>
      </c>
      <c r="D880" s="1">
        <v>42825</v>
      </c>
      <c r="E880" t="s">
        <v>44</v>
      </c>
      <c r="F880" t="s">
        <v>2551</v>
      </c>
      <c r="G880" t="s">
        <v>2552</v>
      </c>
      <c r="H880" t="s">
        <v>54</v>
      </c>
      <c r="I880" t="s">
        <v>27</v>
      </c>
      <c r="J880" t="s">
        <v>2843</v>
      </c>
      <c r="K880" t="s">
        <v>2419</v>
      </c>
      <c r="L880">
        <v>53209</v>
      </c>
      <c r="M880" t="s">
        <v>2413</v>
      </c>
      <c r="N880" t="s">
        <v>2962</v>
      </c>
      <c r="O880" t="s">
        <v>48</v>
      </c>
      <c r="P880" t="s">
        <v>2828</v>
      </c>
      <c r="Q880" t="s">
        <v>2963</v>
      </c>
      <c r="R880" s="2">
        <v>368.97</v>
      </c>
      <c r="S880">
        <v>3</v>
      </c>
      <c r="T880" s="6">
        <v>0</v>
      </c>
      <c r="U880" s="2">
        <v>40.5867</v>
      </c>
      <c r="V880" s="26">
        <v>328.38330000000002</v>
      </c>
      <c r="W880" s="27">
        <v>2017</v>
      </c>
      <c r="X880" s="27">
        <v>3025</v>
      </c>
    </row>
    <row r="881" spans="1:24">
      <c r="A881">
        <v>2942</v>
      </c>
      <c r="B881" t="s">
        <v>2961</v>
      </c>
      <c r="C881" s="1">
        <v>42819</v>
      </c>
      <c r="D881" s="1">
        <v>42825</v>
      </c>
      <c r="E881" t="s">
        <v>44</v>
      </c>
      <c r="F881" t="s">
        <v>2551</v>
      </c>
      <c r="G881" t="s">
        <v>2552</v>
      </c>
      <c r="H881" t="s">
        <v>54</v>
      </c>
      <c r="I881" t="s">
        <v>27</v>
      </c>
      <c r="J881" t="s">
        <v>2843</v>
      </c>
      <c r="K881" t="s">
        <v>2419</v>
      </c>
      <c r="L881">
        <v>53209</v>
      </c>
      <c r="M881" t="s">
        <v>2413</v>
      </c>
      <c r="N881" t="s">
        <v>2885</v>
      </c>
      <c r="O881" t="s">
        <v>48</v>
      </c>
      <c r="P881" t="s">
        <v>2828</v>
      </c>
      <c r="Q881" t="s">
        <v>2886</v>
      </c>
      <c r="R881" s="2">
        <v>1526.56</v>
      </c>
      <c r="S881">
        <v>7</v>
      </c>
      <c r="T881" s="6">
        <v>0</v>
      </c>
      <c r="U881" s="2">
        <v>427.43680000000001</v>
      </c>
      <c r="V881" s="26">
        <v>1099.1232</v>
      </c>
      <c r="W881" s="27">
        <v>2017</v>
      </c>
      <c r="X881" s="27">
        <v>3026</v>
      </c>
    </row>
    <row r="882" spans="1:24">
      <c r="A882">
        <v>2941</v>
      </c>
      <c r="B882" t="s">
        <v>2961</v>
      </c>
      <c r="C882" s="1">
        <v>42819</v>
      </c>
      <c r="D882" s="1">
        <v>42825</v>
      </c>
      <c r="E882" t="s">
        <v>44</v>
      </c>
      <c r="F882" t="s">
        <v>2551</v>
      </c>
      <c r="G882" t="s">
        <v>2552</v>
      </c>
      <c r="H882" t="s">
        <v>54</v>
      </c>
      <c r="I882" t="s">
        <v>27</v>
      </c>
      <c r="J882" t="s">
        <v>2843</v>
      </c>
      <c r="K882" t="s">
        <v>2419</v>
      </c>
      <c r="L882">
        <v>53209</v>
      </c>
      <c r="M882" t="s">
        <v>2413</v>
      </c>
      <c r="N882" t="s">
        <v>2964</v>
      </c>
      <c r="O882" t="s">
        <v>48</v>
      </c>
      <c r="P882" t="s">
        <v>2828</v>
      </c>
      <c r="Q882" t="s">
        <v>2965</v>
      </c>
      <c r="R882" s="2">
        <v>90.99</v>
      </c>
      <c r="S882">
        <v>1</v>
      </c>
      <c r="T882" s="6">
        <v>0</v>
      </c>
      <c r="U882" s="2">
        <v>14.558400000000001</v>
      </c>
      <c r="V882" s="26">
        <v>76.431600000000003</v>
      </c>
      <c r="W882" s="27">
        <v>2017</v>
      </c>
      <c r="X882" s="27">
        <v>3027</v>
      </c>
    </row>
    <row r="883" spans="1:24">
      <c r="A883">
        <v>7184</v>
      </c>
      <c r="B883" t="s">
        <v>2966</v>
      </c>
      <c r="C883" s="1">
        <v>42846</v>
      </c>
      <c r="D883" s="1">
        <v>42848</v>
      </c>
      <c r="E883" t="s">
        <v>23</v>
      </c>
      <c r="F883" t="s">
        <v>2967</v>
      </c>
      <c r="G883" t="s">
        <v>2968</v>
      </c>
      <c r="H883" t="s">
        <v>26</v>
      </c>
      <c r="I883" t="s">
        <v>27</v>
      </c>
      <c r="J883" t="s">
        <v>2532</v>
      </c>
      <c r="K883" t="s">
        <v>2405</v>
      </c>
      <c r="L883">
        <v>21215</v>
      </c>
      <c r="M883" t="s">
        <v>2406</v>
      </c>
      <c r="N883" t="s">
        <v>2894</v>
      </c>
      <c r="O883" t="s">
        <v>48</v>
      </c>
      <c r="P883" t="s">
        <v>2828</v>
      </c>
      <c r="Q883" t="s">
        <v>2895</v>
      </c>
      <c r="R883" s="2">
        <v>908.82</v>
      </c>
      <c r="S883">
        <v>9</v>
      </c>
      <c r="T883" s="6">
        <v>0</v>
      </c>
      <c r="U883" s="2">
        <v>227.20500000000001</v>
      </c>
      <c r="V883" s="26">
        <v>681.61500000000001</v>
      </c>
      <c r="W883" s="27">
        <v>2017</v>
      </c>
      <c r="X883" s="27">
        <v>3222</v>
      </c>
    </row>
    <row r="884" spans="1:24">
      <c r="A884">
        <v>3829</v>
      </c>
      <c r="B884" t="s">
        <v>2969</v>
      </c>
      <c r="C884" s="1">
        <v>42862</v>
      </c>
      <c r="D884" s="1">
        <v>42866</v>
      </c>
      <c r="E884" t="s">
        <v>44</v>
      </c>
      <c r="F884" t="s">
        <v>802</v>
      </c>
      <c r="G884" t="s">
        <v>803</v>
      </c>
      <c r="H884" t="s">
        <v>54</v>
      </c>
      <c r="I884" t="s">
        <v>27</v>
      </c>
      <c r="J884" t="s">
        <v>2519</v>
      </c>
      <c r="K884" t="s">
        <v>2520</v>
      </c>
      <c r="L884">
        <v>48234</v>
      </c>
      <c r="M884" t="s">
        <v>2413</v>
      </c>
      <c r="N884" t="s">
        <v>2974</v>
      </c>
      <c r="O884" t="s">
        <v>48</v>
      </c>
      <c r="P884" t="s">
        <v>2828</v>
      </c>
      <c r="Q884" t="s">
        <v>2975</v>
      </c>
      <c r="R884" s="2">
        <v>26.64</v>
      </c>
      <c r="S884">
        <v>1</v>
      </c>
      <c r="T884" s="6">
        <v>0</v>
      </c>
      <c r="U884" s="2">
        <v>7.4592000000000001</v>
      </c>
      <c r="V884" s="26">
        <v>19.180800000000001</v>
      </c>
      <c r="W884" s="27">
        <v>2017</v>
      </c>
      <c r="X884" s="27">
        <v>3341</v>
      </c>
    </row>
    <row r="885" spans="1:24">
      <c r="A885">
        <v>3830</v>
      </c>
      <c r="B885" t="s">
        <v>2969</v>
      </c>
      <c r="C885" s="1">
        <v>42862</v>
      </c>
      <c r="D885" s="1">
        <v>42866</v>
      </c>
      <c r="E885" t="s">
        <v>44</v>
      </c>
      <c r="F885" t="s">
        <v>802</v>
      </c>
      <c r="G885" t="s">
        <v>803</v>
      </c>
      <c r="H885" t="s">
        <v>54</v>
      </c>
      <c r="I885" t="s">
        <v>27</v>
      </c>
      <c r="J885" t="s">
        <v>2519</v>
      </c>
      <c r="K885" t="s">
        <v>2520</v>
      </c>
      <c r="L885">
        <v>48234</v>
      </c>
      <c r="M885" t="s">
        <v>2413</v>
      </c>
      <c r="N885" t="s">
        <v>2972</v>
      </c>
      <c r="O885" t="s">
        <v>48</v>
      </c>
      <c r="P885" t="s">
        <v>2828</v>
      </c>
      <c r="Q885" t="s">
        <v>2973</v>
      </c>
      <c r="R885" s="2">
        <v>476.8</v>
      </c>
      <c r="S885">
        <v>2</v>
      </c>
      <c r="T885" s="6">
        <v>0</v>
      </c>
      <c r="U885" s="2">
        <v>119.2</v>
      </c>
      <c r="V885" s="26">
        <v>357.6</v>
      </c>
      <c r="W885" s="27">
        <v>2017</v>
      </c>
      <c r="X885" s="27">
        <v>3342</v>
      </c>
    </row>
    <row r="886" spans="1:24">
      <c r="A886">
        <v>3828</v>
      </c>
      <c r="B886" t="s">
        <v>2969</v>
      </c>
      <c r="C886" s="1">
        <v>42862</v>
      </c>
      <c r="D886" s="1">
        <v>42866</v>
      </c>
      <c r="E886" t="s">
        <v>44</v>
      </c>
      <c r="F886" t="s">
        <v>802</v>
      </c>
      <c r="G886" t="s">
        <v>803</v>
      </c>
      <c r="H886" t="s">
        <v>54</v>
      </c>
      <c r="I886" t="s">
        <v>27</v>
      </c>
      <c r="J886" t="s">
        <v>2519</v>
      </c>
      <c r="K886" t="s">
        <v>2520</v>
      </c>
      <c r="L886">
        <v>48234</v>
      </c>
      <c r="M886" t="s">
        <v>2413</v>
      </c>
      <c r="N886" t="s">
        <v>2970</v>
      </c>
      <c r="O886" t="s">
        <v>48</v>
      </c>
      <c r="P886" t="s">
        <v>2828</v>
      </c>
      <c r="Q886" t="s">
        <v>2971</v>
      </c>
      <c r="R886" s="2">
        <v>1458.65</v>
      </c>
      <c r="S886">
        <v>5</v>
      </c>
      <c r="T886" s="6">
        <v>0</v>
      </c>
      <c r="U886" s="2">
        <v>423.00850000000003</v>
      </c>
      <c r="V886" s="26">
        <v>1035.6415</v>
      </c>
      <c r="W886" s="27">
        <v>2017</v>
      </c>
      <c r="X886" s="27">
        <v>3345</v>
      </c>
    </row>
    <row r="887" spans="1:24">
      <c r="A887">
        <v>6463</v>
      </c>
      <c r="B887" t="s">
        <v>2976</v>
      </c>
      <c r="C887" s="1">
        <v>42869</v>
      </c>
      <c r="D887" s="1">
        <v>42872</v>
      </c>
      <c r="E887" t="s">
        <v>23</v>
      </c>
      <c r="F887" t="s">
        <v>2977</v>
      </c>
      <c r="G887" t="s">
        <v>2978</v>
      </c>
      <c r="H887" t="s">
        <v>54</v>
      </c>
      <c r="I887" t="s">
        <v>27</v>
      </c>
      <c r="J887" t="s">
        <v>2532</v>
      </c>
      <c r="K887" t="s">
        <v>2405</v>
      </c>
      <c r="L887">
        <v>21215</v>
      </c>
      <c r="M887" t="s">
        <v>2406</v>
      </c>
      <c r="N887" t="s">
        <v>2979</v>
      </c>
      <c r="O887" t="s">
        <v>48</v>
      </c>
      <c r="P887" t="s">
        <v>2828</v>
      </c>
      <c r="Q887" t="s">
        <v>2980</v>
      </c>
      <c r="R887" s="2">
        <v>261.95999999999998</v>
      </c>
      <c r="S887">
        <v>2</v>
      </c>
      <c r="T887" s="6">
        <v>0</v>
      </c>
      <c r="U887" s="2">
        <v>23.5764</v>
      </c>
      <c r="V887" s="26">
        <v>238.3836</v>
      </c>
      <c r="W887" s="27">
        <v>2017</v>
      </c>
      <c r="X887" s="27">
        <v>3401</v>
      </c>
    </row>
    <row r="888" spans="1:24">
      <c r="A888">
        <v>86</v>
      </c>
      <c r="B888" t="s">
        <v>2981</v>
      </c>
      <c r="C888" s="1">
        <v>42883</v>
      </c>
      <c r="D888" s="1">
        <v>42885</v>
      </c>
      <c r="E888" t="s">
        <v>36</v>
      </c>
      <c r="F888" t="s">
        <v>2982</v>
      </c>
      <c r="G888" t="s">
        <v>2983</v>
      </c>
      <c r="H888" t="s">
        <v>26</v>
      </c>
      <c r="I888" t="s">
        <v>27</v>
      </c>
      <c r="J888" t="s">
        <v>2984</v>
      </c>
      <c r="K888" t="s">
        <v>2985</v>
      </c>
      <c r="L888">
        <v>29203</v>
      </c>
      <c r="M888" t="s">
        <v>2430</v>
      </c>
      <c r="N888" t="s">
        <v>2906</v>
      </c>
      <c r="O888" t="s">
        <v>48</v>
      </c>
      <c r="P888" t="s">
        <v>2828</v>
      </c>
      <c r="Q888" t="s">
        <v>2907</v>
      </c>
      <c r="R888" s="2">
        <v>301.95999999999998</v>
      </c>
      <c r="S888">
        <v>2</v>
      </c>
      <c r="T888" s="6">
        <v>0</v>
      </c>
      <c r="U888" s="2">
        <v>33.215600000000002</v>
      </c>
      <c r="V888" s="26">
        <v>268.74439999999998</v>
      </c>
      <c r="W888" s="27">
        <v>2017</v>
      </c>
      <c r="X888" s="27">
        <v>3511</v>
      </c>
    </row>
    <row r="889" spans="1:24">
      <c r="A889">
        <v>9948</v>
      </c>
      <c r="B889" t="s">
        <v>2986</v>
      </c>
      <c r="C889" s="1">
        <v>42887</v>
      </c>
      <c r="D889" s="1">
        <v>42889</v>
      </c>
      <c r="E889" t="s">
        <v>36</v>
      </c>
      <c r="F889" t="s">
        <v>1729</v>
      </c>
      <c r="G889" t="s">
        <v>1730</v>
      </c>
      <c r="H889" t="s">
        <v>54</v>
      </c>
      <c r="I889" t="s">
        <v>27</v>
      </c>
      <c r="J889" t="s">
        <v>2987</v>
      </c>
      <c r="K889" t="s">
        <v>2567</v>
      </c>
      <c r="L889">
        <v>46203</v>
      </c>
      <c r="M889" t="s">
        <v>2413</v>
      </c>
      <c r="N889" t="s">
        <v>2849</v>
      </c>
      <c r="O889" t="s">
        <v>48</v>
      </c>
      <c r="P889" t="s">
        <v>2828</v>
      </c>
      <c r="Q889" t="s">
        <v>2850</v>
      </c>
      <c r="R889" s="2">
        <v>1925.88</v>
      </c>
      <c r="S889">
        <v>6</v>
      </c>
      <c r="T889" s="6">
        <v>0</v>
      </c>
      <c r="U889" s="2">
        <v>539.24639999999999</v>
      </c>
      <c r="V889" s="26">
        <v>1386.6335999999999</v>
      </c>
      <c r="W889" s="27">
        <v>2017</v>
      </c>
      <c r="X889" s="27">
        <v>3538</v>
      </c>
    </row>
    <row r="890" spans="1:24">
      <c r="A890">
        <v>830</v>
      </c>
      <c r="B890" t="s">
        <v>2988</v>
      </c>
      <c r="C890" s="1">
        <v>42902</v>
      </c>
      <c r="D890" s="1">
        <v>42907</v>
      </c>
      <c r="E890" t="s">
        <v>36</v>
      </c>
      <c r="F890" t="s">
        <v>363</v>
      </c>
      <c r="G890" t="s">
        <v>364</v>
      </c>
      <c r="H890" t="s">
        <v>26</v>
      </c>
      <c r="I890" t="s">
        <v>27</v>
      </c>
      <c r="J890" t="s">
        <v>2989</v>
      </c>
      <c r="K890" t="s">
        <v>2587</v>
      </c>
      <c r="L890">
        <v>41042</v>
      </c>
      <c r="M890" t="s">
        <v>2430</v>
      </c>
      <c r="N890" t="s">
        <v>2990</v>
      </c>
      <c r="O890" t="s">
        <v>48</v>
      </c>
      <c r="P890" t="s">
        <v>2828</v>
      </c>
      <c r="Q890" t="s">
        <v>2991</v>
      </c>
      <c r="R890" s="2">
        <v>301.95999999999998</v>
      </c>
      <c r="S890">
        <v>2</v>
      </c>
      <c r="T890" s="6">
        <v>0</v>
      </c>
      <c r="U890" s="2">
        <v>90.587999999999994</v>
      </c>
      <c r="V890" s="26">
        <v>211.37200000000001</v>
      </c>
      <c r="W890" s="27">
        <v>2017</v>
      </c>
      <c r="X890" s="27">
        <v>3658</v>
      </c>
    </row>
    <row r="891" spans="1:24">
      <c r="A891">
        <v>9033</v>
      </c>
      <c r="B891" t="s">
        <v>2992</v>
      </c>
      <c r="C891" s="1">
        <v>42908</v>
      </c>
      <c r="D891" s="1">
        <v>42912</v>
      </c>
      <c r="E891" t="s">
        <v>44</v>
      </c>
      <c r="F891" t="s">
        <v>976</v>
      </c>
      <c r="G891" t="s">
        <v>977</v>
      </c>
      <c r="H891" t="s">
        <v>61</v>
      </c>
      <c r="I891" t="s">
        <v>27</v>
      </c>
      <c r="J891" t="s">
        <v>2519</v>
      </c>
      <c r="K891" t="s">
        <v>2520</v>
      </c>
      <c r="L891">
        <v>48227</v>
      </c>
      <c r="M891" t="s">
        <v>2413</v>
      </c>
      <c r="N891" t="s">
        <v>2900</v>
      </c>
      <c r="O891" t="s">
        <v>48</v>
      </c>
      <c r="P891" t="s">
        <v>2828</v>
      </c>
      <c r="Q891" t="s">
        <v>2901</v>
      </c>
      <c r="R891" s="2">
        <v>487.96</v>
      </c>
      <c r="S891">
        <v>2</v>
      </c>
      <c r="T891" s="6">
        <v>0</v>
      </c>
      <c r="U891" s="2">
        <v>146.38800000000001</v>
      </c>
      <c r="V891" s="26">
        <v>341.572</v>
      </c>
      <c r="W891" s="27">
        <v>2017</v>
      </c>
      <c r="X891" s="27">
        <v>3714</v>
      </c>
    </row>
    <row r="892" spans="1:24">
      <c r="A892">
        <v>2317</v>
      </c>
      <c r="B892" t="s">
        <v>2993</v>
      </c>
      <c r="C892" s="1">
        <v>42936</v>
      </c>
      <c r="D892" s="1">
        <v>42941</v>
      </c>
      <c r="E892" t="s">
        <v>44</v>
      </c>
      <c r="F892" t="s">
        <v>689</v>
      </c>
      <c r="G892" t="s">
        <v>690</v>
      </c>
      <c r="H892" t="s">
        <v>54</v>
      </c>
      <c r="I892" t="s">
        <v>27</v>
      </c>
      <c r="J892" t="s">
        <v>2994</v>
      </c>
      <c r="K892" t="s">
        <v>2995</v>
      </c>
      <c r="L892">
        <v>57103</v>
      </c>
      <c r="M892" t="s">
        <v>2413</v>
      </c>
      <c r="N892" t="s">
        <v>2996</v>
      </c>
      <c r="O892" t="s">
        <v>48</v>
      </c>
      <c r="P892" t="s">
        <v>2828</v>
      </c>
      <c r="Q892" t="s">
        <v>2997</v>
      </c>
      <c r="R892" s="2">
        <v>182.94</v>
      </c>
      <c r="S892">
        <v>3</v>
      </c>
      <c r="T892" s="6">
        <v>0</v>
      </c>
      <c r="U892" s="2">
        <v>27.440999999999999</v>
      </c>
      <c r="V892" s="26">
        <v>155.499</v>
      </c>
      <c r="W892" s="27">
        <v>2017</v>
      </c>
      <c r="X892" s="27">
        <v>3918</v>
      </c>
    </row>
    <row r="893" spans="1:24">
      <c r="A893">
        <v>5028</v>
      </c>
      <c r="B893" t="s">
        <v>2998</v>
      </c>
      <c r="C893" s="1">
        <v>42945</v>
      </c>
      <c r="D893" s="1">
        <v>42950</v>
      </c>
      <c r="E893" t="s">
        <v>44</v>
      </c>
      <c r="F893" t="s">
        <v>1991</v>
      </c>
      <c r="G893" t="s">
        <v>1992</v>
      </c>
      <c r="H893" t="s">
        <v>26</v>
      </c>
      <c r="I893" t="s">
        <v>27</v>
      </c>
      <c r="J893" t="s">
        <v>2596</v>
      </c>
      <c r="K893" t="s">
        <v>2412</v>
      </c>
      <c r="L893">
        <v>73120</v>
      </c>
      <c r="M893" t="s">
        <v>2413</v>
      </c>
      <c r="N893" t="s">
        <v>2867</v>
      </c>
      <c r="O893" t="s">
        <v>48</v>
      </c>
      <c r="P893" t="s">
        <v>2828</v>
      </c>
      <c r="Q893" t="s">
        <v>2868</v>
      </c>
      <c r="R893" s="2">
        <v>302.67</v>
      </c>
      <c r="S893">
        <v>3</v>
      </c>
      <c r="T893" s="6">
        <v>0</v>
      </c>
      <c r="U893" s="2">
        <v>72.640799999999999</v>
      </c>
      <c r="V893" s="26">
        <v>230.0292</v>
      </c>
      <c r="W893" s="27">
        <v>2017</v>
      </c>
      <c r="X893" s="27">
        <v>3977</v>
      </c>
    </row>
    <row r="894" spans="1:24">
      <c r="A894">
        <v>7766</v>
      </c>
      <c r="B894" t="s">
        <v>2999</v>
      </c>
      <c r="C894" s="1">
        <v>42959</v>
      </c>
      <c r="D894" s="1">
        <v>42959</v>
      </c>
      <c r="E894" t="s">
        <v>248</v>
      </c>
      <c r="F894" t="s">
        <v>2368</v>
      </c>
      <c r="G894" t="s">
        <v>2369</v>
      </c>
      <c r="H894" t="s">
        <v>54</v>
      </c>
      <c r="I894" t="s">
        <v>27</v>
      </c>
      <c r="J894" t="s">
        <v>2984</v>
      </c>
      <c r="K894" t="s">
        <v>2405</v>
      </c>
      <c r="L894">
        <v>21044</v>
      </c>
      <c r="M894" t="s">
        <v>2406</v>
      </c>
      <c r="N894" t="s">
        <v>3000</v>
      </c>
      <c r="O894" t="s">
        <v>48</v>
      </c>
      <c r="P894" t="s">
        <v>2828</v>
      </c>
      <c r="Q894" t="s">
        <v>3001</v>
      </c>
      <c r="R894" s="2">
        <v>1779.9</v>
      </c>
      <c r="S894">
        <v>5</v>
      </c>
      <c r="T894" s="6">
        <v>0</v>
      </c>
      <c r="U894" s="2">
        <v>373.779</v>
      </c>
      <c r="V894" s="26">
        <v>1406.1210000000001</v>
      </c>
      <c r="W894" s="27">
        <v>2017</v>
      </c>
      <c r="X894" s="27">
        <v>4069</v>
      </c>
    </row>
    <row r="895" spans="1:24">
      <c r="A895">
        <v>425</v>
      </c>
      <c r="B895" t="s">
        <v>3002</v>
      </c>
      <c r="C895" s="1">
        <v>42968</v>
      </c>
      <c r="D895" s="1">
        <v>42970</v>
      </c>
      <c r="E895" t="s">
        <v>36</v>
      </c>
      <c r="F895" t="s">
        <v>3003</v>
      </c>
      <c r="G895" t="s">
        <v>3004</v>
      </c>
      <c r="H895" t="s">
        <v>26</v>
      </c>
      <c r="I895" t="s">
        <v>27</v>
      </c>
      <c r="J895" t="s">
        <v>2509</v>
      </c>
      <c r="K895" t="s">
        <v>2503</v>
      </c>
      <c r="L895">
        <v>39212</v>
      </c>
      <c r="M895" t="s">
        <v>2430</v>
      </c>
      <c r="N895" t="s">
        <v>2827</v>
      </c>
      <c r="O895" t="s">
        <v>48</v>
      </c>
      <c r="P895" t="s">
        <v>2828</v>
      </c>
      <c r="Q895" t="s">
        <v>2829</v>
      </c>
      <c r="R895" s="2">
        <v>866.4</v>
      </c>
      <c r="S895">
        <v>4</v>
      </c>
      <c r="T895" s="6">
        <v>0</v>
      </c>
      <c r="U895" s="2">
        <v>225.26400000000001</v>
      </c>
      <c r="V895" s="26">
        <v>641.13599999999997</v>
      </c>
      <c r="W895" s="27">
        <v>2017</v>
      </c>
      <c r="X895" s="27">
        <v>4142</v>
      </c>
    </row>
    <row r="896" spans="1:24">
      <c r="A896">
        <v>5220</v>
      </c>
      <c r="B896" t="s">
        <v>3005</v>
      </c>
      <c r="C896" s="1">
        <v>42979</v>
      </c>
      <c r="D896" s="1">
        <v>42979</v>
      </c>
      <c r="E896" t="s">
        <v>248</v>
      </c>
      <c r="F896" t="s">
        <v>3006</v>
      </c>
      <c r="G896" t="s">
        <v>3007</v>
      </c>
      <c r="H896" t="s">
        <v>26</v>
      </c>
      <c r="I896" t="s">
        <v>27</v>
      </c>
      <c r="J896" t="s">
        <v>2519</v>
      </c>
      <c r="K896" t="s">
        <v>2520</v>
      </c>
      <c r="L896">
        <v>48205</v>
      </c>
      <c r="M896" t="s">
        <v>2413</v>
      </c>
      <c r="N896" t="s">
        <v>3008</v>
      </c>
      <c r="O896" t="s">
        <v>48</v>
      </c>
      <c r="P896" t="s">
        <v>2828</v>
      </c>
      <c r="Q896" t="s">
        <v>3009</v>
      </c>
      <c r="R896" s="2">
        <v>498.26</v>
      </c>
      <c r="S896">
        <v>7</v>
      </c>
      <c r="T896" s="6">
        <v>0</v>
      </c>
      <c r="U896" s="2">
        <v>134.53020000000001</v>
      </c>
      <c r="V896" s="26">
        <v>363.72980000000001</v>
      </c>
      <c r="W896" s="27">
        <v>2017</v>
      </c>
      <c r="X896" s="27">
        <v>4224</v>
      </c>
    </row>
    <row r="897" spans="1:24">
      <c r="A897">
        <v>6757</v>
      </c>
      <c r="B897" t="s">
        <v>3010</v>
      </c>
      <c r="C897" s="1">
        <v>42993</v>
      </c>
      <c r="D897" s="1">
        <v>42997</v>
      </c>
      <c r="E897" t="s">
        <v>44</v>
      </c>
      <c r="F897" t="s">
        <v>3011</v>
      </c>
      <c r="G897" t="s">
        <v>3012</v>
      </c>
      <c r="H897" t="s">
        <v>54</v>
      </c>
      <c r="I897" t="s">
        <v>27</v>
      </c>
      <c r="J897" t="s">
        <v>1752</v>
      </c>
      <c r="K897" t="s">
        <v>2468</v>
      </c>
      <c r="L897">
        <v>8701</v>
      </c>
      <c r="M897" t="s">
        <v>2406</v>
      </c>
      <c r="N897" t="s">
        <v>3013</v>
      </c>
      <c r="O897" t="s">
        <v>48</v>
      </c>
      <c r="P897" t="s">
        <v>2828</v>
      </c>
      <c r="Q897" t="s">
        <v>3014</v>
      </c>
      <c r="R897" s="2">
        <v>512.96</v>
      </c>
      <c r="S897">
        <v>4</v>
      </c>
      <c r="T897" s="6">
        <v>0</v>
      </c>
      <c r="U897" s="2">
        <v>143.62880000000001</v>
      </c>
      <c r="V897" s="26">
        <v>369.33120000000002</v>
      </c>
      <c r="W897" s="27">
        <v>2017</v>
      </c>
      <c r="X897" s="27">
        <v>4468</v>
      </c>
    </row>
    <row r="898" spans="1:24">
      <c r="A898">
        <v>2304</v>
      </c>
      <c r="B898" t="s">
        <v>3015</v>
      </c>
      <c r="C898" s="1">
        <v>42995</v>
      </c>
      <c r="D898" s="1">
        <v>43000</v>
      </c>
      <c r="E898" t="s">
        <v>36</v>
      </c>
      <c r="F898" t="s">
        <v>3016</v>
      </c>
      <c r="G898" t="s">
        <v>3017</v>
      </c>
      <c r="H898" t="s">
        <v>61</v>
      </c>
      <c r="I898" t="s">
        <v>27</v>
      </c>
      <c r="J898" t="s">
        <v>3018</v>
      </c>
      <c r="K898" t="s">
        <v>2438</v>
      </c>
      <c r="L898">
        <v>30076</v>
      </c>
      <c r="M898" t="s">
        <v>2430</v>
      </c>
      <c r="N898" t="s">
        <v>2956</v>
      </c>
      <c r="O898" t="s">
        <v>48</v>
      </c>
      <c r="P898" t="s">
        <v>2828</v>
      </c>
      <c r="Q898" t="s">
        <v>2957</v>
      </c>
      <c r="R898" s="2">
        <v>723.92</v>
      </c>
      <c r="S898">
        <v>4</v>
      </c>
      <c r="T898" s="6">
        <v>0</v>
      </c>
      <c r="U898" s="2">
        <v>188.2192</v>
      </c>
      <c r="V898" s="26">
        <v>535.70079999999996</v>
      </c>
      <c r="W898" s="27">
        <v>2017</v>
      </c>
      <c r="X898" s="27">
        <v>4493</v>
      </c>
    </row>
    <row r="899" spans="1:24">
      <c r="A899">
        <v>3496</v>
      </c>
      <c r="B899" t="s">
        <v>3019</v>
      </c>
      <c r="C899" s="1">
        <v>43002</v>
      </c>
      <c r="D899" s="1">
        <v>43006</v>
      </c>
      <c r="E899" t="s">
        <v>44</v>
      </c>
      <c r="F899" t="s">
        <v>775</v>
      </c>
      <c r="G899" t="s">
        <v>776</v>
      </c>
      <c r="H899" t="s">
        <v>54</v>
      </c>
      <c r="I899" t="s">
        <v>27</v>
      </c>
      <c r="J899" t="s">
        <v>3020</v>
      </c>
      <c r="K899" t="s">
        <v>2483</v>
      </c>
      <c r="L899">
        <v>56301</v>
      </c>
      <c r="M899" t="s">
        <v>2413</v>
      </c>
      <c r="N899" t="s">
        <v>2990</v>
      </c>
      <c r="O899" t="s">
        <v>48</v>
      </c>
      <c r="P899" t="s">
        <v>2828</v>
      </c>
      <c r="Q899" t="s">
        <v>2991</v>
      </c>
      <c r="R899" s="2">
        <v>603.91999999999996</v>
      </c>
      <c r="S899">
        <v>4</v>
      </c>
      <c r="T899" s="6">
        <v>0</v>
      </c>
      <c r="U899" s="2">
        <v>181.17599999999999</v>
      </c>
      <c r="V899" s="26">
        <v>422.74400000000003</v>
      </c>
      <c r="W899" s="27">
        <v>2017</v>
      </c>
      <c r="X899" s="27">
        <v>4598</v>
      </c>
    </row>
    <row r="900" spans="1:24">
      <c r="A900">
        <v>2036</v>
      </c>
      <c r="B900" t="s">
        <v>3021</v>
      </c>
      <c r="C900" s="1">
        <v>43003</v>
      </c>
      <c r="D900" s="1">
        <v>43007</v>
      </c>
      <c r="E900" t="s">
        <v>44</v>
      </c>
      <c r="F900" t="s">
        <v>3022</v>
      </c>
      <c r="G900" t="s">
        <v>3023</v>
      </c>
      <c r="H900" t="s">
        <v>26</v>
      </c>
      <c r="I900" t="s">
        <v>27</v>
      </c>
      <c r="J900" t="s">
        <v>2816</v>
      </c>
      <c r="K900" t="s">
        <v>2483</v>
      </c>
      <c r="L900">
        <v>55901</v>
      </c>
      <c r="M900" t="s">
        <v>2413</v>
      </c>
      <c r="N900" t="s">
        <v>3024</v>
      </c>
      <c r="O900" t="s">
        <v>48</v>
      </c>
      <c r="P900" t="s">
        <v>2828</v>
      </c>
      <c r="Q900" t="s">
        <v>3025</v>
      </c>
      <c r="R900" s="2">
        <v>269.97000000000003</v>
      </c>
      <c r="S900">
        <v>3</v>
      </c>
      <c r="T900" s="6">
        <v>0</v>
      </c>
      <c r="U900" s="2">
        <v>51.2943</v>
      </c>
      <c r="V900" s="26">
        <v>218.67570000000001</v>
      </c>
      <c r="W900" s="27">
        <v>2017</v>
      </c>
      <c r="X900" s="27">
        <v>4632</v>
      </c>
    </row>
    <row r="901" spans="1:24">
      <c r="A901">
        <v>3549</v>
      </c>
      <c r="B901" t="s">
        <v>3026</v>
      </c>
      <c r="C901" s="1">
        <v>43038</v>
      </c>
      <c r="D901" s="1">
        <v>43040</v>
      </c>
      <c r="E901" t="s">
        <v>23</v>
      </c>
      <c r="F901" t="s">
        <v>76</v>
      </c>
      <c r="G901" t="s">
        <v>77</v>
      </c>
      <c r="H901" t="s">
        <v>61</v>
      </c>
      <c r="I901" t="s">
        <v>27</v>
      </c>
      <c r="J901" t="s">
        <v>2616</v>
      </c>
      <c r="K901" t="s">
        <v>2587</v>
      </c>
      <c r="L901">
        <v>40475</v>
      </c>
      <c r="M901" t="s">
        <v>2430</v>
      </c>
      <c r="N901" t="s">
        <v>3027</v>
      </c>
      <c r="O901" t="s">
        <v>48</v>
      </c>
      <c r="P901" t="s">
        <v>2828</v>
      </c>
      <c r="Q901" t="s">
        <v>3028</v>
      </c>
      <c r="R901" s="2">
        <v>33.94</v>
      </c>
      <c r="S901">
        <v>1</v>
      </c>
      <c r="T901" s="6">
        <v>0</v>
      </c>
      <c r="U901" s="2">
        <v>9.1638000000000002</v>
      </c>
      <c r="V901" s="26">
        <v>24.776199999999999</v>
      </c>
      <c r="W901" s="27">
        <v>2017</v>
      </c>
      <c r="X901" s="27">
        <v>4967</v>
      </c>
    </row>
    <row r="902" spans="1:24">
      <c r="A902">
        <v>4881</v>
      </c>
      <c r="B902" t="s">
        <v>3029</v>
      </c>
      <c r="C902" s="1">
        <v>43041</v>
      </c>
      <c r="D902" s="1">
        <v>43044</v>
      </c>
      <c r="E902" t="s">
        <v>36</v>
      </c>
      <c r="F902" t="s">
        <v>3030</v>
      </c>
      <c r="G902" t="s">
        <v>3031</v>
      </c>
      <c r="H902" t="s">
        <v>54</v>
      </c>
      <c r="I902" t="s">
        <v>27</v>
      </c>
      <c r="J902" t="s">
        <v>2472</v>
      </c>
      <c r="K902" t="s">
        <v>2587</v>
      </c>
      <c r="L902">
        <v>42420</v>
      </c>
      <c r="M902" t="s">
        <v>2430</v>
      </c>
      <c r="N902" t="s">
        <v>2900</v>
      </c>
      <c r="O902" t="s">
        <v>48</v>
      </c>
      <c r="P902" t="s">
        <v>2828</v>
      </c>
      <c r="Q902" t="s">
        <v>2901</v>
      </c>
      <c r="R902" s="2">
        <v>975.92</v>
      </c>
      <c r="S902">
        <v>4</v>
      </c>
      <c r="T902" s="6">
        <v>0</v>
      </c>
      <c r="U902" s="2">
        <v>292.77600000000001</v>
      </c>
      <c r="V902" s="26">
        <v>683.14400000000001</v>
      </c>
      <c r="W902" s="27">
        <v>2017</v>
      </c>
      <c r="X902" s="27">
        <v>4991</v>
      </c>
    </row>
    <row r="903" spans="1:24">
      <c r="A903">
        <v>9370</v>
      </c>
      <c r="B903" t="s">
        <v>3032</v>
      </c>
      <c r="C903" s="1">
        <v>43046</v>
      </c>
      <c r="D903" s="1">
        <v>43048</v>
      </c>
      <c r="E903" t="s">
        <v>36</v>
      </c>
      <c r="F903" t="s">
        <v>780</v>
      </c>
      <c r="G903" t="s">
        <v>781</v>
      </c>
      <c r="H903" t="s">
        <v>54</v>
      </c>
      <c r="I903" t="s">
        <v>27</v>
      </c>
      <c r="J903" t="s">
        <v>3033</v>
      </c>
      <c r="K903" t="s">
        <v>2405</v>
      </c>
      <c r="L903">
        <v>20735</v>
      </c>
      <c r="M903" t="s">
        <v>2406</v>
      </c>
      <c r="N903" t="s">
        <v>2964</v>
      </c>
      <c r="O903" t="s">
        <v>48</v>
      </c>
      <c r="P903" t="s">
        <v>2828</v>
      </c>
      <c r="Q903" t="s">
        <v>2965</v>
      </c>
      <c r="R903" s="2">
        <v>272.97000000000003</v>
      </c>
      <c r="S903">
        <v>3</v>
      </c>
      <c r="T903" s="6">
        <v>0</v>
      </c>
      <c r="U903" s="2">
        <v>43.675199999999997</v>
      </c>
      <c r="V903" s="26">
        <v>229.29480000000001</v>
      </c>
      <c r="W903" s="27">
        <v>2017</v>
      </c>
      <c r="X903" s="27">
        <v>5093</v>
      </c>
    </row>
    <row r="904" spans="1:24">
      <c r="A904">
        <v>9463</v>
      </c>
      <c r="B904" t="s">
        <v>3034</v>
      </c>
      <c r="C904" s="1">
        <v>43064</v>
      </c>
      <c r="D904" s="1">
        <v>43069</v>
      </c>
      <c r="E904" t="s">
        <v>36</v>
      </c>
      <c r="F904" t="s">
        <v>3035</v>
      </c>
      <c r="G904" t="s">
        <v>3036</v>
      </c>
      <c r="H904" t="s">
        <v>54</v>
      </c>
      <c r="I904" t="s">
        <v>27</v>
      </c>
      <c r="J904" t="s">
        <v>3037</v>
      </c>
      <c r="K904" t="s">
        <v>2587</v>
      </c>
      <c r="L904">
        <v>40214</v>
      </c>
      <c r="M904" t="s">
        <v>2430</v>
      </c>
      <c r="N904" t="s">
        <v>2882</v>
      </c>
      <c r="O904" t="s">
        <v>48</v>
      </c>
      <c r="P904" t="s">
        <v>2828</v>
      </c>
      <c r="Q904" t="s">
        <v>2883</v>
      </c>
      <c r="R904" s="2">
        <v>701.96</v>
      </c>
      <c r="S904">
        <v>2</v>
      </c>
      <c r="T904" s="6">
        <v>0</v>
      </c>
      <c r="U904" s="2">
        <v>168.47040000000001</v>
      </c>
      <c r="V904" s="26">
        <v>533.4896</v>
      </c>
      <c r="W904" s="27">
        <v>2017</v>
      </c>
      <c r="X904" s="27">
        <v>5371</v>
      </c>
    </row>
    <row r="905" spans="1:24">
      <c r="A905">
        <v>7136</v>
      </c>
      <c r="B905" t="s">
        <v>2790</v>
      </c>
      <c r="C905" s="1">
        <v>43065</v>
      </c>
      <c r="D905" s="1">
        <v>43070</v>
      </c>
      <c r="E905" t="s">
        <v>44</v>
      </c>
      <c r="F905" t="s">
        <v>556</v>
      </c>
      <c r="G905" t="s">
        <v>557</v>
      </c>
      <c r="H905" t="s">
        <v>61</v>
      </c>
      <c r="I905" t="s">
        <v>27</v>
      </c>
      <c r="J905" t="s">
        <v>2616</v>
      </c>
      <c r="K905" t="s">
        <v>2567</v>
      </c>
      <c r="L905">
        <v>47374</v>
      </c>
      <c r="M905" t="s">
        <v>2413</v>
      </c>
      <c r="N905" t="s">
        <v>3038</v>
      </c>
      <c r="O905" t="s">
        <v>48</v>
      </c>
      <c r="P905" t="s">
        <v>2828</v>
      </c>
      <c r="Q905" t="s">
        <v>3039</v>
      </c>
      <c r="R905" s="2">
        <v>828.6</v>
      </c>
      <c r="S905">
        <v>3</v>
      </c>
      <c r="T905" s="6">
        <v>0</v>
      </c>
      <c r="U905" s="2">
        <v>240.29400000000001</v>
      </c>
      <c r="V905" s="26">
        <v>588.30600000000004</v>
      </c>
      <c r="W905" s="27">
        <v>2017</v>
      </c>
      <c r="X905" s="27">
        <v>5394</v>
      </c>
    </row>
    <row r="906" spans="1:24">
      <c r="A906">
        <v>4929</v>
      </c>
      <c r="B906" t="s">
        <v>3040</v>
      </c>
      <c r="C906" s="1">
        <v>43070</v>
      </c>
      <c r="D906" s="1">
        <v>43075</v>
      </c>
      <c r="E906" t="s">
        <v>44</v>
      </c>
      <c r="F906" t="s">
        <v>1513</v>
      </c>
      <c r="G906" t="s">
        <v>1514</v>
      </c>
      <c r="H906" t="s">
        <v>61</v>
      </c>
      <c r="I906" t="s">
        <v>27</v>
      </c>
      <c r="J906" t="s">
        <v>1746</v>
      </c>
      <c r="K906" t="s">
        <v>2585</v>
      </c>
      <c r="L906">
        <v>6824</v>
      </c>
      <c r="M906" t="s">
        <v>2406</v>
      </c>
      <c r="N906" t="s">
        <v>3041</v>
      </c>
      <c r="O906" t="s">
        <v>48</v>
      </c>
      <c r="P906" t="s">
        <v>2828</v>
      </c>
      <c r="Q906" t="s">
        <v>3042</v>
      </c>
      <c r="R906" s="2">
        <v>897.15</v>
      </c>
      <c r="S906">
        <v>3</v>
      </c>
      <c r="T906" s="6">
        <v>0</v>
      </c>
      <c r="U906" s="2">
        <v>251.202</v>
      </c>
      <c r="V906" s="26">
        <v>645.94799999999998</v>
      </c>
      <c r="W906" s="27">
        <v>2017</v>
      </c>
      <c r="X906" s="27">
        <v>5461</v>
      </c>
    </row>
    <row r="907" spans="1:24">
      <c r="A907">
        <v>6292</v>
      </c>
      <c r="B907" t="s">
        <v>3043</v>
      </c>
      <c r="C907" s="1">
        <v>43071</v>
      </c>
      <c r="D907" s="1">
        <v>43074</v>
      </c>
      <c r="E907" t="s">
        <v>23</v>
      </c>
      <c r="F907" t="s">
        <v>3044</v>
      </c>
      <c r="G907" t="s">
        <v>3045</v>
      </c>
      <c r="H907" t="s">
        <v>26</v>
      </c>
      <c r="I907" t="s">
        <v>27</v>
      </c>
      <c r="J907" t="s">
        <v>2712</v>
      </c>
      <c r="K907" t="s">
        <v>2429</v>
      </c>
      <c r="L907">
        <v>24153</v>
      </c>
      <c r="M907" t="s">
        <v>2430</v>
      </c>
      <c r="N907" t="s">
        <v>2882</v>
      </c>
      <c r="O907" t="s">
        <v>48</v>
      </c>
      <c r="P907" t="s">
        <v>2828</v>
      </c>
      <c r="Q907" t="s">
        <v>2883</v>
      </c>
      <c r="R907" s="2">
        <v>701.96</v>
      </c>
      <c r="S907">
        <v>2</v>
      </c>
      <c r="T907" s="6">
        <v>0</v>
      </c>
      <c r="U907" s="2">
        <v>168.47040000000001</v>
      </c>
      <c r="V907" s="26">
        <v>533.4896</v>
      </c>
      <c r="W907" s="27">
        <v>2017</v>
      </c>
      <c r="X907" s="27">
        <v>5475</v>
      </c>
    </row>
    <row r="908" spans="1:24">
      <c r="A908">
        <v>8521</v>
      </c>
      <c r="B908" t="s">
        <v>3046</v>
      </c>
      <c r="C908" s="1">
        <v>43073</v>
      </c>
      <c r="D908" s="1">
        <v>43079</v>
      </c>
      <c r="E908" t="s">
        <v>44</v>
      </c>
      <c r="F908" t="s">
        <v>3047</v>
      </c>
      <c r="G908" t="s">
        <v>3048</v>
      </c>
      <c r="H908" t="s">
        <v>26</v>
      </c>
      <c r="I908" t="s">
        <v>27</v>
      </c>
      <c r="J908" t="s">
        <v>2857</v>
      </c>
      <c r="K908" t="s">
        <v>2468</v>
      </c>
      <c r="L908">
        <v>7501</v>
      </c>
      <c r="M908" t="s">
        <v>2406</v>
      </c>
      <c r="N908" t="s">
        <v>3051</v>
      </c>
      <c r="O908" t="s">
        <v>48</v>
      </c>
      <c r="P908" t="s">
        <v>2828</v>
      </c>
      <c r="Q908" t="s">
        <v>3052</v>
      </c>
      <c r="R908" s="2">
        <v>302.94</v>
      </c>
      <c r="S908">
        <v>3</v>
      </c>
      <c r="T908" s="6">
        <v>0</v>
      </c>
      <c r="U908" s="2">
        <v>18.176400000000001</v>
      </c>
      <c r="V908" s="26">
        <v>284.7636</v>
      </c>
      <c r="W908" s="27">
        <v>2017</v>
      </c>
      <c r="X908" s="27">
        <v>5529</v>
      </c>
    </row>
    <row r="909" spans="1:24">
      <c r="A909">
        <v>8520</v>
      </c>
      <c r="B909" t="s">
        <v>3046</v>
      </c>
      <c r="C909" s="1">
        <v>43073</v>
      </c>
      <c r="D909" s="1">
        <v>43079</v>
      </c>
      <c r="E909" t="s">
        <v>44</v>
      </c>
      <c r="F909" t="s">
        <v>3047</v>
      </c>
      <c r="G909" t="s">
        <v>3048</v>
      </c>
      <c r="H909" t="s">
        <v>26</v>
      </c>
      <c r="I909" t="s">
        <v>27</v>
      </c>
      <c r="J909" t="s">
        <v>2857</v>
      </c>
      <c r="K909" t="s">
        <v>2468</v>
      </c>
      <c r="L909">
        <v>7501</v>
      </c>
      <c r="M909" t="s">
        <v>2406</v>
      </c>
      <c r="N909" t="s">
        <v>3049</v>
      </c>
      <c r="O909" t="s">
        <v>48</v>
      </c>
      <c r="P909" t="s">
        <v>2828</v>
      </c>
      <c r="Q909" t="s">
        <v>3050</v>
      </c>
      <c r="R909" s="2">
        <v>182.22</v>
      </c>
      <c r="S909">
        <v>3</v>
      </c>
      <c r="T909" s="6">
        <v>0</v>
      </c>
      <c r="U909" s="2">
        <v>45.555</v>
      </c>
      <c r="V909" s="26">
        <v>136.66499999999999</v>
      </c>
      <c r="W909" s="27">
        <v>2017</v>
      </c>
      <c r="X909" s="27">
        <v>5531</v>
      </c>
    </row>
    <row r="910" spans="1:24">
      <c r="A910">
        <v>1469</v>
      </c>
      <c r="B910" t="s">
        <v>3053</v>
      </c>
      <c r="C910" s="1">
        <v>43078</v>
      </c>
      <c r="D910" s="1">
        <v>43082</v>
      </c>
      <c r="E910" t="s">
        <v>44</v>
      </c>
      <c r="F910" t="s">
        <v>1975</v>
      </c>
      <c r="G910" t="s">
        <v>1976</v>
      </c>
      <c r="H910" t="s">
        <v>54</v>
      </c>
      <c r="I910" t="s">
        <v>27</v>
      </c>
      <c r="J910" t="s">
        <v>2519</v>
      </c>
      <c r="K910" t="s">
        <v>2520</v>
      </c>
      <c r="L910">
        <v>48234</v>
      </c>
      <c r="M910" t="s">
        <v>2413</v>
      </c>
      <c r="N910" t="s">
        <v>2844</v>
      </c>
      <c r="O910" t="s">
        <v>48</v>
      </c>
      <c r="P910" t="s">
        <v>2828</v>
      </c>
      <c r="Q910" t="s">
        <v>2845</v>
      </c>
      <c r="R910" s="2">
        <v>872.94</v>
      </c>
      <c r="S910">
        <v>3</v>
      </c>
      <c r="T910" s="6">
        <v>0</v>
      </c>
      <c r="U910" s="2">
        <v>226.96440000000001</v>
      </c>
      <c r="V910" s="26">
        <v>645.97559999999999</v>
      </c>
      <c r="W910" s="27">
        <v>2017</v>
      </c>
      <c r="X910" s="27">
        <v>5619</v>
      </c>
    </row>
    <row r="911" spans="1:24">
      <c r="A911">
        <v>3029</v>
      </c>
      <c r="B911" t="s">
        <v>3054</v>
      </c>
      <c r="C911" s="1">
        <v>43086</v>
      </c>
      <c r="D911" s="1">
        <v>43090</v>
      </c>
      <c r="E911" t="s">
        <v>44</v>
      </c>
      <c r="F911" t="s">
        <v>431</v>
      </c>
      <c r="G911" t="s">
        <v>432</v>
      </c>
      <c r="H911" t="s">
        <v>26</v>
      </c>
      <c r="I911" t="s">
        <v>27</v>
      </c>
      <c r="J911" t="s">
        <v>2536</v>
      </c>
      <c r="K911" t="s">
        <v>2429</v>
      </c>
      <c r="L911">
        <v>23320</v>
      </c>
      <c r="M911" t="s">
        <v>2430</v>
      </c>
      <c r="N911" t="s">
        <v>3055</v>
      </c>
      <c r="O911" t="s">
        <v>48</v>
      </c>
      <c r="P911" t="s">
        <v>2828</v>
      </c>
      <c r="Q911" t="s">
        <v>3056</v>
      </c>
      <c r="R911" s="2">
        <v>504.9</v>
      </c>
      <c r="S911">
        <v>5</v>
      </c>
      <c r="T911" s="6">
        <v>0</v>
      </c>
      <c r="U911" s="2">
        <v>80.784000000000006</v>
      </c>
      <c r="V911" s="26">
        <v>424.11599999999999</v>
      </c>
      <c r="W911" s="27">
        <v>2017</v>
      </c>
      <c r="X911" s="27">
        <v>5728</v>
      </c>
    </row>
    <row r="912" spans="1:24">
      <c r="A912">
        <v>7151</v>
      </c>
      <c r="B912" t="s">
        <v>3057</v>
      </c>
      <c r="C912" s="1">
        <v>43091</v>
      </c>
      <c r="D912" s="1">
        <v>43095</v>
      </c>
      <c r="E912" t="s">
        <v>44</v>
      </c>
      <c r="F912" t="s">
        <v>3058</v>
      </c>
      <c r="G912" t="s">
        <v>3059</v>
      </c>
      <c r="H912" t="s">
        <v>61</v>
      </c>
      <c r="I912" t="s">
        <v>27</v>
      </c>
      <c r="J912" t="s">
        <v>3060</v>
      </c>
      <c r="K912" t="s">
        <v>2612</v>
      </c>
      <c r="L912">
        <v>35401</v>
      </c>
      <c r="M912" t="s">
        <v>2430</v>
      </c>
      <c r="N912" t="s">
        <v>2838</v>
      </c>
      <c r="O912" t="s">
        <v>48</v>
      </c>
      <c r="P912" t="s">
        <v>2828</v>
      </c>
      <c r="Q912" t="s">
        <v>2839</v>
      </c>
      <c r="R912" s="2">
        <v>141.96</v>
      </c>
      <c r="S912">
        <v>2</v>
      </c>
      <c r="T912" s="6">
        <v>0</v>
      </c>
      <c r="U912" s="2">
        <v>35.49</v>
      </c>
      <c r="V912" s="26">
        <v>106.47</v>
      </c>
      <c r="W912" s="27">
        <v>2017</v>
      </c>
      <c r="X912" s="27">
        <v>5796</v>
      </c>
    </row>
    <row r="913" spans="1:24">
      <c r="A913">
        <v>2057</v>
      </c>
      <c r="B913" t="s">
        <v>2817</v>
      </c>
      <c r="C913" s="1">
        <v>43091</v>
      </c>
      <c r="D913" s="1">
        <v>43094</v>
      </c>
      <c r="E913" t="s">
        <v>23</v>
      </c>
      <c r="F913" t="s">
        <v>2818</v>
      </c>
      <c r="G913" t="s">
        <v>2819</v>
      </c>
      <c r="H913" t="s">
        <v>26</v>
      </c>
      <c r="I913" t="s">
        <v>27</v>
      </c>
      <c r="J913" t="s">
        <v>2519</v>
      </c>
      <c r="K913" t="s">
        <v>2520</v>
      </c>
      <c r="L913">
        <v>48227</v>
      </c>
      <c r="M913" t="s">
        <v>2413</v>
      </c>
      <c r="N913" t="s">
        <v>2929</v>
      </c>
      <c r="O913" t="s">
        <v>48</v>
      </c>
      <c r="P913" t="s">
        <v>2828</v>
      </c>
      <c r="Q913" t="s">
        <v>2930</v>
      </c>
      <c r="R913" s="2">
        <v>1586.69</v>
      </c>
      <c r="S913">
        <v>7</v>
      </c>
      <c r="T913" s="6">
        <v>0</v>
      </c>
      <c r="U913" s="2">
        <v>412.5394</v>
      </c>
      <c r="V913" s="26">
        <v>1174.1505999999999</v>
      </c>
      <c r="W913" s="27">
        <v>2017</v>
      </c>
      <c r="X913" s="27">
        <v>5800</v>
      </c>
    </row>
    <row r="914" spans="1:24">
      <c r="A914">
        <v>4031</v>
      </c>
      <c r="B914" t="s">
        <v>2821</v>
      </c>
      <c r="C914" s="1">
        <v>43093</v>
      </c>
      <c r="D914" s="1">
        <v>43097</v>
      </c>
      <c r="E914" t="s">
        <v>44</v>
      </c>
      <c r="F914" t="s">
        <v>2822</v>
      </c>
      <c r="G914" t="s">
        <v>2823</v>
      </c>
      <c r="H914" t="s">
        <v>26</v>
      </c>
      <c r="I914" t="s">
        <v>27</v>
      </c>
      <c r="J914" t="s">
        <v>2566</v>
      </c>
      <c r="K914" t="s">
        <v>2693</v>
      </c>
      <c r="L914">
        <v>70506</v>
      </c>
      <c r="M914" t="s">
        <v>2430</v>
      </c>
      <c r="N914" t="s">
        <v>3061</v>
      </c>
      <c r="O914" t="s">
        <v>48</v>
      </c>
      <c r="P914" t="s">
        <v>2828</v>
      </c>
      <c r="Q914" t="s">
        <v>3062</v>
      </c>
      <c r="R914" s="2">
        <v>232.88</v>
      </c>
      <c r="S914">
        <v>4</v>
      </c>
      <c r="T914" s="6">
        <v>0</v>
      </c>
      <c r="U914" s="2">
        <v>60.5488</v>
      </c>
      <c r="V914" s="26">
        <v>172.3312</v>
      </c>
      <c r="W914" s="27">
        <v>2017</v>
      </c>
      <c r="X914" s="27">
        <v>5821</v>
      </c>
    </row>
    <row r="915" spans="1:24">
      <c r="A915">
        <v>2004</v>
      </c>
      <c r="B915" t="s">
        <v>3063</v>
      </c>
      <c r="C915" s="1">
        <v>43094</v>
      </c>
      <c r="D915" s="1">
        <v>43097</v>
      </c>
      <c r="E915" t="s">
        <v>36</v>
      </c>
      <c r="F915" t="s">
        <v>1826</v>
      </c>
      <c r="G915" t="s">
        <v>1827</v>
      </c>
      <c r="H915" t="s">
        <v>26</v>
      </c>
      <c r="I915" t="s">
        <v>27</v>
      </c>
      <c r="J915" t="s">
        <v>3037</v>
      </c>
      <c r="K915" t="s">
        <v>2587</v>
      </c>
      <c r="L915">
        <v>40214</v>
      </c>
      <c r="M915" t="s">
        <v>2430</v>
      </c>
      <c r="N915" t="s">
        <v>2878</v>
      </c>
      <c r="O915" t="s">
        <v>48</v>
      </c>
      <c r="P915" t="s">
        <v>2828</v>
      </c>
      <c r="Q915" t="s">
        <v>2879</v>
      </c>
      <c r="R915" s="2">
        <v>304.45</v>
      </c>
      <c r="S915">
        <v>5</v>
      </c>
      <c r="T915" s="6">
        <v>0</v>
      </c>
      <c r="U915" s="2">
        <v>76.112499999999997</v>
      </c>
      <c r="V915" s="26">
        <v>228.33750000000001</v>
      </c>
      <c r="W915" s="27">
        <v>2017</v>
      </c>
      <c r="X915" s="27">
        <v>5837</v>
      </c>
    </row>
    <row r="916" spans="1:24">
      <c r="A916">
        <v>7636</v>
      </c>
      <c r="B916" t="s">
        <v>3064</v>
      </c>
      <c r="C916" s="1">
        <v>43098</v>
      </c>
      <c r="D916" s="1">
        <v>43101</v>
      </c>
      <c r="E916" t="s">
        <v>36</v>
      </c>
      <c r="F916" t="s">
        <v>3065</v>
      </c>
      <c r="G916" t="s">
        <v>3066</v>
      </c>
      <c r="H916" t="s">
        <v>26</v>
      </c>
      <c r="I916" t="s">
        <v>27</v>
      </c>
      <c r="J916" t="s">
        <v>3037</v>
      </c>
      <c r="K916" t="s">
        <v>2587</v>
      </c>
      <c r="L916">
        <v>40214</v>
      </c>
      <c r="M916" t="s">
        <v>2430</v>
      </c>
      <c r="N916" t="s">
        <v>2959</v>
      </c>
      <c r="O916" t="s">
        <v>48</v>
      </c>
      <c r="P916" t="s">
        <v>2828</v>
      </c>
      <c r="Q916" t="s">
        <v>2960</v>
      </c>
      <c r="R916" s="2">
        <v>300.98</v>
      </c>
      <c r="S916">
        <v>1</v>
      </c>
      <c r="T916" s="6">
        <v>0</v>
      </c>
      <c r="U916" s="2">
        <v>87.284199999999998</v>
      </c>
      <c r="V916" s="26">
        <v>213.69579999999999</v>
      </c>
      <c r="W916" s="27">
        <v>2017</v>
      </c>
      <c r="X916" s="27">
        <v>5889</v>
      </c>
    </row>
    <row r="917" spans="1:24">
      <c r="A917">
        <v>7637</v>
      </c>
      <c r="B917" t="s">
        <v>3064</v>
      </c>
      <c r="C917" s="1">
        <v>43098</v>
      </c>
      <c r="D917" s="1">
        <v>43101</v>
      </c>
      <c r="E917" t="s">
        <v>36</v>
      </c>
      <c r="F917" t="s">
        <v>3065</v>
      </c>
      <c r="G917" t="s">
        <v>3066</v>
      </c>
      <c r="H917" t="s">
        <v>26</v>
      </c>
      <c r="I917" t="s">
        <v>27</v>
      </c>
      <c r="J917" t="s">
        <v>3037</v>
      </c>
      <c r="K917" t="s">
        <v>2587</v>
      </c>
      <c r="L917">
        <v>40214</v>
      </c>
      <c r="M917" t="s">
        <v>2430</v>
      </c>
      <c r="N917" t="s">
        <v>2924</v>
      </c>
      <c r="O917" t="s">
        <v>48</v>
      </c>
      <c r="P917" t="s">
        <v>2828</v>
      </c>
      <c r="Q917" t="s">
        <v>2925</v>
      </c>
      <c r="R917" s="2">
        <v>258.75</v>
      </c>
      <c r="S917">
        <v>3</v>
      </c>
      <c r="T917" s="6">
        <v>0</v>
      </c>
      <c r="U917" s="2">
        <v>77.625</v>
      </c>
      <c r="V917" s="26">
        <v>181.125</v>
      </c>
      <c r="W917" s="27">
        <v>2017</v>
      </c>
      <c r="X917" s="27">
        <v>5891</v>
      </c>
    </row>
    <row r="918" spans="1:24">
      <c r="A918">
        <v>7633</v>
      </c>
      <c r="B918" t="s">
        <v>3064</v>
      </c>
      <c r="C918" s="1">
        <v>43098</v>
      </c>
      <c r="D918" s="1">
        <v>43101</v>
      </c>
      <c r="E918" t="s">
        <v>36</v>
      </c>
      <c r="F918" t="s">
        <v>3065</v>
      </c>
      <c r="G918" t="s">
        <v>3066</v>
      </c>
      <c r="H918" t="s">
        <v>26</v>
      </c>
      <c r="I918" t="s">
        <v>27</v>
      </c>
      <c r="J918" t="s">
        <v>3037</v>
      </c>
      <c r="K918" t="s">
        <v>2587</v>
      </c>
      <c r="L918">
        <v>40214</v>
      </c>
      <c r="M918" t="s">
        <v>2430</v>
      </c>
      <c r="N918" t="s">
        <v>3067</v>
      </c>
      <c r="O918" t="s">
        <v>48</v>
      </c>
      <c r="P918" t="s">
        <v>2828</v>
      </c>
      <c r="Q918" t="s">
        <v>3068</v>
      </c>
      <c r="R918" s="2">
        <v>1207.8399999999999</v>
      </c>
      <c r="S918">
        <v>8</v>
      </c>
      <c r="T918" s="6">
        <v>0</v>
      </c>
      <c r="U918" s="2">
        <v>314.03840000000002</v>
      </c>
      <c r="V918" s="26">
        <v>893.80160000000001</v>
      </c>
      <c r="W918" s="27">
        <v>2017</v>
      </c>
      <c r="X918" s="27">
        <v>5892</v>
      </c>
    </row>
    <row r="919" spans="1:24">
      <c r="A919">
        <v>1390</v>
      </c>
      <c r="B919" t="s">
        <v>2434</v>
      </c>
      <c r="C919" s="1">
        <v>42405</v>
      </c>
      <c r="D919" s="1">
        <v>42405</v>
      </c>
      <c r="E919" t="s">
        <v>248</v>
      </c>
      <c r="F919" t="s">
        <v>2435</v>
      </c>
      <c r="G919" t="s">
        <v>2436</v>
      </c>
      <c r="H919" t="s">
        <v>61</v>
      </c>
      <c r="I919" t="s">
        <v>27</v>
      </c>
      <c r="J919" t="s">
        <v>2437</v>
      </c>
      <c r="K919" t="s">
        <v>2438</v>
      </c>
      <c r="L919">
        <v>30080</v>
      </c>
      <c r="M919" t="s">
        <v>2430</v>
      </c>
      <c r="N919" t="s">
        <v>3072</v>
      </c>
      <c r="O919" t="s">
        <v>40</v>
      </c>
      <c r="P919" t="s">
        <v>3070</v>
      </c>
      <c r="Q919" t="s">
        <v>3073</v>
      </c>
      <c r="R919" s="2">
        <v>484.83</v>
      </c>
      <c r="S919">
        <v>3</v>
      </c>
      <c r="T919" s="6">
        <v>0</v>
      </c>
      <c r="U919" s="2">
        <v>126.0558</v>
      </c>
      <c r="V919" s="26">
        <v>358.77420000000001</v>
      </c>
      <c r="W919" s="27">
        <v>2016</v>
      </c>
      <c r="X919" s="27">
        <v>101</v>
      </c>
    </row>
    <row r="920" spans="1:24">
      <c r="A920">
        <v>1389</v>
      </c>
      <c r="B920" t="s">
        <v>2434</v>
      </c>
      <c r="C920" s="1">
        <v>42405</v>
      </c>
      <c r="D920" s="1">
        <v>42405</v>
      </c>
      <c r="E920" t="s">
        <v>248</v>
      </c>
      <c r="F920" t="s">
        <v>2435</v>
      </c>
      <c r="G920" t="s">
        <v>2436</v>
      </c>
      <c r="H920" t="s">
        <v>61</v>
      </c>
      <c r="I920" t="s">
        <v>27</v>
      </c>
      <c r="J920" t="s">
        <v>2437</v>
      </c>
      <c r="K920" t="s">
        <v>2438</v>
      </c>
      <c r="L920">
        <v>30080</v>
      </c>
      <c r="M920" t="s">
        <v>2430</v>
      </c>
      <c r="N920" t="s">
        <v>3069</v>
      </c>
      <c r="O920" t="s">
        <v>40</v>
      </c>
      <c r="P920" t="s">
        <v>3070</v>
      </c>
      <c r="Q920" t="s">
        <v>3071</v>
      </c>
      <c r="R920" s="2">
        <v>104.85</v>
      </c>
      <c r="S920">
        <v>3</v>
      </c>
      <c r="T920" s="6">
        <v>0</v>
      </c>
      <c r="U920" s="2">
        <v>28.3095</v>
      </c>
      <c r="V920" s="26">
        <v>76.540499999999994</v>
      </c>
      <c r="W920" s="27">
        <v>2016</v>
      </c>
      <c r="X920" s="27">
        <v>106</v>
      </c>
    </row>
    <row r="921" spans="1:24">
      <c r="A921">
        <v>1809</v>
      </c>
      <c r="B921" t="s">
        <v>3074</v>
      </c>
      <c r="C921" s="1">
        <v>42411</v>
      </c>
      <c r="D921" s="1">
        <v>42413</v>
      </c>
      <c r="E921" t="s">
        <v>23</v>
      </c>
      <c r="F921" t="s">
        <v>3075</v>
      </c>
      <c r="G921" t="s">
        <v>3076</v>
      </c>
      <c r="H921" t="s">
        <v>54</v>
      </c>
      <c r="I921" t="s">
        <v>27</v>
      </c>
      <c r="J921" t="s">
        <v>2899</v>
      </c>
      <c r="K921" t="s">
        <v>2412</v>
      </c>
      <c r="L921">
        <v>74133</v>
      </c>
      <c r="M921" t="s">
        <v>2413</v>
      </c>
      <c r="N921" t="s">
        <v>3077</v>
      </c>
      <c r="O921" t="s">
        <v>40</v>
      </c>
      <c r="P921" t="s">
        <v>3070</v>
      </c>
      <c r="Q921" t="s">
        <v>3078</v>
      </c>
      <c r="R921" s="2">
        <v>69.930000000000007</v>
      </c>
      <c r="S921">
        <v>7</v>
      </c>
      <c r="T921" s="6">
        <v>0</v>
      </c>
      <c r="U921" s="2">
        <v>0.69930000000000003</v>
      </c>
      <c r="V921" s="26">
        <v>69.230699999999999</v>
      </c>
      <c r="W921" s="27">
        <v>2016</v>
      </c>
      <c r="X921" s="27">
        <v>125</v>
      </c>
    </row>
    <row r="922" spans="1:24">
      <c r="A922">
        <v>3887</v>
      </c>
      <c r="B922" t="s">
        <v>3079</v>
      </c>
      <c r="C922" s="1">
        <v>42432</v>
      </c>
      <c r="D922" s="1">
        <v>42437</v>
      </c>
      <c r="E922" t="s">
        <v>36</v>
      </c>
      <c r="F922" t="s">
        <v>750</v>
      </c>
      <c r="G922" t="s">
        <v>751</v>
      </c>
      <c r="H922" t="s">
        <v>26</v>
      </c>
      <c r="I922" t="s">
        <v>27</v>
      </c>
      <c r="J922" t="s">
        <v>3080</v>
      </c>
      <c r="K922" t="s">
        <v>2567</v>
      </c>
      <c r="L922">
        <v>47401</v>
      </c>
      <c r="M922" t="s">
        <v>2413</v>
      </c>
      <c r="N922" t="s">
        <v>3081</v>
      </c>
      <c r="O922" t="s">
        <v>40</v>
      </c>
      <c r="P922" t="s">
        <v>3070</v>
      </c>
      <c r="Q922" t="s">
        <v>3082</v>
      </c>
      <c r="R922" s="2">
        <v>134.85</v>
      </c>
      <c r="S922">
        <v>3</v>
      </c>
      <c r="T922" s="6">
        <v>0</v>
      </c>
      <c r="U922" s="2">
        <v>37.758000000000003</v>
      </c>
      <c r="V922" s="26">
        <v>97.091999999999999</v>
      </c>
      <c r="W922" s="27">
        <v>2016</v>
      </c>
      <c r="X922" s="27">
        <v>183</v>
      </c>
    </row>
    <row r="923" spans="1:24">
      <c r="A923">
        <v>3737</v>
      </c>
      <c r="B923" t="s">
        <v>3083</v>
      </c>
      <c r="C923" s="1">
        <v>42446</v>
      </c>
      <c r="D923" s="1">
        <v>42446</v>
      </c>
      <c r="E923" t="s">
        <v>248</v>
      </c>
      <c r="F923" t="s">
        <v>1638</v>
      </c>
      <c r="G923" t="s">
        <v>1639</v>
      </c>
      <c r="H923" t="s">
        <v>26</v>
      </c>
      <c r="I923" t="s">
        <v>27</v>
      </c>
      <c r="J923" t="s">
        <v>2664</v>
      </c>
      <c r="K923" t="s">
        <v>2665</v>
      </c>
      <c r="L923">
        <v>19711</v>
      </c>
      <c r="M923" t="s">
        <v>2406</v>
      </c>
      <c r="N923" t="s">
        <v>3084</v>
      </c>
      <c r="O923" t="s">
        <v>40</v>
      </c>
      <c r="P923" t="s">
        <v>3070</v>
      </c>
      <c r="Q923" t="s">
        <v>3085</v>
      </c>
      <c r="R923" s="2">
        <v>129.97999999999999</v>
      </c>
      <c r="S923">
        <v>2</v>
      </c>
      <c r="T923" s="6">
        <v>0</v>
      </c>
      <c r="U923" s="2">
        <v>62.3904</v>
      </c>
      <c r="V923" s="26">
        <v>67.589600000000004</v>
      </c>
      <c r="W923" s="27">
        <v>2016</v>
      </c>
      <c r="X923" s="27">
        <v>281</v>
      </c>
    </row>
    <row r="924" spans="1:24">
      <c r="A924">
        <v>453</v>
      </c>
      <c r="B924" t="s">
        <v>3086</v>
      </c>
      <c r="C924" s="1">
        <v>42461</v>
      </c>
      <c r="D924" s="1">
        <v>42463</v>
      </c>
      <c r="E924" t="s">
        <v>36</v>
      </c>
      <c r="F924" t="s">
        <v>1435</v>
      </c>
      <c r="G924" t="s">
        <v>1436</v>
      </c>
      <c r="H924" t="s">
        <v>26</v>
      </c>
      <c r="I924" t="s">
        <v>27</v>
      </c>
      <c r="J924" t="s">
        <v>2881</v>
      </c>
      <c r="K924" t="s">
        <v>2445</v>
      </c>
      <c r="L924">
        <v>13021</v>
      </c>
      <c r="M924" t="s">
        <v>2406</v>
      </c>
      <c r="N924" t="s">
        <v>3087</v>
      </c>
      <c r="O924" t="s">
        <v>40</v>
      </c>
      <c r="P924" t="s">
        <v>3070</v>
      </c>
      <c r="Q924" t="s">
        <v>3088</v>
      </c>
      <c r="R924" s="2">
        <v>35.119999999999997</v>
      </c>
      <c r="S924">
        <v>4</v>
      </c>
      <c r="T924" s="6">
        <v>0</v>
      </c>
      <c r="U924" s="2">
        <v>9.1311999999999998</v>
      </c>
      <c r="V924" s="26">
        <v>25.988800000000001</v>
      </c>
      <c r="W924" s="27">
        <v>2016</v>
      </c>
      <c r="X924" s="27">
        <v>342</v>
      </c>
    </row>
    <row r="925" spans="1:24">
      <c r="A925">
        <v>4243</v>
      </c>
      <c r="B925" t="s">
        <v>3089</v>
      </c>
      <c r="C925" s="1">
        <v>42464</v>
      </c>
      <c r="D925" s="1">
        <v>42465</v>
      </c>
      <c r="E925" t="s">
        <v>23</v>
      </c>
      <c r="F925" t="s">
        <v>1648</v>
      </c>
      <c r="G925" t="s">
        <v>1649</v>
      </c>
      <c r="H925" t="s">
        <v>61</v>
      </c>
      <c r="I925" t="s">
        <v>27</v>
      </c>
      <c r="J925" t="s">
        <v>2462</v>
      </c>
      <c r="K925" t="s">
        <v>2429</v>
      </c>
      <c r="L925">
        <v>22153</v>
      </c>
      <c r="M925" t="s">
        <v>2430</v>
      </c>
      <c r="N925" t="s">
        <v>3090</v>
      </c>
      <c r="O925" t="s">
        <v>40</v>
      </c>
      <c r="P925" t="s">
        <v>3070</v>
      </c>
      <c r="Q925" t="s">
        <v>3091</v>
      </c>
      <c r="R925" s="2">
        <v>149.97</v>
      </c>
      <c r="S925">
        <v>3</v>
      </c>
      <c r="T925" s="6">
        <v>0</v>
      </c>
      <c r="U925" s="2">
        <v>5.9988000000000001</v>
      </c>
      <c r="V925" s="26">
        <v>143.97120000000001</v>
      </c>
      <c r="W925" s="27">
        <v>2016</v>
      </c>
      <c r="X925" s="27">
        <v>360</v>
      </c>
    </row>
    <row r="926" spans="1:24">
      <c r="A926">
        <v>3054</v>
      </c>
      <c r="B926" t="s">
        <v>3092</v>
      </c>
      <c r="C926" s="1">
        <v>42469</v>
      </c>
      <c r="D926" s="1">
        <v>42474</v>
      </c>
      <c r="E926" t="s">
        <v>36</v>
      </c>
      <c r="F926" t="s">
        <v>3093</v>
      </c>
      <c r="G926" t="s">
        <v>3094</v>
      </c>
      <c r="H926" t="s">
        <v>61</v>
      </c>
      <c r="I926" t="s">
        <v>27</v>
      </c>
      <c r="J926" t="s">
        <v>2519</v>
      </c>
      <c r="K926" t="s">
        <v>2520</v>
      </c>
      <c r="L926">
        <v>48227</v>
      </c>
      <c r="M926" t="s">
        <v>2413</v>
      </c>
      <c r="N926" t="s">
        <v>3095</v>
      </c>
      <c r="O926" t="s">
        <v>40</v>
      </c>
      <c r="P926" t="s">
        <v>3070</v>
      </c>
      <c r="Q926" t="s">
        <v>3096</v>
      </c>
      <c r="R926" s="2">
        <v>517.9</v>
      </c>
      <c r="S926">
        <v>2</v>
      </c>
      <c r="T926" s="6">
        <v>0</v>
      </c>
      <c r="U926" s="2">
        <v>134.654</v>
      </c>
      <c r="V926" s="26">
        <v>383.24599999999998</v>
      </c>
      <c r="W926" s="27">
        <v>2016</v>
      </c>
      <c r="X926" s="27">
        <v>392</v>
      </c>
    </row>
    <row r="927" spans="1:24">
      <c r="A927">
        <v>534</v>
      </c>
      <c r="B927" t="s">
        <v>3097</v>
      </c>
      <c r="C927" s="1">
        <v>42519</v>
      </c>
      <c r="D927" s="1">
        <v>42522</v>
      </c>
      <c r="E927" t="s">
        <v>36</v>
      </c>
      <c r="F927" t="s">
        <v>713</v>
      </c>
      <c r="G927" t="s">
        <v>714</v>
      </c>
      <c r="H927" t="s">
        <v>26</v>
      </c>
      <c r="I927" t="s">
        <v>27</v>
      </c>
      <c r="J927" t="s">
        <v>3098</v>
      </c>
      <c r="K927" t="s">
        <v>2612</v>
      </c>
      <c r="L927">
        <v>36116</v>
      </c>
      <c r="M927" t="s">
        <v>2430</v>
      </c>
      <c r="N927" t="s">
        <v>3099</v>
      </c>
      <c r="O927" t="s">
        <v>40</v>
      </c>
      <c r="P927" t="s">
        <v>3070</v>
      </c>
      <c r="Q927" t="s">
        <v>3100</v>
      </c>
      <c r="R927" s="2">
        <v>979.95</v>
      </c>
      <c r="S927">
        <v>5</v>
      </c>
      <c r="T927" s="6">
        <v>0</v>
      </c>
      <c r="U927" s="2">
        <v>274.38600000000002</v>
      </c>
      <c r="V927" s="26">
        <v>705.56399999999996</v>
      </c>
      <c r="W927" s="27">
        <v>2016</v>
      </c>
      <c r="X927" s="27">
        <v>699</v>
      </c>
    </row>
    <row r="928" spans="1:24">
      <c r="A928">
        <v>124</v>
      </c>
      <c r="B928" t="s">
        <v>3101</v>
      </c>
      <c r="C928" s="1">
        <v>42533</v>
      </c>
      <c r="D928" s="1">
        <v>42536</v>
      </c>
      <c r="E928" t="s">
        <v>23</v>
      </c>
      <c r="F928" t="s">
        <v>543</v>
      </c>
      <c r="G928" t="s">
        <v>544</v>
      </c>
      <c r="H928" t="s">
        <v>26</v>
      </c>
      <c r="I928" t="s">
        <v>27</v>
      </c>
      <c r="J928" t="s">
        <v>3102</v>
      </c>
      <c r="K928" t="s">
        <v>2665</v>
      </c>
      <c r="L928">
        <v>19805</v>
      </c>
      <c r="M928" t="s">
        <v>2406</v>
      </c>
      <c r="N928" t="s">
        <v>3103</v>
      </c>
      <c r="O928" t="s">
        <v>40</v>
      </c>
      <c r="P928" t="s">
        <v>3070</v>
      </c>
      <c r="Q928" t="s">
        <v>3104</v>
      </c>
      <c r="R928" s="2">
        <v>68.040000000000006</v>
      </c>
      <c r="S928">
        <v>7</v>
      </c>
      <c r="T928" s="6">
        <v>0</v>
      </c>
      <c r="U928" s="2">
        <v>19.7316</v>
      </c>
      <c r="V928" s="26">
        <v>48.308399999999999</v>
      </c>
      <c r="W928" s="27">
        <v>2016</v>
      </c>
      <c r="X928" s="27">
        <v>801</v>
      </c>
    </row>
    <row r="929" spans="1:24">
      <c r="A929">
        <v>3662</v>
      </c>
      <c r="B929" t="s">
        <v>3105</v>
      </c>
      <c r="C929" s="1">
        <v>42534</v>
      </c>
      <c r="D929" s="1">
        <v>42536</v>
      </c>
      <c r="E929" t="s">
        <v>36</v>
      </c>
      <c r="F929" t="s">
        <v>59</v>
      </c>
      <c r="G929" t="s">
        <v>60</v>
      </c>
      <c r="H929" t="s">
        <v>61</v>
      </c>
      <c r="I929" t="s">
        <v>27</v>
      </c>
      <c r="J929" t="s">
        <v>2509</v>
      </c>
      <c r="K929" t="s">
        <v>2520</v>
      </c>
      <c r="L929">
        <v>49201</v>
      </c>
      <c r="M929" t="s">
        <v>2413</v>
      </c>
      <c r="N929" t="s">
        <v>3106</v>
      </c>
      <c r="O929" t="s">
        <v>40</v>
      </c>
      <c r="P929" t="s">
        <v>3070</v>
      </c>
      <c r="Q929" t="s">
        <v>3107</v>
      </c>
      <c r="R929" s="2">
        <v>377.97</v>
      </c>
      <c r="S929">
        <v>3</v>
      </c>
      <c r="T929" s="6">
        <v>0</v>
      </c>
      <c r="U929" s="2">
        <v>94.492500000000007</v>
      </c>
      <c r="V929" s="26">
        <v>283.47750000000002</v>
      </c>
      <c r="W929" s="27">
        <v>2016</v>
      </c>
      <c r="X929" s="27">
        <v>815</v>
      </c>
    </row>
    <row r="930" spans="1:24">
      <c r="A930">
        <v>7987</v>
      </c>
      <c r="B930" t="s">
        <v>3108</v>
      </c>
      <c r="C930" s="1">
        <v>42571</v>
      </c>
      <c r="D930" s="1">
        <v>42574</v>
      </c>
      <c r="E930" t="s">
        <v>36</v>
      </c>
      <c r="F930" t="s">
        <v>1767</v>
      </c>
      <c r="G930" t="s">
        <v>1768</v>
      </c>
      <c r="H930" t="s">
        <v>26</v>
      </c>
      <c r="I930" t="s">
        <v>27</v>
      </c>
      <c r="J930" t="s">
        <v>2045</v>
      </c>
      <c r="K930" t="s">
        <v>2445</v>
      </c>
      <c r="L930">
        <v>11561</v>
      </c>
      <c r="M930" t="s">
        <v>2406</v>
      </c>
      <c r="N930" t="s">
        <v>3109</v>
      </c>
      <c r="O930" t="s">
        <v>40</v>
      </c>
      <c r="P930" t="s">
        <v>3070</v>
      </c>
      <c r="Q930" t="s">
        <v>3110</v>
      </c>
      <c r="R930" s="2">
        <v>89.95</v>
      </c>
      <c r="S930">
        <v>5</v>
      </c>
      <c r="T930" s="6">
        <v>0</v>
      </c>
      <c r="U930" s="2">
        <v>43.176000000000002</v>
      </c>
      <c r="V930" s="26">
        <v>46.774000000000001</v>
      </c>
      <c r="W930" s="27">
        <v>2016</v>
      </c>
      <c r="X930" s="27">
        <v>1057</v>
      </c>
    </row>
    <row r="931" spans="1:24">
      <c r="A931">
        <v>9893</v>
      </c>
      <c r="B931" t="s">
        <v>2866</v>
      </c>
      <c r="C931" s="1">
        <v>42576</v>
      </c>
      <c r="D931" s="1">
        <v>42579</v>
      </c>
      <c r="E931" t="s">
        <v>36</v>
      </c>
      <c r="F931" t="s">
        <v>1205</v>
      </c>
      <c r="G931" t="s">
        <v>1206</v>
      </c>
      <c r="H931" t="s">
        <v>54</v>
      </c>
      <c r="I931" t="s">
        <v>27</v>
      </c>
      <c r="J931" t="s">
        <v>2843</v>
      </c>
      <c r="K931" t="s">
        <v>2419</v>
      </c>
      <c r="L931">
        <v>53209</v>
      </c>
      <c r="M931" t="s">
        <v>2413</v>
      </c>
      <c r="N931" t="s">
        <v>3111</v>
      </c>
      <c r="O931" t="s">
        <v>40</v>
      </c>
      <c r="P931" t="s">
        <v>3070</v>
      </c>
      <c r="Q931" t="s">
        <v>3112</v>
      </c>
      <c r="R931" s="2">
        <v>297.55</v>
      </c>
      <c r="S931">
        <v>5</v>
      </c>
      <c r="T931" s="6">
        <v>0</v>
      </c>
      <c r="U931" s="2">
        <v>83.313999999999993</v>
      </c>
      <c r="V931" s="26">
        <v>214.23599999999999</v>
      </c>
      <c r="W931" s="27">
        <v>2016</v>
      </c>
      <c r="X931" s="27">
        <v>1096</v>
      </c>
    </row>
    <row r="932" spans="1:24">
      <c r="A932">
        <v>1902</v>
      </c>
      <c r="B932" t="s">
        <v>3113</v>
      </c>
      <c r="C932" s="1">
        <v>42602</v>
      </c>
      <c r="D932" s="1">
        <v>42605</v>
      </c>
      <c r="E932" t="s">
        <v>23</v>
      </c>
      <c r="F932" t="s">
        <v>1902</v>
      </c>
      <c r="G932" t="s">
        <v>1903</v>
      </c>
      <c r="H932" t="s">
        <v>61</v>
      </c>
      <c r="I932" t="s">
        <v>27</v>
      </c>
      <c r="J932" t="s">
        <v>2519</v>
      </c>
      <c r="K932" t="s">
        <v>2520</v>
      </c>
      <c r="L932">
        <v>48205</v>
      </c>
      <c r="M932" t="s">
        <v>2413</v>
      </c>
      <c r="N932" t="s">
        <v>3114</v>
      </c>
      <c r="O932" t="s">
        <v>40</v>
      </c>
      <c r="P932" t="s">
        <v>3070</v>
      </c>
      <c r="Q932" t="s">
        <v>3115</v>
      </c>
      <c r="R932" s="2">
        <v>14.78</v>
      </c>
      <c r="S932">
        <v>2</v>
      </c>
      <c r="T932" s="6">
        <v>0</v>
      </c>
      <c r="U932" s="2">
        <v>3.9906000000000001</v>
      </c>
      <c r="V932" s="26">
        <v>10.789400000000001</v>
      </c>
      <c r="W932" s="27">
        <v>2016</v>
      </c>
      <c r="X932" s="27">
        <v>1214</v>
      </c>
    </row>
    <row r="933" spans="1:24">
      <c r="A933">
        <v>3344</v>
      </c>
      <c r="B933" t="s">
        <v>3116</v>
      </c>
      <c r="C933" s="1">
        <v>42609</v>
      </c>
      <c r="D933" s="1">
        <v>42614</v>
      </c>
      <c r="E933" t="s">
        <v>36</v>
      </c>
      <c r="F933" t="s">
        <v>3117</v>
      </c>
      <c r="G933" t="s">
        <v>3118</v>
      </c>
      <c r="H933" t="s">
        <v>26</v>
      </c>
      <c r="I933" t="s">
        <v>27</v>
      </c>
      <c r="J933" t="s">
        <v>3119</v>
      </c>
      <c r="K933" t="s">
        <v>2541</v>
      </c>
      <c r="L933">
        <v>2169</v>
      </c>
      <c r="M933" t="s">
        <v>2406</v>
      </c>
      <c r="N933" t="s">
        <v>3120</v>
      </c>
      <c r="O933" t="s">
        <v>40</v>
      </c>
      <c r="P933" t="s">
        <v>3070</v>
      </c>
      <c r="Q933" t="s">
        <v>3121</v>
      </c>
      <c r="R933" s="2">
        <v>59.97</v>
      </c>
      <c r="S933">
        <v>3</v>
      </c>
      <c r="T933" s="6">
        <v>0</v>
      </c>
      <c r="U933" s="2">
        <v>28.785599999999999</v>
      </c>
      <c r="V933" s="26">
        <v>31.1844</v>
      </c>
      <c r="W933" s="27">
        <v>2016</v>
      </c>
      <c r="X933" s="27">
        <v>1280</v>
      </c>
    </row>
    <row r="934" spans="1:24">
      <c r="A934">
        <v>1281</v>
      </c>
      <c r="B934" t="s">
        <v>3122</v>
      </c>
      <c r="C934" s="1">
        <v>42618</v>
      </c>
      <c r="D934" s="1">
        <v>42619</v>
      </c>
      <c r="E934" t="s">
        <v>23</v>
      </c>
      <c r="F934" t="s">
        <v>3123</v>
      </c>
      <c r="G934" t="s">
        <v>3124</v>
      </c>
      <c r="H934" t="s">
        <v>26</v>
      </c>
      <c r="I934" t="s">
        <v>27</v>
      </c>
      <c r="J934" t="s">
        <v>3125</v>
      </c>
      <c r="K934" t="s">
        <v>3126</v>
      </c>
      <c r="L934">
        <v>52402</v>
      </c>
      <c r="M934" t="s">
        <v>2413</v>
      </c>
      <c r="N934" t="s">
        <v>3127</v>
      </c>
      <c r="O934" t="s">
        <v>40</v>
      </c>
      <c r="P934" t="s">
        <v>3070</v>
      </c>
      <c r="Q934" t="s">
        <v>3128</v>
      </c>
      <c r="R934" s="2">
        <v>278.39999999999998</v>
      </c>
      <c r="S934">
        <v>3</v>
      </c>
      <c r="T934" s="6">
        <v>0</v>
      </c>
      <c r="U934" s="2">
        <v>80.736000000000004</v>
      </c>
      <c r="V934" s="26">
        <v>197.66399999999999</v>
      </c>
      <c r="W934" s="27">
        <v>2016</v>
      </c>
      <c r="X934" s="27">
        <v>1409</v>
      </c>
    </row>
    <row r="935" spans="1:24">
      <c r="A935">
        <v>5414</v>
      </c>
      <c r="B935" t="s">
        <v>3129</v>
      </c>
      <c r="C935" s="1">
        <v>42624</v>
      </c>
      <c r="D935" s="1">
        <v>42627</v>
      </c>
      <c r="E935" t="s">
        <v>23</v>
      </c>
      <c r="F935" t="s">
        <v>151</v>
      </c>
      <c r="G935" t="s">
        <v>152</v>
      </c>
      <c r="H935" t="s">
        <v>26</v>
      </c>
      <c r="I935" t="s">
        <v>27</v>
      </c>
      <c r="J935" t="s">
        <v>3130</v>
      </c>
      <c r="K935" t="s">
        <v>3131</v>
      </c>
      <c r="L935">
        <v>67212</v>
      </c>
      <c r="M935" t="s">
        <v>2413</v>
      </c>
      <c r="N935" t="s">
        <v>3081</v>
      </c>
      <c r="O935" t="s">
        <v>40</v>
      </c>
      <c r="P935" t="s">
        <v>3070</v>
      </c>
      <c r="Q935" t="s">
        <v>3082</v>
      </c>
      <c r="R935" s="2">
        <v>224.75</v>
      </c>
      <c r="S935">
        <v>5</v>
      </c>
      <c r="T935" s="6">
        <v>0</v>
      </c>
      <c r="U935" s="2">
        <v>62.93</v>
      </c>
      <c r="V935" s="26">
        <v>161.82</v>
      </c>
      <c r="W935" s="27">
        <v>2016</v>
      </c>
      <c r="X935" s="27">
        <v>1475</v>
      </c>
    </row>
    <row r="936" spans="1:24">
      <c r="A936">
        <v>1264</v>
      </c>
      <c r="B936" t="s">
        <v>3132</v>
      </c>
      <c r="C936" s="1">
        <v>42644</v>
      </c>
      <c r="D936" s="1">
        <v>42645</v>
      </c>
      <c r="E936" t="s">
        <v>23</v>
      </c>
      <c r="F936" t="s">
        <v>111</v>
      </c>
      <c r="G936" t="s">
        <v>112</v>
      </c>
      <c r="H936" t="s">
        <v>26</v>
      </c>
      <c r="I936" t="s">
        <v>27</v>
      </c>
      <c r="J936" t="s">
        <v>3133</v>
      </c>
      <c r="K936" t="s">
        <v>2567</v>
      </c>
      <c r="L936">
        <v>46350</v>
      </c>
      <c r="M936" t="s">
        <v>2413</v>
      </c>
      <c r="N936" t="s">
        <v>3069</v>
      </c>
      <c r="O936" t="s">
        <v>40</v>
      </c>
      <c r="P936" t="s">
        <v>3070</v>
      </c>
      <c r="Q936" t="s">
        <v>3071</v>
      </c>
      <c r="R936" s="2">
        <v>69.900000000000006</v>
      </c>
      <c r="S936">
        <v>2</v>
      </c>
      <c r="T936" s="6">
        <v>0</v>
      </c>
      <c r="U936" s="2">
        <v>18.873000000000001</v>
      </c>
      <c r="V936" s="26">
        <v>51.027000000000001</v>
      </c>
      <c r="W936" s="27">
        <v>2016</v>
      </c>
      <c r="X936" s="27">
        <v>1671</v>
      </c>
    </row>
    <row r="937" spans="1:24">
      <c r="A937">
        <v>8890</v>
      </c>
      <c r="B937" t="s">
        <v>3134</v>
      </c>
      <c r="C937" s="1">
        <v>42660</v>
      </c>
      <c r="D937" s="1">
        <v>42664</v>
      </c>
      <c r="E937" t="s">
        <v>36</v>
      </c>
      <c r="F937" t="s">
        <v>1198</v>
      </c>
      <c r="G937" t="s">
        <v>1199</v>
      </c>
      <c r="H937" t="s">
        <v>61</v>
      </c>
      <c r="I937" t="s">
        <v>27</v>
      </c>
      <c r="J937" t="s">
        <v>2984</v>
      </c>
      <c r="K937" t="s">
        <v>2452</v>
      </c>
      <c r="L937">
        <v>65203</v>
      </c>
      <c r="M937" t="s">
        <v>2413</v>
      </c>
      <c r="N937" t="s">
        <v>3135</v>
      </c>
      <c r="O937" t="s">
        <v>40</v>
      </c>
      <c r="P937" t="s">
        <v>3070</v>
      </c>
      <c r="Q937" t="s">
        <v>3136</v>
      </c>
      <c r="R937" s="2">
        <v>449.97</v>
      </c>
      <c r="S937">
        <v>3</v>
      </c>
      <c r="T937" s="6">
        <v>0</v>
      </c>
      <c r="U937" s="2">
        <v>220.4853</v>
      </c>
      <c r="V937" s="26">
        <v>229.4847</v>
      </c>
      <c r="W937" s="27">
        <v>2016</v>
      </c>
      <c r="X937" s="27">
        <v>1775</v>
      </c>
    </row>
    <row r="938" spans="1:24">
      <c r="A938">
        <v>8064</v>
      </c>
      <c r="B938" t="s">
        <v>3137</v>
      </c>
      <c r="C938" s="1">
        <v>42681</v>
      </c>
      <c r="D938" s="1">
        <v>42683</v>
      </c>
      <c r="E938" t="s">
        <v>23</v>
      </c>
      <c r="F938" t="s">
        <v>1756</v>
      </c>
      <c r="G938" t="s">
        <v>1757</v>
      </c>
      <c r="H938" t="s">
        <v>26</v>
      </c>
      <c r="I938" t="s">
        <v>27</v>
      </c>
      <c r="J938" t="s">
        <v>2816</v>
      </c>
      <c r="K938" t="s">
        <v>2445</v>
      </c>
      <c r="L938">
        <v>14609</v>
      </c>
      <c r="M938" t="s">
        <v>2406</v>
      </c>
      <c r="N938" t="s">
        <v>3138</v>
      </c>
      <c r="O938" t="s">
        <v>40</v>
      </c>
      <c r="P938" t="s">
        <v>3070</v>
      </c>
      <c r="Q938" t="s">
        <v>3139</v>
      </c>
      <c r="R938" s="2">
        <v>359.97</v>
      </c>
      <c r="S938">
        <v>3</v>
      </c>
      <c r="T938" s="6">
        <v>0</v>
      </c>
      <c r="U938" s="2">
        <v>100.7916</v>
      </c>
      <c r="V938" s="26">
        <v>259.17840000000001</v>
      </c>
      <c r="W938" s="27">
        <v>2016</v>
      </c>
      <c r="X938" s="27">
        <v>1951</v>
      </c>
    </row>
    <row r="939" spans="1:24">
      <c r="A939">
        <v>8063</v>
      </c>
      <c r="B939" t="s">
        <v>3137</v>
      </c>
      <c r="C939" s="1">
        <v>42681</v>
      </c>
      <c r="D939" s="1">
        <v>42683</v>
      </c>
      <c r="E939" t="s">
        <v>23</v>
      </c>
      <c r="F939" t="s">
        <v>1756</v>
      </c>
      <c r="G939" t="s">
        <v>1757</v>
      </c>
      <c r="H939" t="s">
        <v>26</v>
      </c>
      <c r="I939" t="s">
        <v>27</v>
      </c>
      <c r="J939" t="s">
        <v>2816</v>
      </c>
      <c r="K939" t="s">
        <v>2445</v>
      </c>
      <c r="L939">
        <v>14609</v>
      </c>
      <c r="M939" t="s">
        <v>2406</v>
      </c>
      <c r="N939" t="s">
        <v>3140</v>
      </c>
      <c r="O939" t="s">
        <v>40</v>
      </c>
      <c r="P939" t="s">
        <v>3070</v>
      </c>
      <c r="Q939" t="s">
        <v>3141</v>
      </c>
      <c r="R939" s="2">
        <v>263.95999999999998</v>
      </c>
      <c r="S939">
        <v>4</v>
      </c>
      <c r="T939" s="6">
        <v>0</v>
      </c>
      <c r="U939" s="2">
        <v>71.269199999999998</v>
      </c>
      <c r="V939" s="26">
        <v>192.6908</v>
      </c>
      <c r="W939" s="27">
        <v>2016</v>
      </c>
      <c r="X939" s="27">
        <v>1954</v>
      </c>
    </row>
    <row r="940" spans="1:24">
      <c r="A940">
        <v>8802</v>
      </c>
      <c r="B940" t="s">
        <v>2593</v>
      </c>
      <c r="C940" s="1">
        <v>42684</v>
      </c>
      <c r="D940" s="1">
        <v>42686</v>
      </c>
      <c r="E940" t="s">
        <v>23</v>
      </c>
      <c r="F940" t="s">
        <v>2594</v>
      </c>
      <c r="G940" t="s">
        <v>2595</v>
      </c>
      <c r="H940" t="s">
        <v>26</v>
      </c>
      <c r="I940" t="s">
        <v>27</v>
      </c>
      <c r="J940" t="s">
        <v>2596</v>
      </c>
      <c r="K940" t="s">
        <v>2412</v>
      </c>
      <c r="L940">
        <v>73120</v>
      </c>
      <c r="M940" t="s">
        <v>2413</v>
      </c>
      <c r="N940" t="s">
        <v>3142</v>
      </c>
      <c r="O940" t="s">
        <v>40</v>
      </c>
      <c r="P940" t="s">
        <v>3070</v>
      </c>
      <c r="Q940" t="s">
        <v>3143</v>
      </c>
      <c r="R940" s="2">
        <v>221.98</v>
      </c>
      <c r="S940">
        <v>2</v>
      </c>
      <c r="T940" s="6">
        <v>0</v>
      </c>
      <c r="U940" s="2">
        <v>62.154400000000003</v>
      </c>
      <c r="V940" s="26">
        <v>159.82560000000001</v>
      </c>
      <c r="W940" s="27">
        <v>2016</v>
      </c>
      <c r="X940" s="27">
        <v>1969</v>
      </c>
    </row>
    <row r="941" spans="1:24">
      <c r="A941">
        <v>3523</v>
      </c>
      <c r="B941" t="s">
        <v>3144</v>
      </c>
      <c r="C941" s="1">
        <v>42695</v>
      </c>
      <c r="D941" s="1">
        <v>42699</v>
      </c>
      <c r="E941" t="s">
        <v>36</v>
      </c>
      <c r="F941" t="s">
        <v>1395</v>
      </c>
      <c r="G941" t="s">
        <v>1396</v>
      </c>
      <c r="H941" t="s">
        <v>54</v>
      </c>
      <c r="I941" t="s">
        <v>27</v>
      </c>
      <c r="J941" t="s">
        <v>2526</v>
      </c>
      <c r="K941" t="s">
        <v>3126</v>
      </c>
      <c r="L941">
        <v>50315</v>
      </c>
      <c r="M941" t="s">
        <v>2413</v>
      </c>
      <c r="N941" t="s">
        <v>3145</v>
      </c>
      <c r="O941" t="s">
        <v>40</v>
      </c>
      <c r="P941" t="s">
        <v>3070</v>
      </c>
      <c r="Q941" t="s">
        <v>3146</v>
      </c>
      <c r="R941" s="2">
        <v>404.94</v>
      </c>
      <c r="S941">
        <v>3</v>
      </c>
      <c r="T941" s="6">
        <v>0</v>
      </c>
      <c r="U941" s="2">
        <v>109.3338</v>
      </c>
      <c r="V941" s="26">
        <v>295.6062</v>
      </c>
      <c r="W941" s="27">
        <v>2016</v>
      </c>
      <c r="X941" s="27">
        <v>2127</v>
      </c>
    </row>
    <row r="942" spans="1:24">
      <c r="A942">
        <v>6978</v>
      </c>
      <c r="B942" t="s">
        <v>3147</v>
      </c>
      <c r="C942" s="1">
        <v>42699</v>
      </c>
      <c r="D942" s="1">
        <v>42702</v>
      </c>
      <c r="E942" t="s">
        <v>23</v>
      </c>
      <c r="F942" t="s">
        <v>927</v>
      </c>
      <c r="G942" t="s">
        <v>928</v>
      </c>
      <c r="H942" t="s">
        <v>26</v>
      </c>
      <c r="I942" t="s">
        <v>27</v>
      </c>
      <c r="J942" t="s">
        <v>3148</v>
      </c>
      <c r="K942" t="s">
        <v>3149</v>
      </c>
      <c r="L942">
        <v>72401</v>
      </c>
      <c r="M942" t="s">
        <v>2430</v>
      </c>
      <c r="N942" t="s">
        <v>3150</v>
      </c>
      <c r="O942" t="s">
        <v>40</v>
      </c>
      <c r="P942" t="s">
        <v>3070</v>
      </c>
      <c r="Q942" t="s">
        <v>3151</v>
      </c>
      <c r="R942" s="2">
        <v>59.98</v>
      </c>
      <c r="S942">
        <v>2</v>
      </c>
      <c r="T942" s="6">
        <v>0</v>
      </c>
      <c r="U942" s="2">
        <v>17.994</v>
      </c>
      <c r="V942" s="26">
        <v>41.985999999999997</v>
      </c>
      <c r="W942" s="27">
        <v>2016</v>
      </c>
      <c r="X942" s="27">
        <v>2183</v>
      </c>
    </row>
    <row r="943" spans="1:24">
      <c r="A943">
        <v>8393</v>
      </c>
      <c r="B943" t="s">
        <v>3152</v>
      </c>
      <c r="C943" s="1">
        <v>42705</v>
      </c>
      <c r="D943" s="1">
        <v>42710</v>
      </c>
      <c r="E943" t="s">
        <v>36</v>
      </c>
      <c r="F943" t="s">
        <v>2286</v>
      </c>
      <c r="G943" t="s">
        <v>2287</v>
      </c>
      <c r="H943" t="s">
        <v>26</v>
      </c>
      <c r="I943" t="s">
        <v>27</v>
      </c>
      <c r="J943" t="s">
        <v>2418</v>
      </c>
      <c r="K943" t="s">
        <v>2541</v>
      </c>
      <c r="L943">
        <v>2038</v>
      </c>
      <c r="M943" t="s">
        <v>2406</v>
      </c>
      <c r="N943" t="s">
        <v>3153</v>
      </c>
      <c r="O943" t="s">
        <v>40</v>
      </c>
      <c r="P943" t="s">
        <v>3070</v>
      </c>
      <c r="Q943" t="s">
        <v>3154</v>
      </c>
      <c r="R943" s="2">
        <v>137.94</v>
      </c>
      <c r="S943">
        <v>3</v>
      </c>
      <c r="T943" s="6">
        <v>0</v>
      </c>
      <c r="U943" s="2">
        <v>35.864400000000003</v>
      </c>
      <c r="V943" s="26">
        <v>102.07559999999999</v>
      </c>
      <c r="W943" s="27">
        <v>2016</v>
      </c>
      <c r="X943" s="27">
        <v>2239</v>
      </c>
    </row>
    <row r="944" spans="1:24">
      <c r="A944">
        <v>5060</v>
      </c>
      <c r="B944" t="s">
        <v>3155</v>
      </c>
      <c r="C944" s="1">
        <v>42709</v>
      </c>
      <c r="D944" s="1">
        <v>42711</v>
      </c>
      <c r="E944" t="s">
        <v>36</v>
      </c>
      <c r="F944" t="s">
        <v>2818</v>
      </c>
      <c r="G944" t="s">
        <v>2819</v>
      </c>
      <c r="H944" t="s">
        <v>26</v>
      </c>
      <c r="I944" t="s">
        <v>27</v>
      </c>
      <c r="J944" t="s">
        <v>3156</v>
      </c>
      <c r="K944" t="s">
        <v>2587</v>
      </c>
      <c r="L944">
        <v>40324</v>
      </c>
      <c r="M944" t="s">
        <v>2430</v>
      </c>
      <c r="N944" t="s">
        <v>3157</v>
      </c>
      <c r="O944" t="s">
        <v>40</v>
      </c>
      <c r="P944" t="s">
        <v>3070</v>
      </c>
      <c r="Q944" t="s">
        <v>3158</v>
      </c>
      <c r="R944" s="2">
        <v>699.98</v>
      </c>
      <c r="S944">
        <v>2</v>
      </c>
      <c r="T944" s="6">
        <v>0</v>
      </c>
      <c r="U944" s="2">
        <v>195.99440000000001</v>
      </c>
      <c r="V944" s="26">
        <v>503.98559999999998</v>
      </c>
      <c r="W944" s="27">
        <v>2016</v>
      </c>
      <c r="X944" s="27">
        <v>2309</v>
      </c>
    </row>
    <row r="945" spans="1:24">
      <c r="A945">
        <v>1299</v>
      </c>
      <c r="B945" t="s">
        <v>3159</v>
      </c>
      <c r="C945" s="1">
        <v>42712</v>
      </c>
      <c r="D945" s="1">
        <v>42716</v>
      </c>
      <c r="E945" t="s">
        <v>36</v>
      </c>
      <c r="F945" t="s">
        <v>3160</v>
      </c>
      <c r="G945" t="s">
        <v>3161</v>
      </c>
      <c r="H945" t="s">
        <v>54</v>
      </c>
      <c r="I945" t="s">
        <v>27</v>
      </c>
      <c r="J945" t="s">
        <v>3162</v>
      </c>
      <c r="K945" t="s">
        <v>2483</v>
      </c>
      <c r="L945">
        <v>55106</v>
      </c>
      <c r="M945" t="s">
        <v>2413</v>
      </c>
      <c r="N945" t="s">
        <v>3163</v>
      </c>
      <c r="O945" t="s">
        <v>40</v>
      </c>
      <c r="P945" t="s">
        <v>3070</v>
      </c>
      <c r="Q945" t="s">
        <v>3164</v>
      </c>
      <c r="R945" s="2">
        <v>114.95</v>
      </c>
      <c r="S945">
        <v>5</v>
      </c>
      <c r="T945" s="6">
        <v>0</v>
      </c>
      <c r="U945" s="2">
        <v>2.2989999999999999</v>
      </c>
      <c r="V945" s="26">
        <v>112.651</v>
      </c>
      <c r="W945" s="27">
        <v>2016</v>
      </c>
      <c r="X945" s="27">
        <v>2347</v>
      </c>
    </row>
    <row r="946" spans="1:24">
      <c r="A946">
        <v>4362</v>
      </c>
      <c r="B946" t="s">
        <v>3165</v>
      </c>
      <c r="C946" s="1">
        <v>42783</v>
      </c>
      <c r="D946" s="1">
        <v>42787</v>
      </c>
      <c r="E946" t="s">
        <v>36</v>
      </c>
      <c r="F946" t="s">
        <v>672</v>
      </c>
      <c r="G946" t="s">
        <v>673</v>
      </c>
      <c r="H946" t="s">
        <v>26</v>
      </c>
      <c r="I946" t="s">
        <v>27</v>
      </c>
      <c r="J946" t="s">
        <v>2566</v>
      </c>
      <c r="K946" t="s">
        <v>2693</v>
      </c>
      <c r="L946">
        <v>70506</v>
      </c>
      <c r="M946" t="s">
        <v>2430</v>
      </c>
      <c r="N946" t="s">
        <v>3103</v>
      </c>
      <c r="O946" t="s">
        <v>40</v>
      </c>
      <c r="P946" t="s">
        <v>3070</v>
      </c>
      <c r="Q946" t="s">
        <v>3104</v>
      </c>
      <c r="R946" s="2">
        <v>29.16</v>
      </c>
      <c r="S946">
        <v>3</v>
      </c>
      <c r="T946" s="6">
        <v>0</v>
      </c>
      <c r="U946" s="2">
        <v>8.4564000000000004</v>
      </c>
      <c r="V946" s="26">
        <v>20.703600000000002</v>
      </c>
      <c r="W946" s="27">
        <v>2017</v>
      </c>
      <c r="X946" s="27">
        <v>2798</v>
      </c>
    </row>
    <row r="947" spans="1:24">
      <c r="A947">
        <v>9758</v>
      </c>
      <c r="B947" t="s">
        <v>2669</v>
      </c>
      <c r="C947" s="1">
        <v>42821</v>
      </c>
      <c r="D947" s="1">
        <v>42823</v>
      </c>
      <c r="E947" t="s">
        <v>36</v>
      </c>
      <c r="F947" t="s">
        <v>2670</v>
      </c>
      <c r="G947" t="s">
        <v>2671</v>
      </c>
      <c r="H947" t="s">
        <v>26</v>
      </c>
      <c r="I947" t="s">
        <v>27</v>
      </c>
      <c r="J947" t="s">
        <v>2616</v>
      </c>
      <c r="K947" t="s">
        <v>2429</v>
      </c>
      <c r="L947">
        <v>23223</v>
      </c>
      <c r="M947" t="s">
        <v>2430</v>
      </c>
      <c r="N947" t="s">
        <v>3166</v>
      </c>
      <c r="O947" t="s">
        <v>40</v>
      </c>
      <c r="P947" t="s">
        <v>3070</v>
      </c>
      <c r="Q947" t="s">
        <v>3167</v>
      </c>
      <c r="R947" s="2">
        <v>206.1</v>
      </c>
      <c r="S947">
        <v>5</v>
      </c>
      <c r="T947" s="6">
        <v>0</v>
      </c>
      <c r="U947" s="2">
        <v>55.646999999999998</v>
      </c>
      <c r="V947" s="26">
        <v>150.453</v>
      </c>
      <c r="W947" s="27">
        <v>2017</v>
      </c>
      <c r="X947" s="27">
        <v>3049</v>
      </c>
    </row>
    <row r="948" spans="1:24">
      <c r="A948">
        <v>3090</v>
      </c>
      <c r="B948" t="s">
        <v>3168</v>
      </c>
      <c r="C948" s="1">
        <v>42825</v>
      </c>
      <c r="D948" s="1">
        <v>42827</v>
      </c>
      <c r="E948" t="s">
        <v>36</v>
      </c>
      <c r="F948" t="s">
        <v>2061</v>
      </c>
      <c r="G948" t="s">
        <v>2062</v>
      </c>
      <c r="H948" t="s">
        <v>61</v>
      </c>
      <c r="I948" t="s">
        <v>27</v>
      </c>
      <c r="J948" t="s">
        <v>2472</v>
      </c>
      <c r="K948" t="s">
        <v>2587</v>
      </c>
      <c r="L948">
        <v>42420</v>
      </c>
      <c r="M948" t="s">
        <v>2430</v>
      </c>
      <c r="N948" t="s">
        <v>3169</v>
      </c>
      <c r="O948" t="s">
        <v>40</v>
      </c>
      <c r="P948" t="s">
        <v>3070</v>
      </c>
      <c r="Q948" t="s">
        <v>3170</v>
      </c>
      <c r="R948" s="2">
        <v>671.93</v>
      </c>
      <c r="S948">
        <v>7</v>
      </c>
      <c r="T948" s="6">
        <v>0</v>
      </c>
      <c r="U948" s="2">
        <v>188.1404</v>
      </c>
      <c r="V948" s="26">
        <v>483.78960000000001</v>
      </c>
      <c r="W948" s="27">
        <v>2017</v>
      </c>
      <c r="X948" s="27">
        <v>3075</v>
      </c>
    </row>
    <row r="949" spans="1:24">
      <c r="A949">
        <v>4425</v>
      </c>
      <c r="B949" t="s">
        <v>2686</v>
      </c>
      <c r="C949" s="1">
        <v>42873</v>
      </c>
      <c r="D949" s="1">
        <v>42874</v>
      </c>
      <c r="E949" t="s">
        <v>23</v>
      </c>
      <c r="F949" t="s">
        <v>2687</v>
      </c>
      <c r="G949" t="s">
        <v>2688</v>
      </c>
      <c r="H949" t="s">
        <v>54</v>
      </c>
      <c r="I949" t="s">
        <v>27</v>
      </c>
      <c r="J949" t="s">
        <v>2490</v>
      </c>
      <c r="K949" t="s">
        <v>2438</v>
      </c>
      <c r="L949">
        <v>30328</v>
      </c>
      <c r="M949" t="s">
        <v>2430</v>
      </c>
      <c r="N949" t="s">
        <v>3174</v>
      </c>
      <c r="O949" t="s">
        <v>40</v>
      </c>
      <c r="P949" t="s">
        <v>3070</v>
      </c>
      <c r="Q949" t="s">
        <v>3175</v>
      </c>
      <c r="R949" s="2">
        <v>34.75</v>
      </c>
      <c r="S949">
        <v>5</v>
      </c>
      <c r="T949" s="6">
        <v>0</v>
      </c>
      <c r="U949" s="2">
        <v>15.637499999999999</v>
      </c>
      <c r="V949" s="26">
        <v>19.112500000000001</v>
      </c>
      <c r="W949" s="27">
        <v>2017</v>
      </c>
      <c r="X949" s="27">
        <v>3426</v>
      </c>
    </row>
    <row r="950" spans="1:24">
      <c r="A950">
        <v>4427</v>
      </c>
      <c r="B950" t="s">
        <v>2686</v>
      </c>
      <c r="C950" s="1">
        <v>42873</v>
      </c>
      <c r="D950" s="1">
        <v>42874</v>
      </c>
      <c r="E950" t="s">
        <v>23</v>
      </c>
      <c r="F950" t="s">
        <v>2687</v>
      </c>
      <c r="G950" t="s">
        <v>2688</v>
      </c>
      <c r="H950" t="s">
        <v>54</v>
      </c>
      <c r="I950" t="s">
        <v>27</v>
      </c>
      <c r="J950" t="s">
        <v>2490</v>
      </c>
      <c r="K950" t="s">
        <v>2438</v>
      </c>
      <c r="L950">
        <v>30328</v>
      </c>
      <c r="M950" t="s">
        <v>2430</v>
      </c>
      <c r="N950" t="s">
        <v>3172</v>
      </c>
      <c r="O950" t="s">
        <v>40</v>
      </c>
      <c r="P950" t="s">
        <v>3070</v>
      </c>
      <c r="Q950" t="s">
        <v>3173</v>
      </c>
      <c r="R950" s="2">
        <v>55.98</v>
      </c>
      <c r="S950">
        <v>2</v>
      </c>
      <c r="T950" s="6">
        <v>0</v>
      </c>
      <c r="U950" s="2">
        <v>15.6744</v>
      </c>
      <c r="V950" s="26">
        <v>40.305599999999998</v>
      </c>
      <c r="W950" s="27">
        <v>2017</v>
      </c>
      <c r="X950" s="27">
        <v>3428</v>
      </c>
    </row>
    <row r="951" spans="1:24">
      <c r="A951">
        <v>5223</v>
      </c>
      <c r="B951" t="s">
        <v>3171</v>
      </c>
      <c r="C951" s="1">
        <v>42873</v>
      </c>
      <c r="D951" s="1">
        <v>42877</v>
      </c>
      <c r="E951" t="s">
        <v>36</v>
      </c>
      <c r="F951" t="s">
        <v>2435</v>
      </c>
      <c r="G951" t="s">
        <v>2436</v>
      </c>
      <c r="H951" t="s">
        <v>61</v>
      </c>
      <c r="I951" t="s">
        <v>27</v>
      </c>
      <c r="J951" t="s">
        <v>2462</v>
      </c>
      <c r="K951" t="s">
        <v>2452</v>
      </c>
      <c r="L951">
        <v>65807</v>
      </c>
      <c r="M951" t="s">
        <v>2413</v>
      </c>
      <c r="N951" t="s">
        <v>3163</v>
      </c>
      <c r="O951" t="s">
        <v>40</v>
      </c>
      <c r="P951" t="s">
        <v>3070</v>
      </c>
      <c r="Q951" t="s">
        <v>3164</v>
      </c>
      <c r="R951" s="2">
        <v>114.95</v>
      </c>
      <c r="S951">
        <v>5</v>
      </c>
      <c r="T951" s="6">
        <v>0</v>
      </c>
      <c r="U951" s="2">
        <v>2.2989999999999999</v>
      </c>
      <c r="V951" s="26">
        <v>112.651</v>
      </c>
      <c r="W951" s="27">
        <v>2017</v>
      </c>
      <c r="X951" s="27">
        <v>3436</v>
      </c>
    </row>
    <row r="952" spans="1:24">
      <c r="A952">
        <v>833</v>
      </c>
      <c r="B952" t="s">
        <v>2988</v>
      </c>
      <c r="C952" s="1">
        <v>42902</v>
      </c>
      <c r="D952" s="1">
        <v>42907</v>
      </c>
      <c r="E952" t="s">
        <v>36</v>
      </c>
      <c r="F952" t="s">
        <v>363</v>
      </c>
      <c r="G952" t="s">
        <v>364</v>
      </c>
      <c r="H952" t="s">
        <v>26</v>
      </c>
      <c r="I952" t="s">
        <v>27</v>
      </c>
      <c r="J952" t="s">
        <v>2989</v>
      </c>
      <c r="K952" t="s">
        <v>2587</v>
      </c>
      <c r="L952">
        <v>41042</v>
      </c>
      <c r="M952" t="s">
        <v>2430</v>
      </c>
      <c r="N952" t="s">
        <v>3178</v>
      </c>
      <c r="O952" t="s">
        <v>40</v>
      </c>
      <c r="P952" t="s">
        <v>3070</v>
      </c>
      <c r="Q952" t="s">
        <v>3179</v>
      </c>
      <c r="R952" s="2">
        <v>65.989999999999995</v>
      </c>
      <c r="S952">
        <v>1</v>
      </c>
      <c r="T952" s="6">
        <v>0</v>
      </c>
      <c r="U952" s="2">
        <v>17.157399999999999</v>
      </c>
      <c r="V952" s="26">
        <v>48.832599999999999</v>
      </c>
      <c r="W952" s="27">
        <v>2017</v>
      </c>
      <c r="X952" s="27">
        <v>3660</v>
      </c>
    </row>
    <row r="953" spans="1:24">
      <c r="A953">
        <v>832</v>
      </c>
      <c r="B953" t="s">
        <v>2988</v>
      </c>
      <c r="C953" s="1">
        <v>42902</v>
      </c>
      <c r="D953" s="1">
        <v>42907</v>
      </c>
      <c r="E953" t="s">
        <v>36</v>
      </c>
      <c r="F953" t="s">
        <v>363</v>
      </c>
      <c r="G953" t="s">
        <v>364</v>
      </c>
      <c r="H953" t="s">
        <v>26</v>
      </c>
      <c r="I953" t="s">
        <v>27</v>
      </c>
      <c r="J953" t="s">
        <v>2989</v>
      </c>
      <c r="K953" t="s">
        <v>2587</v>
      </c>
      <c r="L953">
        <v>41042</v>
      </c>
      <c r="M953" t="s">
        <v>2430</v>
      </c>
      <c r="N953" t="s">
        <v>3176</v>
      </c>
      <c r="O953" t="s">
        <v>40</v>
      </c>
      <c r="P953" t="s">
        <v>3070</v>
      </c>
      <c r="Q953" t="s">
        <v>3177</v>
      </c>
      <c r="R953" s="2">
        <v>191.98</v>
      </c>
      <c r="S953">
        <v>2</v>
      </c>
      <c r="T953" s="6">
        <v>0</v>
      </c>
      <c r="U953" s="2">
        <v>51.834600000000002</v>
      </c>
      <c r="V953" s="26">
        <v>140.1454</v>
      </c>
      <c r="W953" s="27">
        <v>2017</v>
      </c>
      <c r="X953" s="27">
        <v>3661</v>
      </c>
    </row>
    <row r="954" spans="1:24">
      <c r="A954">
        <v>894</v>
      </c>
      <c r="B954" t="s">
        <v>3180</v>
      </c>
      <c r="C954" s="1">
        <v>42912</v>
      </c>
      <c r="D954" s="1">
        <v>42913</v>
      </c>
      <c r="E954" t="s">
        <v>23</v>
      </c>
      <c r="F954" t="s">
        <v>3181</v>
      </c>
      <c r="G954" t="s">
        <v>3182</v>
      </c>
      <c r="H954" t="s">
        <v>61</v>
      </c>
      <c r="I954" t="s">
        <v>27</v>
      </c>
      <c r="J954" t="s">
        <v>2519</v>
      </c>
      <c r="K954" t="s">
        <v>2520</v>
      </c>
      <c r="L954">
        <v>48227</v>
      </c>
      <c r="M954" t="s">
        <v>2413</v>
      </c>
      <c r="N954" t="s">
        <v>3183</v>
      </c>
      <c r="O954" t="s">
        <v>40</v>
      </c>
      <c r="P954" t="s">
        <v>3070</v>
      </c>
      <c r="Q954" t="s">
        <v>3184</v>
      </c>
      <c r="R954" s="2">
        <v>543.91999999999996</v>
      </c>
      <c r="S954">
        <v>8</v>
      </c>
      <c r="T954" s="6">
        <v>0</v>
      </c>
      <c r="U954" s="2">
        <v>135.97999999999999</v>
      </c>
      <c r="V954" s="26">
        <v>407.94</v>
      </c>
      <c r="W954" s="27">
        <v>2017</v>
      </c>
      <c r="X954" s="27">
        <v>3734</v>
      </c>
    </row>
    <row r="955" spans="1:24">
      <c r="A955">
        <v>9569</v>
      </c>
      <c r="B955" t="s">
        <v>3185</v>
      </c>
      <c r="C955" s="1">
        <v>42921</v>
      </c>
      <c r="D955" s="1">
        <v>42923</v>
      </c>
      <c r="E955" t="s">
        <v>23</v>
      </c>
      <c r="F955" t="s">
        <v>1975</v>
      </c>
      <c r="G955" t="s">
        <v>1976</v>
      </c>
      <c r="H955" t="s">
        <v>54</v>
      </c>
      <c r="I955" t="s">
        <v>27</v>
      </c>
      <c r="J955" t="s">
        <v>3186</v>
      </c>
      <c r="K955" t="s">
        <v>2941</v>
      </c>
      <c r="L955">
        <v>68025</v>
      </c>
      <c r="M955" t="s">
        <v>2413</v>
      </c>
      <c r="N955" t="s">
        <v>3187</v>
      </c>
      <c r="O955" t="s">
        <v>40</v>
      </c>
      <c r="P955" t="s">
        <v>3070</v>
      </c>
      <c r="Q955" t="s">
        <v>3188</v>
      </c>
      <c r="R955" s="2">
        <v>79.959999999999994</v>
      </c>
      <c r="S955">
        <v>4</v>
      </c>
      <c r="T955" s="6">
        <v>0</v>
      </c>
      <c r="U955" s="2">
        <v>22.3888</v>
      </c>
      <c r="V955" s="26">
        <v>57.571199999999997</v>
      </c>
      <c r="W955" s="27">
        <v>2017</v>
      </c>
      <c r="X955" s="27">
        <v>3804</v>
      </c>
    </row>
    <row r="956" spans="1:24">
      <c r="A956">
        <v>1538</v>
      </c>
      <c r="B956" t="s">
        <v>2728</v>
      </c>
      <c r="C956" s="1">
        <v>42993</v>
      </c>
      <c r="D956" s="1">
        <v>42995</v>
      </c>
      <c r="E956" t="s">
        <v>36</v>
      </c>
      <c r="F956" t="s">
        <v>1483</v>
      </c>
      <c r="G956" t="s">
        <v>1484</v>
      </c>
      <c r="H956" t="s">
        <v>26</v>
      </c>
      <c r="I956" t="s">
        <v>27</v>
      </c>
      <c r="J956" t="s">
        <v>2729</v>
      </c>
      <c r="K956" t="s">
        <v>2541</v>
      </c>
      <c r="L956">
        <v>2149</v>
      </c>
      <c r="M956" t="s">
        <v>2406</v>
      </c>
      <c r="N956" t="s">
        <v>3189</v>
      </c>
      <c r="O956" t="s">
        <v>40</v>
      </c>
      <c r="P956" t="s">
        <v>3070</v>
      </c>
      <c r="Q956" t="s">
        <v>3190</v>
      </c>
      <c r="R956" s="2">
        <v>39.99</v>
      </c>
      <c r="S956">
        <v>1</v>
      </c>
      <c r="T956" s="6">
        <v>0</v>
      </c>
      <c r="U956" s="2">
        <v>11.597099999999999</v>
      </c>
      <c r="V956" s="26">
        <v>28.392900000000001</v>
      </c>
      <c r="W956" s="27">
        <v>2017</v>
      </c>
      <c r="X956" s="27">
        <v>4466</v>
      </c>
    </row>
    <row r="957" spans="1:24">
      <c r="A957">
        <v>5065</v>
      </c>
      <c r="B957" t="s">
        <v>3191</v>
      </c>
      <c r="C957" s="1">
        <v>43000</v>
      </c>
      <c r="D957" s="1">
        <v>43002</v>
      </c>
      <c r="E957" t="s">
        <v>23</v>
      </c>
      <c r="F957" t="s">
        <v>3192</v>
      </c>
      <c r="G957" t="s">
        <v>3193</v>
      </c>
      <c r="H957" t="s">
        <v>26</v>
      </c>
      <c r="I957" t="s">
        <v>27</v>
      </c>
      <c r="J957" t="s">
        <v>3102</v>
      </c>
      <c r="K957" t="s">
        <v>2665</v>
      </c>
      <c r="L957">
        <v>19805</v>
      </c>
      <c r="M957" t="s">
        <v>2406</v>
      </c>
      <c r="N957" t="s">
        <v>3194</v>
      </c>
      <c r="O957" t="s">
        <v>40</v>
      </c>
      <c r="P957" t="s">
        <v>3070</v>
      </c>
      <c r="Q957" t="s">
        <v>3195</v>
      </c>
      <c r="R957" s="2">
        <v>391.98</v>
      </c>
      <c r="S957">
        <v>2</v>
      </c>
      <c r="T957" s="6">
        <v>0</v>
      </c>
      <c r="U957" s="2">
        <v>113.6742</v>
      </c>
      <c r="V957" s="26">
        <v>278.30579999999998</v>
      </c>
      <c r="W957" s="27">
        <v>2017</v>
      </c>
      <c r="X957" s="27">
        <v>4575</v>
      </c>
    </row>
    <row r="958" spans="1:24">
      <c r="A958">
        <v>5595</v>
      </c>
      <c r="B958" t="s">
        <v>3196</v>
      </c>
      <c r="C958" s="1">
        <v>43002</v>
      </c>
      <c r="D958" s="1">
        <v>43002</v>
      </c>
      <c r="E958" t="s">
        <v>248</v>
      </c>
      <c r="F958" t="s">
        <v>1463</v>
      </c>
      <c r="G958" t="s">
        <v>1464</v>
      </c>
      <c r="H958" t="s">
        <v>54</v>
      </c>
      <c r="I958" t="s">
        <v>27</v>
      </c>
      <c r="J958" t="s">
        <v>2810</v>
      </c>
      <c r="K958" t="s">
        <v>2541</v>
      </c>
      <c r="L958">
        <v>1841</v>
      </c>
      <c r="M958" t="s">
        <v>2406</v>
      </c>
      <c r="N958" t="s">
        <v>3099</v>
      </c>
      <c r="O958" t="s">
        <v>40</v>
      </c>
      <c r="P958" t="s">
        <v>3070</v>
      </c>
      <c r="Q958" t="s">
        <v>3100</v>
      </c>
      <c r="R958" s="2">
        <v>391.98</v>
      </c>
      <c r="S958">
        <v>2</v>
      </c>
      <c r="T958" s="6">
        <v>0</v>
      </c>
      <c r="U958" s="2">
        <v>109.7544</v>
      </c>
      <c r="V958" s="26">
        <v>282.22559999999999</v>
      </c>
      <c r="W958" s="27">
        <v>2017</v>
      </c>
      <c r="X958" s="27">
        <v>4609</v>
      </c>
    </row>
    <row r="959" spans="1:24">
      <c r="A959">
        <v>5596</v>
      </c>
      <c r="B959" t="s">
        <v>3196</v>
      </c>
      <c r="C959" s="1">
        <v>43002</v>
      </c>
      <c r="D959" s="1">
        <v>43002</v>
      </c>
      <c r="E959" t="s">
        <v>248</v>
      </c>
      <c r="F959" t="s">
        <v>1463</v>
      </c>
      <c r="G959" t="s">
        <v>1464</v>
      </c>
      <c r="H959" t="s">
        <v>54</v>
      </c>
      <c r="I959" t="s">
        <v>27</v>
      </c>
      <c r="J959" t="s">
        <v>2810</v>
      </c>
      <c r="K959" t="s">
        <v>2541</v>
      </c>
      <c r="L959">
        <v>1841</v>
      </c>
      <c r="M959" t="s">
        <v>2406</v>
      </c>
      <c r="N959" t="s">
        <v>3197</v>
      </c>
      <c r="O959" t="s">
        <v>40</v>
      </c>
      <c r="P959" t="s">
        <v>3070</v>
      </c>
      <c r="Q959" t="s">
        <v>3198</v>
      </c>
      <c r="R959" s="2">
        <v>437.85</v>
      </c>
      <c r="S959">
        <v>3</v>
      </c>
      <c r="T959" s="6">
        <v>0</v>
      </c>
      <c r="U959" s="2">
        <v>131.35499999999999</v>
      </c>
      <c r="V959" s="26">
        <v>306.495</v>
      </c>
      <c r="W959" s="27">
        <v>2017</v>
      </c>
      <c r="X959" s="27">
        <v>4620</v>
      </c>
    </row>
    <row r="960" spans="1:24">
      <c r="A960">
        <v>1831</v>
      </c>
      <c r="B960" t="s">
        <v>2750</v>
      </c>
      <c r="C960" s="1">
        <v>43029</v>
      </c>
      <c r="D960" s="1">
        <v>43029</v>
      </c>
      <c r="E960" t="s">
        <v>248</v>
      </c>
      <c r="F960" t="s">
        <v>2751</v>
      </c>
      <c r="G960" t="s">
        <v>2752</v>
      </c>
      <c r="H960" t="s">
        <v>61</v>
      </c>
      <c r="I960" t="s">
        <v>27</v>
      </c>
      <c r="J960" t="s">
        <v>2753</v>
      </c>
      <c r="K960" t="s">
        <v>2412</v>
      </c>
      <c r="L960">
        <v>74403</v>
      </c>
      <c r="M960" t="s">
        <v>2413</v>
      </c>
      <c r="N960" t="s">
        <v>3199</v>
      </c>
      <c r="O960" t="s">
        <v>40</v>
      </c>
      <c r="P960" t="s">
        <v>3070</v>
      </c>
      <c r="Q960" t="s">
        <v>3200</v>
      </c>
      <c r="R960" s="2">
        <v>1439.92</v>
      </c>
      <c r="S960">
        <v>8</v>
      </c>
      <c r="T960" s="6">
        <v>0</v>
      </c>
      <c r="U960" s="2">
        <v>374.37920000000003</v>
      </c>
      <c r="V960" s="26">
        <v>1065.5408</v>
      </c>
      <c r="W960" s="27">
        <v>2017</v>
      </c>
      <c r="X960" s="27">
        <v>4872</v>
      </c>
    </row>
    <row r="961" spans="1:24">
      <c r="A961">
        <v>7758</v>
      </c>
      <c r="B961" t="s">
        <v>3201</v>
      </c>
      <c r="C961" s="1">
        <v>43052</v>
      </c>
      <c r="D961" s="1">
        <v>43055</v>
      </c>
      <c r="E961" t="s">
        <v>36</v>
      </c>
      <c r="F961" t="s">
        <v>1156</v>
      </c>
      <c r="G961" t="s">
        <v>1157</v>
      </c>
      <c r="H961" t="s">
        <v>54</v>
      </c>
      <c r="I961" t="s">
        <v>27</v>
      </c>
      <c r="J961" t="s">
        <v>3202</v>
      </c>
      <c r="K961" t="s">
        <v>2445</v>
      </c>
      <c r="L961">
        <v>14215</v>
      </c>
      <c r="M961" t="s">
        <v>2406</v>
      </c>
      <c r="N961" t="s">
        <v>3203</v>
      </c>
      <c r="O961" t="s">
        <v>40</v>
      </c>
      <c r="P961" t="s">
        <v>3070</v>
      </c>
      <c r="Q961" t="s">
        <v>3204</v>
      </c>
      <c r="R961" s="2">
        <v>43.6</v>
      </c>
      <c r="S961">
        <v>4</v>
      </c>
      <c r="T961" s="6">
        <v>0</v>
      </c>
      <c r="U961" s="2">
        <v>12.208</v>
      </c>
      <c r="V961" s="26">
        <v>31.391999999999999</v>
      </c>
      <c r="W961" s="27">
        <v>2017</v>
      </c>
      <c r="X961" s="27">
        <v>5195</v>
      </c>
    </row>
    <row r="962" spans="1:24">
      <c r="A962">
        <v>7492</v>
      </c>
      <c r="B962" t="s">
        <v>3205</v>
      </c>
      <c r="C962" s="1">
        <v>43055</v>
      </c>
      <c r="D962" s="1">
        <v>43055</v>
      </c>
      <c r="E962" t="s">
        <v>248</v>
      </c>
      <c r="F962" t="s">
        <v>2814</v>
      </c>
      <c r="G962" t="s">
        <v>2815</v>
      </c>
      <c r="H962" t="s">
        <v>26</v>
      </c>
      <c r="I962" t="s">
        <v>27</v>
      </c>
      <c r="J962" t="s">
        <v>3206</v>
      </c>
      <c r="K962" t="s">
        <v>2445</v>
      </c>
      <c r="L962">
        <v>13501</v>
      </c>
      <c r="M962" t="s">
        <v>2406</v>
      </c>
      <c r="N962" t="s">
        <v>3207</v>
      </c>
      <c r="O962" t="s">
        <v>40</v>
      </c>
      <c r="P962" t="s">
        <v>3070</v>
      </c>
      <c r="Q962" t="s">
        <v>3208</v>
      </c>
      <c r="R962" s="2">
        <v>119.94</v>
      </c>
      <c r="S962">
        <v>6</v>
      </c>
      <c r="T962" s="6">
        <v>0</v>
      </c>
      <c r="U962" s="2">
        <v>5.9969999999999999</v>
      </c>
      <c r="V962" s="26">
        <v>113.943</v>
      </c>
      <c r="W962" s="27">
        <v>2017</v>
      </c>
      <c r="X962" s="27">
        <v>5223</v>
      </c>
    </row>
    <row r="963" spans="1:24">
      <c r="A963">
        <v>2593</v>
      </c>
      <c r="B963" t="s">
        <v>3209</v>
      </c>
      <c r="C963" s="1">
        <v>43063</v>
      </c>
      <c r="D963" s="1">
        <v>43065</v>
      </c>
      <c r="E963" t="s">
        <v>36</v>
      </c>
      <c r="F963" t="s">
        <v>902</v>
      </c>
      <c r="G963" t="s">
        <v>903</v>
      </c>
      <c r="H963" t="s">
        <v>54</v>
      </c>
      <c r="I963" t="s">
        <v>27</v>
      </c>
      <c r="J963" t="s">
        <v>3210</v>
      </c>
      <c r="K963" t="s">
        <v>2985</v>
      </c>
      <c r="L963">
        <v>29483</v>
      </c>
      <c r="M963" t="s">
        <v>2430</v>
      </c>
      <c r="N963" t="s">
        <v>3211</v>
      </c>
      <c r="O963" t="s">
        <v>40</v>
      </c>
      <c r="P963" t="s">
        <v>3070</v>
      </c>
      <c r="Q963" t="s">
        <v>3212</v>
      </c>
      <c r="R963" s="2">
        <v>79.099999999999994</v>
      </c>
      <c r="S963">
        <v>2</v>
      </c>
      <c r="T963" s="6">
        <v>0</v>
      </c>
      <c r="U963" s="2">
        <v>39.549999999999997</v>
      </c>
      <c r="V963" s="26">
        <v>39.549999999999997</v>
      </c>
      <c r="W963" s="27">
        <v>2017</v>
      </c>
      <c r="X963" s="27">
        <v>5360</v>
      </c>
    </row>
    <row r="964" spans="1:24">
      <c r="A964">
        <v>9728</v>
      </c>
      <c r="B964" t="s">
        <v>3213</v>
      </c>
      <c r="C964" s="1">
        <v>43071</v>
      </c>
      <c r="D964" s="1">
        <v>43073</v>
      </c>
      <c r="E964" t="s">
        <v>23</v>
      </c>
      <c r="F964" t="s">
        <v>3214</v>
      </c>
      <c r="G964" t="s">
        <v>3215</v>
      </c>
      <c r="H964" t="s">
        <v>26</v>
      </c>
      <c r="I964" t="s">
        <v>27</v>
      </c>
      <c r="J964" t="s">
        <v>3216</v>
      </c>
      <c r="K964" t="s">
        <v>2541</v>
      </c>
      <c r="L964">
        <v>1852</v>
      </c>
      <c r="M964" t="s">
        <v>2406</v>
      </c>
      <c r="N964" t="s">
        <v>3194</v>
      </c>
      <c r="O964" t="s">
        <v>40</v>
      </c>
      <c r="P964" t="s">
        <v>3070</v>
      </c>
      <c r="Q964" t="s">
        <v>3195</v>
      </c>
      <c r="R964" s="2">
        <v>979.95</v>
      </c>
      <c r="S964">
        <v>5</v>
      </c>
      <c r="T964" s="6">
        <v>0</v>
      </c>
      <c r="U964" s="2">
        <v>284.18549999999999</v>
      </c>
      <c r="V964" s="26">
        <v>695.7645</v>
      </c>
      <c r="W964" s="27">
        <v>2017</v>
      </c>
      <c r="X964" s="27">
        <v>5483</v>
      </c>
    </row>
    <row r="965" spans="1:24">
      <c r="A965">
        <v>3527</v>
      </c>
      <c r="B965" t="s">
        <v>3217</v>
      </c>
      <c r="C965" s="1">
        <v>43079</v>
      </c>
      <c r="D965" s="1">
        <v>43084</v>
      </c>
      <c r="E965" t="s">
        <v>36</v>
      </c>
      <c r="F965" t="s">
        <v>3218</v>
      </c>
      <c r="G965" t="s">
        <v>3219</v>
      </c>
      <c r="H965" t="s">
        <v>61</v>
      </c>
      <c r="I965" t="s">
        <v>27</v>
      </c>
      <c r="J965" t="s">
        <v>2509</v>
      </c>
      <c r="K965" t="s">
        <v>2503</v>
      </c>
      <c r="L965">
        <v>39212</v>
      </c>
      <c r="M965" t="s">
        <v>2430</v>
      </c>
      <c r="N965" t="s">
        <v>3220</v>
      </c>
      <c r="O965" t="s">
        <v>40</v>
      </c>
      <c r="P965" t="s">
        <v>3070</v>
      </c>
      <c r="Q965" t="s">
        <v>3221</v>
      </c>
      <c r="R965" s="2">
        <v>38.97</v>
      </c>
      <c r="S965">
        <v>3</v>
      </c>
      <c r="T965" s="6">
        <v>0</v>
      </c>
      <c r="U965" s="2">
        <v>0.77939999999999998</v>
      </c>
      <c r="V965" s="26">
        <v>38.190600000000003</v>
      </c>
      <c r="W965" s="27">
        <v>2017</v>
      </c>
      <c r="X965" s="27">
        <v>5644</v>
      </c>
    </row>
    <row r="966" spans="1:24">
      <c r="A966">
        <v>6854</v>
      </c>
      <c r="B966" t="s">
        <v>3222</v>
      </c>
      <c r="C966" s="1">
        <v>43092</v>
      </c>
      <c r="D966" s="1">
        <v>43097</v>
      </c>
      <c r="E966" t="s">
        <v>36</v>
      </c>
      <c r="F966" t="s">
        <v>3223</v>
      </c>
      <c r="G966" t="s">
        <v>3224</v>
      </c>
      <c r="H966" t="s">
        <v>54</v>
      </c>
      <c r="I966" t="s">
        <v>27</v>
      </c>
      <c r="J966" t="s">
        <v>3225</v>
      </c>
      <c r="K966" t="s">
        <v>3149</v>
      </c>
      <c r="L966">
        <v>72209</v>
      </c>
      <c r="M966" t="s">
        <v>2430</v>
      </c>
      <c r="N966" t="s">
        <v>3226</v>
      </c>
      <c r="O966" t="s">
        <v>40</v>
      </c>
      <c r="P966" t="s">
        <v>3070</v>
      </c>
      <c r="Q966" t="s">
        <v>3227</v>
      </c>
      <c r="R966" s="2">
        <v>494.97</v>
      </c>
      <c r="S966">
        <v>3</v>
      </c>
      <c r="T966" s="6">
        <v>0</v>
      </c>
      <c r="U966" s="2">
        <v>148.49100000000001</v>
      </c>
      <c r="V966" s="26">
        <v>346.47899999999998</v>
      </c>
      <c r="W966" s="27">
        <v>2017</v>
      </c>
      <c r="X966" s="27">
        <v>5810</v>
      </c>
    </row>
    <row r="967" spans="1:24">
      <c r="A967">
        <v>4925</v>
      </c>
      <c r="B967" t="s">
        <v>3228</v>
      </c>
      <c r="C967" s="1">
        <v>43094</v>
      </c>
      <c r="D967" s="1">
        <v>43098</v>
      </c>
      <c r="E967" t="s">
        <v>36</v>
      </c>
      <c r="F967" t="s">
        <v>2779</v>
      </c>
      <c r="G967" t="s">
        <v>2780</v>
      </c>
      <c r="H967" t="s">
        <v>61</v>
      </c>
      <c r="I967" t="s">
        <v>27</v>
      </c>
      <c r="J967" t="s">
        <v>3229</v>
      </c>
      <c r="K967" t="s">
        <v>2612</v>
      </c>
      <c r="L967">
        <v>35810</v>
      </c>
      <c r="M967" t="s">
        <v>2430</v>
      </c>
      <c r="N967" t="s">
        <v>3230</v>
      </c>
      <c r="O967" t="s">
        <v>40</v>
      </c>
      <c r="P967" t="s">
        <v>3070</v>
      </c>
      <c r="Q967" t="s">
        <v>3231</v>
      </c>
      <c r="R967" s="2">
        <v>90.48</v>
      </c>
      <c r="S967">
        <v>2</v>
      </c>
      <c r="T967" s="6">
        <v>0</v>
      </c>
      <c r="U967" s="2">
        <v>23.524799999999999</v>
      </c>
      <c r="V967" s="26">
        <v>66.955200000000005</v>
      </c>
      <c r="W967" s="27">
        <v>2017</v>
      </c>
      <c r="X967" s="27">
        <v>5836</v>
      </c>
    </row>
    <row r="968" spans="1:24">
      <c r="A968">
        <v>4920</v>
      </c>
      <c r="B968" t="s">
        <v>2403</v>
      </c>
      <c r="C968" s="1">
        <v>42371</v>
      </c>
      <c r="D968" s="1">
        <v>42376</v>
      </c>
      <c r="E968" t="s">
        <v>44</v>
      </c>
      <c r="F968" t="s">
        <v>861</v>
      </c>
      <c r="G968" t="s">
        <v>862</v>
      </c>
      <c r="H968" t="s">
        <v>54</v>
      </c>
      <c r="I968" t="s">
        <v>27</v>
      </c>
      <c r="J968" t="s">
        <v>2404</v>
      </c>
      <c r="K968" t="s">
        <v>2405</v>
      </c>
      <c r="L968">
        <v>20877</v>
      </c>
      <c r="M968" t="s">
        <v>2406</v>
      </c>
      <c r="N968" t="s">
        <v>3232</v>
      </c>
      <c r="O968" t="s">
        <v>40</v>
      </c>
      <c r="P968" t="s">
        <v>3070</v>
      </c>
      <c r="Q968" t="s">
        <v>3233</v>
      </c>
      <c r="R968" s="2">
        <v>231.98</v>
      </c>
      <c r="S968">
        <v>2</v>
      </c>
      <c r="T968" s="6">
        <v>0</v>
      </c>
      <c r="U968" s="2">
        <v>67.274199999999993</v>
      </c>
      <c r="V968" s="26">
        <v>164.70580000000001</v>
      </c>
      <c r="W968" s="27">
        <v>2016</v>
      </c>
      <c r="X968" s="27">
        <v>1</v>
      </c>
    </row>
    <row r="969" spans="1:24">
      <c r="A969">
        <v>9068</v>
      </c>
      <c r="B969" t="s">
        <v>3234</v>
      </c>
      <c r="C969" s="1">
        <v>42404</v>
      </c>
      <c r="D969" s="1">
        <v>42410</v>
      </c>
      <c r="E969" t="s">
        <v>44</v>
      </c>
      <c r="F969" t="s">
        <v>481</v>
      </c>
      <c r="G969" t="s">
        <v>482</v>
      </c>
      <c r="H969" t="s">
        <v>26</v>
      </c>
      <c r="I969" t="s">
        <v>27</v>
      </c>
      <c r="J969" t="s">
        <v>2923</v>
      </c>
      <c r="K969" t="s">
        <v>2405</v>
      </c>
      <c r="L969">
        <v>20852</v>
      </c>
      <c r="M969" t="s">
        <v>2406</v>
      </c>
      <c r="N969" t="s">
        <v>3230</v>
      </c>
      <c r="O969" t="s">
        <v>40</v>
      </c>
      <c r="P969" t="s">
        <v>3070</v>
      </c>
      <c r="Q969" t="s">
        <v>3231</v>
      </c>
      <c r="R969" s="2">
        <v>90.48</v>
      </c>
      <c r="S969">
        <v>2</v>
      </c>
      <c r="T969" s="6">
        <v>0</v>
      </c>
      <c r="U969" s="2">
        <v>23.524799999999999</v>
      </c>
      <c r="V969" s="26">
        <v>66.955200000000005</v>
      </c>
      <c r="W969" s="27">
        <v>2016</v>
      </c>
      <c r="X969" s="27">
        <v>99</v>
      </c>
    </row>
    <row r="970" spans="1:24">
      <c r="A970">
        <v>5308</v>
      </c>
      <c r="B970" t="s">
        <v>3235</v>
      </c>
      <c r="C970" s="1">
        <v>42421</v>
      </c>
      <c r="D970" s="1">
        <v>42426</v>
      </c>
      <c r="E970" t="s">
        <v>44</v>
      </c>
      <c r="F970" t="s">
        <v>3236</v>
      </c>
      <c r="G970" t="s">
        <v>3237</v>
      </c>
      <c r="H970" t="s">
        <v>54</v>
      </c>
      <c r="I970" t="s">
        <v>27</v>
      </c>
      <c r="J970" t="s">
        <v>1856</v>
      </c>
      <c r="K970" t="s">
        <v>2445</v>
      </c>
      <c r="L970">
        <v>11572</v>
      </c>
      <c r="M970" t="s">
        <v>2406</v>
      </c>
      <c r="N970" t="s">
        <v>3207</v>
      </c>
      <c r="O970" t="s">
        <v>40</v>
      </c>
      <c r="P970" t="s">
        <v>3070</v>
      </c>
      <c r="Q970" t="s">
        <v>3208</v>
      </c>
      <c r="R970" s="2">
        <v>39.979999999999997</v>
      </c>
      <c r="S970">
        <v>2</v>
      </c>
      <c r="T970" s="6">
        <v>0</v>
      </c>
      <c r="U970" s="2">
        <v>1.9990000000000001</v>
      </c>
      <c r="V970" s="26">
        <v>37.981000000000002</v>
      </c>
      <c r="W970" s="27">
        <v>2016</v>
      </c>
      <c r="X970" s="27">
        <v>155</v>
      </c>
    </row>
    <row r="971" spans="1:24">
      <c r="A971">
        <v>3092</v>
      </c>
      <c r="B971" t="s">
        <v>3238</v>
      </c>
      <c r="C971" s="1">
        <v>42432</v>
      </c>
      <c r="D971" s="1">
        <v>42437</v>
      </c>
      <c r="E971" t="s">
        <v>44</v>
      </c>
      <c r="F971" t="s">
        <v>3239</v>
      </c>
      <c r="G971" t="s">
        <v>3240</v>
      </c>
      <c r="H971" t="s">
        <v>26</v>
      </c>
      <c r="I971" t="s">
        <v>27</v>
      </c>
      <c r="J971" t="s">
        <v>2664</v>
      </c>
      <c r="K971" t="s">
        <v>2665</v>
      </c>
      <c r="L971">
        <v>19711</v>
      </c>
      <c r="M971" t="s">
        <v>2406</v>
      </c>
      <c r="N971" t="s">
        <v>3176</v>
      </c>
      <c r="O971" t="s">
        <v>40</v>
      </c>
      <c r="P971" t="s">
        <v>3070</v>
      </c>
      <c r="Q971" t="s">
        <v>3177</v>
      </c>
      <c r="R971" s="2">
        <v>479.95</v>
      </c>
      <c r="S971">
        <v>5</v>
      </c>
      <c r="T971" s="6">
        <v>0</v>
      </c>
      <c r="U971" s="2">
        <v>129.5865</v>
      </c>
      <c r="V971" s="26">
        <v>350.36349999999999</v>
      </c>
      <c r="W971" s="27">
        <v>2016</v>
      </c>
      <c r="X971" s="27">
        <v>182</v>
      </c>
    </row>
    <row r="972" spans="1:24">
      <c r="A972">
        <v>8523</v>
      </c>
      <c r="B972" t="s">
        <v>3241</v>
      </c>
      <c r="C972" s="1">
        <v>42461</v>
      </c>
      <c r="D972" s="1">
        <v>42467</v>
      </c>
      <c r="E972" t="s">
        <v>44</v>
      </c>
      <c r="F972" t="s">
        <v>3242</v>
      </c>
      <c r="G972" t="s">
        <v>3243</v>
      </c>
      <c r="H972" t="s">
        <v>54</v>
      </c>
      <c r="I972" t="s">
        <v>27</v>
      </c>
      <c r="J972" t="s">
        <v>2843</v>
      </c>
      <c r="K972" t="s">
        <v>2419</v>
      </c>
      <c r="L972">
        <v>53209</v>
      </c>
      <c r="M972" t="s">
        <v>2413</v>
      </c>
      <c r="N972" t="s">
        <v>3220</v>
      </c>
      <c r="O972" t="s">
        <v>40</v>
      </c>
      <c r="P972" t="s">
        <v>3070</v>
      </c>
      <c r="Q972" t="s">
        <v>3221</v>
      </c>
      <c r="R972" s="2">
        <v>12.99</v>
      </c>
      <c r="S972">
        <v>1</v>
      </c>
      <c r="T972" s="6">
        <v>0</v>
      </c>
      <c r="U972" s="2">
        <v>0.25979999999999998</v>
      </c>
      <c r="V972" s="26">
        <v>12.7302</v>
      </c>
      <c r="W972" s="27">
        <v>2016</v>
      </c>
      <c r="X972" s="27">
        <v>341</v>
      </c>
    </row>
    <row r="973" spans="1:24">
      <c r="A973">
        <v>5899</v>
      </c>
      <c r="B973" t="s">
        <v>3244</v>
      </c>
      <c r="C973" s="1">
        <v>42463</v>
      </c>
      <c r="D973" s="1">
        <v>42469</v>
      </c>
      <c r="E973" t="s">
        <v>44</v>
      </c>
      <c r="F973" t="s">
        <v>737</v>
      </c>
      <c r="G973" t="s">
        <v>738</v>
      </c>
      <c r="H973" t="s">
        <v>26</v>
      </c>
      <c r="I973" t="s">
        <v>27</v>
      </c>
      <c r="J973" t="s">
        <v>2616</v>
      </c>
      <c r="K973" t="s">
        <v>2567</v>
      </c>
      <c r="L973">
        <v>47374</v>
      </c>
      <c r="M973" t="s">
        <v>2413</v>
      </c>
      <c r="N973" t="s">
        <v>3084</v>
      </c>
      <c r="O973" t="s">
        <v>40</v>
      </c>
      <c r="P973" t="s">
        <v>3070</v>
      </c>
      <c r="Q973" t="s">
        <v>3085</v>
      </c>
      <c r="R973" s="2">
        <v>259.95999999999998</v>
      </c>
      <c r="S973">
        <v>4</v>
      </c>
      <c r="T973" s="6">
        <v>0</v>
      </c>
      <c r="U973" s="2">
        <v>124.7808</v>
      </c>
      <c r="V973" s="26">
        <v>135.17920000000001</v>
      </c>
      <c r="W973" s="27">
        <v>2016</v>
      </c>
      <c r="X973" s="27">
        <v>354</v>
      </c>
    </row>
    <row r="974" spans="1:24">
      <c r="A974">
        <v>8799</v>
      </c>
      <c r="B974" t="s">
        <v>3245</v>
      </c>
      <c r="C974" s="1">
        <v>42466</v>
      </c>
      <c r="D974" s="1">
        <v>42470</v>
      </c>
      <c r="E974" t="s">
        <v>44</v>
      </c>
      <c r="F974" t="s">
        <v>3246</v>
      </c>
      <c r="G974" t="s">
        <v>3247</v>
      </c>
      <c r="H974" t="s">
        <v>61</v>
      </c>
      <c r="I974" t="s">
        <v>27</v>
      </c>
      <c r="J974" t="s">
        <v>3248</v>
      </c>
      <c r="K974" t="s">
        <v>3249</v>
      </c>
      <c r="L974">
        <v>5408</v>
      </c>
      <c r="M974" t="s">
        <v>2406</v>
      </c>
      <c r="N974" t="s">
        <v>3095</v>
      </c>
      <c r="O974" t="s">
        <v>40</v>
      </c>
      <c r="P974" t="s">
        <v>3070</v>
      </c>
      <c r="Q974" t="s">
        <v>3096</v>
      </c>
      <c r="R974" s="2">
        <v>1294.75</v>
      </c>
      <c r="S974">
        <v>5</v>
      </c>
      <c r="T974" s="6">
        <v>0</v>
      </c>
      <c r="U974" s="2">
        <v>336.63499999999999</v>
      </c>
      <c r="V974" s="26">
        <v>958.11500000000001</v>
      </c>
      <c r="W974" s="27">
        <v>2016</v>
      </c>
      <c r="X974" s="27">
        <v>367</v>
      </c>
    </row>
    <row r="975" spans="1:24">
      <c r="A975">
        <v>7781</v>
      </c>
      <c r="B975" t="s">
        <v>3250</v>
      </c>
      <c r="C975" s="1">
        <v>42478</v>
      </c>
      <c r="D975" s="1">
        <v>42482</v>
      </c>
      <c r="E975" t="s">
        <v>44</v>
      </c>
      <c r="F975" t="s">
        <v>1700</v>
      </c>
      <c r="G975" t="s">
        <v>1701</v>
      </c>
      <c r="H975" t="s">
        <v>26</v>
      </c>
      <c r="I975" t="s">
        <v>27</v>
      </c>
      <c r="J975" t="s">
        <v>2536</v>
      </c>
      <c r="K975" t="s">
        <v>2429</v>
      </c>
      <c r="L975">
        <v>23320</v>
      </c>
      <c r="M975" t="s">
        <v>2430</v>
      </c>
      <c r="N975" t="s">
        <v>3114</v>
      </c>
      <c r="O975" t="s">
        <v>40</v>
      </c>
      <c r="P975" t="s">
        <v>3070</v>
      </c>
      <c r="Q975" t="s">
        <v>3115</v>
      </c>
      <c r="R975" s="2">
        <v>29.56</v>
      </c>
      <c r="S975">
        <v>4</v>
      </c>
      <c r="T975" s="6">
        <v>0</v>
      </c>
      <c r="U975" s="2">
        <v>7.9812000000000003</v>
      </c>
      <c r="V975" s="26">
        <v>21.578800000000001</v>
      </c>
      <c r="W975" s="27">
        <v>2016</v>
      </c>
      <c r="X975" s="27">
        <v>449</v>
      </c>
    </row>
    <row r="976" spans="1:24">
      <c r="A976">
        <v>2441</v>
      </c>
      <c r="B976" t="s">
        <v>3251</v>
      </c>
      <c r="C976" s="1">
        <v>42512</v>
      </c>
      <c r="D976" s="1">
        <v>42517</v>
      </c>
      <c r="E976" t="s">
        <v>44</v>
      </c>
      <c r="F976" t="s">
        <v>1932</v>
      </c>
      <c r="G976" t="s">
        <v>1933</v>
      </c>
      <c r="H976" t="s">
        <v>26</v>
      </c>
      <c r="I976" t="s">
        <v>27</v>
      </c>
      <c r="J976" t="s">
        <v>3252</v>
      </c>
      <c r="K976" t="s">
        <v>2468</v>
      </c>
      <c r="L976">
        <v>7055</v>
      </c>
      <c r="M976" t="s">
        <v>2406</v>
      </c>
      <c r="N976" t="s">
        <v>3255</v>
      </c>
      <c r="O976" t="s">
        <v>40</v>
      </c>
      <c r="P976" t="s">
        <v>3070</v>
      </c>
      <c r="Q976" t="s">
        <v>3256</v>
      </c>
      <c r="R976" s="2">
        <v>345</v>
      </c>
      <c r="S976">
        <v>5</v>
      </c>
      <c r="T976" s="6">
        <v>0</v>
      </c>
      <c r="U976" s="2">
        <v>86.25</v>
      </c>
      <c r="V976" s="26">
        <v>258.75</v>
      </c>
      <c r="W976" s="27">
        <v>2016</v>
      </c>
      <c r="X976" s="27">
        <v>641</v>
      </c>
    </row>
    <row r="977" spans="1:24">
      <c r="A977">
        <v>2446</v>
      </c>
      <c r="B977" t="s">
        <v>3251</v>
      </c>
      <c r="C977" s="1">
        <v>42512</v>
      </c>
      <c r="D977" s="1">
        <v>42517</v>
      </c>
      <c r="E977" t="s">
        <v>44</v>
      </c>
      <c r="F977" t="s">
        <v>1932</v>
      </c>
      <c r="G977" t="s">
        <v>1933</v>
      </c>
      <c r="H977" t="s">
        <v>26</v>
      </c>
      <c r="I977" t="s">
        <v>27</v>
      </c>
      <c r="J977" t="s">
        <v>3252</v>
      </c>
      <c r="K977" t="s">
        <v>2468</v>
      </c>
      <c r="L977">
        <v>7055</v>
      </c>
      <c r="M977" t="s">
        <v>2406</v>
      </c>
      <c r="N977" t="s">
        <v>3253</v>
      </c>
      <c r="O977" t="s">
        <v>40</v>
      </c>
      <c r="P977" t="s">
        <v>3070</v>
      </c>
      <c r="Q977" t="s">
        <v>3254</v>
      </c>
      <c r="R977" s="2">
        <v>257.98</v>
      </c>
      <c r="S977">
        <v>2</v>
      </c>
      <c r="T977" s="6">
        <v>0</v>
      </c>
      <c r="U977" s="2">
        <v>74.8142</v>
      </c>
      <c r="V977" s="26">
        <v>183.16579999999999</v>
      </c>
      <c r="W977" s="27">
        <v>2016</v>
      </c>
      <c r="X977" s="27">
        <v>644</v>
      </c>
    </row>
    <row r="978" spans="1:24">
      <c r="A978">
        <v>7261</v>
      </c>
      <c r="B978" t="s">
        <v>3257</v>
      </c>
      <c r="C978" s="1">
        <v>42520</v>
      </c>
      <c r="D978" s="1">
        <v>42525</v>
      </c>
      <c r="E978" t="s">
        <v>44</v>
      </c>
      <c r="F978" t="s">
        <v>2130</v>
      </c>
      <c r="G978" t="s">
        <v>2131</v>
      </c>
      <c r="H978" t="s">
        <v>61</v>
      </c>
      <c r="I978" t="s">
        <v>27</v>
      </c>
      <c r="J978" t="s">
        <v>3258</v>
      </c>
      <c r="K978" t="s">
        <v>2419</v>
      </c>
      <c r="L978">
        <v>54880</v>
      </c>
      <c r="M978" t="s">
        <v>2413</v>
      </c>
      <c r="N978" t="s">
        <v>3259</v>
      </c>
      <c r="O978" t="s">
        <v>40</v>
      </c>
      <c r="P978" t="s">
        <v>3070</v>
      </c>
      <c r="Q978" t="s">
        <v>3260</v>
      </c>
      <c r="R978" s="2">
        <v>125.99</v>
      </c>
      <c r="S978">
        <v>1</v>
      </c>
      <c r="T978" s="6">
        <v>0</v>
      </c>
      <c r="U978" s="2">
        <v>35.277200000000001</v>
      </c>
      <c r="V978" s="26">
        <v>90.712800000000001</v>
      </c>
      <c r="W978" s="27">
        <v>2016</v>
      </c>
      <c r="X978" s="27">
        <v>716</v>
      </c>
    </row>
    <row r="979" spans="1:24">
      <c r="A979">
        <v>7745</v>
      </c>
      <c r="B979" t="s">
        <v>3261</v>
      </c>
      <c r="C979" s="1">
        <v>42538</v>
      </c>
      <c r="D979" s="1">
        <v>42543</v>
      </c>
      <c r="E979" t="s">
        <v>44</v>
      </c>
      <c r="F979" t="s">
        <v>3262</v>
      </c>
      <c r="G979" t="s">
        <v>3263</v>
      </c>
      <c r="H979" t="s">
        <v>54</v>
      </c>
      <c r="I979" t="s">
        <v>27</v>
      </c>
      <c r="J979" t="s">
        <v>3264</v>
      </c>
      <c r="K979" t="s">
        <v>2585</v>
      </c>
      <c r="L979">
        <v>6708</v>
      </c>
      <c r="M979" t="s">
        <v>2406</v>
      </c>
      <c r="N979" t="s">
        <v>3265</v>
      </c>
      <c r="O979" t="s">
        <v>40</v>
      </c>
      <c r="P979" t="s">
        <v>3070</v>
      </c>
      <c r="Q979" t="s">
        <v>3266</v>
      </c>
      <c r="R979" s="2">
        <v>566.97</v>
      </c>
      <c r="S979">
        <v>3</v>
      </c>
      <c r="T979" s="6">
        <v>0</v>
      </c>
      <c r="U979" s="2">
        <v>153.08189999999999</v>
      </c>
      <c r="V979" s="26">
        <v>413.88810000000001</v>
      </c>
      <c r="W979" s="27">
        <v>2016</v>
      </c>
      <c r="X979" s="27">
        <v>834</v>
      </c>
    </row>
    <row r="980" spans="1:24">
      <c r="A980">
        <v>49</v>
      </c>
      <c r="B980" t="s">
        <v>3267</v>
      </c>
      <c r="C980" s="1">
        <v>42541</v>
      </c>
      <c r="D980" s="1">
        <v>42546</v>
      </c>
      <c r="E980" t="s">
        <v>44</v>
      </c>
      <c r="F980" t="s">
        <v>3268</v>
      </c>
      <c r="G980" t="s">
        <v>3269</v>
      </c>
      <c r="H980" t="s">
        <v>26</v>
      </c>
      <c r="I980" t="s">
        <v>27</v>
      </c>
      <c r="J980" t="s">
        <v>3270</v>
      </c>
      <c r="K980" t="s">
        <v>2665</v>
      </c>
      <c r="L980">
        <v>19901</v>
      </c>
      <c r="M980" t="s">
        <v>2406</v>
      </c>
      <c r="N980" t="s">
        <v>3203</v>
      </c>
      <c r="O980" t="s">
        <v>40</v>
      </c>
      <c r="P980" t="s">
        <v>3070</v>
      </c>
      <c r="Q980" t="s">
        <v>3204</v>
      </c>
      <c r="R980" s="2">
        <v>21.8</v>
      </c>
      <c r="S980">
        <v>2</v>
      </c>
      <c r="T980" s="6">
        <v>0</v>
      </c>
      <c r="U980" s="2">
        <v>6.1040000000000001</v>
      </c>
      <c r="V980" s="26">
        <v>15.696</v>
      </c>
      <c r="W980" s="27">
        <v>2016</v>
      </c>
      <c r="X980" s="27">
        <v>856</v>
      </c>
    </row>
    <row r="981" spans="1:24">
      <c r="A981">
        <v>4688</v>
      </c>
      <c r="B981" t="s">
        <v>3271</v>
      </c>
      <c r="C981" s="1">
        <v>42545</v>
      </c>
      <c r="D981" s="1">
        <v>42551</v>
      </c>
      <c r="E981" t="s">
        <v>44</v>
      </c>
      <c r="F981" t="s">
        <v>2784</v>
      </c>
      <c r="G981" t="s">
        <v>2785</v>
      </c>
      <c r="H981" t="s">
        <v>26</v>
      </c>
      <c r="I981" t="s">
        <v>27</v>
      </c>
      <c r="J981" t="s">
        <v>2616</v>
      </c>
      <c r="K981" t="s">
        <v>2567</v>
      </c>
      <c r="L981">
        <v>47374</v>
      </c>
      <c r="M981" t="s">
        <v>2413</v>
      </c>
      <c r="N981" t="s">
        <v>3272</v>
      </c>
      <c r="O981" t="s">
        <v>40</v>
      </c>
      <c r="P981" t="s">
        <v>3070</v>
      </c>
      <c r="Q981" t="s">
        <v>3273</v>
      </c>
      <c r="R981" s="2">
        <v>440.91</v>
      </c>
      <c r="S981">
        <v>9</v>
      </c>
      <c r="T981" s="6">
        <v>0</v>
      </c>
      <c r="U981" s="2">
        <v>123.45480000000001</v>
      </c>
      <c r="V981" s="26">
        <v>317.45519999999999</v>
      </c>
      <c r="W981" s="27">
        <v>2016</v>
      </c>
      <c r="X981" s="27">
        <v>888</v>
      </c>
    </row>
    <row r="982" spans="1:24">
      <c r="A982">
        <v>9774</v>
      </c>
      <c r="B982" t="s">
        <v>3274</v>
      </c>
      <c r="C982" s="1">
        <v>42547</v>
      </c>
      <c r="D982" s="1">
        <v>42554</v>
      </c>
      <c r="E982" t="s">
        <v>44</v>
      </c>
      <c r="F982" t="s">
        <v>405</v>
      </c>
      <c r="G982" t="s">
        <v>406</v>
      </c>
      <c r="H982" t="s">
        <v>26</v>
      </c>
      <c r="I982" t="s">
        <v>27</v>
      </c>
      <c r="J982" t="s">
        <v>2677</v>
      </c>
      <c r="K982" t="s">
        <v>2438</v>
      </c>
      <c r="L982">
        <v>30318</v>
      </c>
      <c r="M982" t="s">
        <v>2430</v>
      </c>
      <c r="N982" t="s">
        <v>3275</v>
      </c>
      <c r="O982" t="s">
        <v>40</v>
      </c>
      <c r="P982" t="s">
        <v>3070</v>
      </c>
      <c r="Q982" t="s">
        <v>3276</v>
      </c>
      <c r="R982" s="2">
        <v>135.94999999999999</v>
      </c>
      <c r="S982">
        <v>1</v>
      </c>
      <c r="T982" s="6">
        <v>0</v>
      </c>
      <c r="U982" s="2">
        <v>39.4255</v>
      </c>
      <c r="V982" s="26">
        <v>96.524500000000003</v>
      </c>
      <c r="W982" s="27">
        <v>2016</v>
      </c>
      <c r="X982" s="27">
        <v>903</v>
      </c>
    </row>
    <row r="983" spans="1:24">
      <c r="A983">
        <v>2047</v>
      </c>
      <c r="B983" t="s">
        <v>3277</v>
      </c>
      <c r="C983" s="1">
        <v>42568</v>
      </c>
      <c r="D983" s="1">
        <v>42572</v>
      </c>
      <c r="E983" t="s">
        <v>44</v>
      </c>
      <c r="F983" t="s">
        <v>1850</v>
      </c>
      <c r="G983" t="s">
        <v>1851</v>
      </c>
      <c r="H983" t="s">
        <v>54</v>
      </c>
      <c r="I983" t="s">
        <v>27</v>
      </c>
      <c r="J983" t="s">
        <v>2580</v>
      </c>
      <c r="K983" t="s">
        <v>2468</v>
      </c>
      <c r="L983">
        <v>8861</v>
      </c>
      <c r="M983" t="s">
        <v>2406</v>
      </c>
      <c r="N983" t="s">
        <v>3278</v>
      </c>
      <c r="O983" t="s">
        <v>40</v>
      </c>
      <c r="P983" t="s">
        <v>3070</v>
      </c>
      <c r="Q983" t="s">
        <v>3279</v>
      </c>
      <c r="R983" s="2">
        <v>597</v>
      </c>
      <c r="S983">
        <v>3</v>
      </c>
      <c r="T983" s="6">
        <v>0</v>
      </c>
      <c r="U983" s="2">
        <v>280.58999999999997</v>
      </c>
      <c r="V983" s="26">
        <v>316.41000000000003</v>
      </c>
      <c r="W983" s="27">
        <v>2016</v>
      </c>
      <c r="X983" s="27">
        <v>1032</v>
      </c>
    </row>
    <row r="984" spans="1:24">
      <c r="A984">
        <v>4673</v>
      </c>
      <c r="B984" t="s">
        <v>3280</v>
      </c>
      <c r="C984" s="1">
        <v>42582</v>
      </c>
      <c r="D984" s="1">
        <v>42588</v>
      </c>
      <c r="E984" t="s">
        <v>44</v>
      </c>
      <c r="F984" t="s">
        <v>3281</v>
      </c>
      <c r="G984" t="s">
        <v>3282</v>
      </c>
      <c r="H984" t="s">
        <v>26</v>
      </c>
      <c r="I984" t="s">
        <v>27</v>
      </c>
      <c r="J984" t="s">
        <v>2519</v>
      </c>
      <c r="K984" t="s">
        <v>2520</v>
      </c>
      <c r="L984">
        <v>48205</v>
      </c>
      <c r="M984" t="s">
        <v>2413</v>
      </c>
      <c r="N984" t="s">
        <v>3283</v>
      </c>
      <c r="O984" t="s">
        <v>40</v>
      </c>
      <c r="P984" t="s">
        <v>3070</v>
      </c>
      <c r="Q984" t="s">
        <v>3284</v>
      </c>
      <c r="R984" s="2">
        <v>635.96</v>
      </c>
      <c r="S984">
        <v>4</v>
      </c>
      <c r="T984" s="6">
        <v>0</v>
      </c>
      <c r="U984" s="2">
        <v>165.34960000000001</v>
      </c>
      <c r="V984" s="26">
        <v>470.61040000000003</v>
      </c>
      <c r="W984" s="27">
        <v>2016</v>
      </c>
      <c r="X984" s="27">
        <v>1128</v>
      </c>
    </row>
    <row r="985" spans="1:24">
      <c r="A985">
        <v>4674</v>
      </c>
      <c r="B985" t="s">
        <v>3280</v>
      </c>
      <c r="C985" s="1">
        <v>42582</v>
      </c>
      <c r="D985" s="1">
        <v>42588</v>
      </c>
      <c r="E985" t="s">
        <v>44</v>
      </c>
      <c r="F985" t="s">
        <v>3281</v>
      </c>
      <c r="G985" t="s">
        <v>3282</v>
      </c>
      <c r="H985" t="s">
        <v>26</v>
      </c>
      <c r="I985" t="s">
        <v>27</v>
      </c>
      <c r="J985" t="s">
        <v>2519</v>
      </c>
      <c r="K985" t="s">
        <v>2520</v>
      </c>
      <c r="L985">
        <v>48205</v>
      </c>
      <c r="M985" t="s">
        <v>2413</v>
      </c>
      <c r="N985" t="s">
        <v>3285</v>
      </c>
      <c r="O985" t="s">
        <v>40</v>
      </c>
      <c r="P985" t="s">
        <v>3070</v>
      </c>
      <c r="Q985" t="s">
        <v>3286</v>
      </c>
      <c r="R985" s="2">
        <v>118.99</v>
      </c>
      <c r="S985">
        <v>1</v>
      </c>
      <c r="T985" s="6">
        <v>0</v>
      </c>
      <c r="U985" s="2">
        <v>33.3172</v>
      </c>
      <c r="V985" s="26">
        <v>85.672799999999995</v>
      </c>
      <c r="W985" s="27">
        <v>2016</v>
      </c>
      <c r="X985" s="27">
        <v>1129</v>
      </c>
    </row>
    <row r="986" spans="1:24">
      <c r="A986">
        <v>7704</v>
      </c>
      <c r="B986" t="s">
        <v>2516</v>
      </c>
      <c r="C986" s="1">
        <v>42608</v>
      </c>
      <c r="D986" s="1">
        <v>42615</v>
      </c>
      <c r="E986" t="s">
        <v>44</v>
      </c>
      <c r="F986" t="s">
        <v>2517</v>
      </c>
      <c r="G986" t="s">
        <v>2518</v>
      </c>
      <c r="H986" t="s">
        <v>26</v>
      </c>
      <c r="I986" t="s">
        <v>27</v>
      </c>
      <c r="J986" t="s">
        <v>2519</v>
      </c>
      <c r="K986" t="s">
        <v>2520</v>
      </c>
      <c r="L986">
        <v>48234</v>
      </c>
      <c r="M986" t="s">
        <v>2413</v>
      </c>
      <c r="N986" t="s">
        <v>3287</v>
      </c>
      <c r="O986" t="s">
        <v>40</v>
      </c>
      <c r="P986" t="s">
        <v>3070</v>
      </c>
      <c r="Q986" t="s">
        <v>3288</v>
      </c>
      <c r="R986" s="2">
        <v>209.97</v>
      </c>
      <c r="S986">
        <v>3</v>
      </c>
      <c r="T986" s="6">
        <v>0</v>
      </c>
      <c r="U986" s="2">
        <v>58.791600000000003</v>
      </c>
      <c r="V986" s="26">
        <v>151.17840000000001</v>
      </c>
      <c r="W986" s="27">
        <v>2016</v>
      </c>
      <c r="X986" s="27">
        <v>1270</v>
      </c>
    </row>
    <row r="987" spans="1:24">
      <c r="A987">
        <v>6984</v>
      </c>
      <c r="B987" t="s">
        <v>3289</v>
      </c>
      <c r="C987" s="1">
        <v>42614</v>
      </c>
      <c r="D987" s="1">
        <v>42618</v>
      </c>
      <c r="E987" t="s">
        <v>44</v>
      </c>
      <c r="F987" t="s">
        <v>3290</v>
      </c>
      <c r="G987" t="s">
        <v>3291</v>
      </c>
      <c r="H987" t="s">
        <v>26</v>
      </c>
      <c r="I987" t="s">
        <v>27</v>
      </c>
      <c r="J987" t="s">
        <v>2519</v>
      </c>
      <c r="K987" t="s">
        <v>2520</v>
      </c>
      <c r="L987">
        <v>48227</v>
      </c>
      <c r="M987" t="s">
        <v>2413</v>
      </c>
      <c r="N987" t="s">
        <v>3087</v>
      </c>
      <c r="O987" t="s">
        <v>40</v>
      </c>
      <c r="P987" t="s">
        <v>3070</v>
      </c>
      <c r="Q987" t="s">
        <v>3088</v>
      </c>
      <c r="R987" s="2">
        <v>8.7799999999999994</v>
      </c>
      <c r="S987">
        <v>1</v>
      </c>
      <c r="T987" s="6">
        <v>0</v>
      </c>
      <c r="U987" s="2">
        <v>2.2827999999999999</v>
      </c>
      <c r="V987" s="26">
        <v>6.4972000000000003</v>
      </c>
      <c r="W987" s="27">
        <v>2016</v>
      </c>
      <c r="X987" s="27">
        <v>1310</v>
      </c>
    </row>
    <row r="988" spans="1:24">
      <c r="A988">
        <v>7389</v>
      </c>
      <c r="B988" t="s">
        <v>3292</v>
      </c>
      <c r="C988" s="1">
        <v>42626</v>
      </c>
      <c r="D988" s="1">
        <v>42631</v>
      </c>
      <c r="E988" t="s">
        <v>44</v>
      </c>
      <c r="F988" t="s">
        <v>3293</v>
      </c>
      <c r="G988" t="s">
        <v>3294</v>
      </c>
      <c r="H988" t="s">
        <v>26</v>
      </c>
      <c r="I988" t="s">
        <v>27</v>
      </c>
      <c r="J988" t="s">
        <v>2940</v>
      </c>
      <c r="K988" t="s">
        <v>2941</v>
      </c>
      <c r="L988">
        <v>68104</v>
      </c>
      <c r="M988" t="s">
        <v>2413</v>
      </c>
      <c r="N988" t="s">
        <v>3077</v>
      </c>
      <c r="O988" t="s">
        <v>40</v>
      </c>
      <c r="P988" t="s">
        <v>3070</v>
      </c>
      <c r="Q988" t="s">
        <v>3078</v>
      </c>
      <c r="R988" s="2">
        <v>29.97</v>
      </c>
      <c r="S988">
        <v>3</v>
      </c>
      <c r="T988" s="6">
        <v>0</v>
      </c>
      <c r="U988" s="2">
        <v>0.29970000000000002</v>
      </c>
      <c r="V988" s="26">
        <v>29.670300000000001</v>
      </c>
      <c r="W988" s="27">
        <v>2016</v>
      </c>
      <c r="X988" s="27">
        <v>1497</v>
      </c>
    </row>
    <row r="989" spans="1:24">
      <c r="A989">
        <v>7382</v>
      </c>
      <c r="B989" t="s">
        <v>3292</v>
      </c>
      <c r="C989" s="1">
        <v>42626</v>
      </c>
      <c r="D989" s="1">
        <v>42631</v>
      </c>
      <c r="E989" t="s">
        <v>44</v>
      </c>
      <c r="F989" t="s">
        <v>3293</v>
      </c>
      <c r="G989" t="s">
        <v>3294</v>
      </c>
      <c r="H989" t="s">
        <v>26</v>
      </c>
      <c r="I989" t="s">
        <v>27</v>
      </c>
      <c r="J989" t="s">
        <v>2940</v>
      </c>
      <c r="K989" t="s">
        <v>2941</v>
      </c>
      <c r="L989">
        <v>68104</v>
      </c>
      <c r="M989" t="s">
        <v>2413</v>
      </c>
      <c r="N989" t="s">
        <v>3295</v>
      </c>
      <c r="O989" t="s">
        <v>40</v>
      </c>
      <c r="P989" t="s">
        <v>3070</v>
      </c>
      <c r="Q989" t="s">
        <v>3296</v>
      </c>
      <c r="R989" s="2">
        <v>149.94999999999999</v>
      </c>
      <c r="S989">
        <v>5</v>
      </c>
      <c r="T989" s="6">
        <v>0</v>
      </c>
      <c r="U989" s="2">
        <v>41.985999999999997</v>
      </c>
      <c r="V989" s="26">
        <v>107.964</v>
      </c>
      <c r="W989" s="27">
        <v>2016</v>
      </c>
      <c r="X989" s="27">
        <v>1506</v>
      </c>
    </row>
    <row r="990" spans="1:24">
      <c r="A990">
        <v>9781</v>
      </c>
      <c r="B990" t="s">
        <v>3297</v>
      </c>
      <c r="C990" s="1">
        <v>42627</v>
      </c>
      <c r="D990" s="1">
        <v>42631</v>
      </c>
      <c r="E990" t="s">
        <v>44</v>
      </c>
      <c r="F990" t="s">
        <v>193</v>
      </c>
      <c r="G990" t="s">
        <v>194</v>
      </c>
      <c r="H990" t="s">
        <v>26</v>
      </c>
      <c r="I990" t="s">
        <v>27</v>
      </c>
      <c r="J990" t="s">
        <v>2045</v>
      </c>
      <c r="K990" t="s">
        <v>2445</v>
      </c>
      <c r="L990">
        <v>11561</v>
      </c>
      <c r="M990" t="s">
        <v>2406</v>
      </c>
      <c r="N990" t="s">
        <v>3197</v>
      </c>
      <c r="O990" t="s">
        <v>40</v>
      </c>
      <c r="P990" t="s">
        <v>3070</v>
      </c>
      <c r="Q990" t="s">
        <v>3198</v>
      </c>
      <c r="R990" s="2">
        <v>437.85</v>
      </c>
      <c r="S990">
        <v>3</v>
      </c>
      <c r="T990" s="6">
        <v>0</v>
      </c>
      <c r="U990" s="2">
        <v>131.35499999999999</v>
      </c>
      <c r="V990" s="26">
        <v>306.495</v>
      </c>
      <c r="W990" s="27">
        <v>2016</v>
      </c>
      <c r="X990" s="27">
        <v>1508</v>
      </c>
    </row>
    <row r="991" spans="1:24">
      <c r="A991">
        <v>2256</v>
      </c>
      <c r="B991" t="s">
        <v>3298</v>
      </c>
      <c r="C991" s="1">
        <v>42630</v>
      </c>
      <c r="D991" s="1">
        <v>42635</v>
      </c>
      <c r="E991" t="s">
        <v>44</v>
      </c>
      <c r="F991" t="s">
        <v>337</v>
      </c>
      <c r="G991" t="s">
        <v>338</v>
      </c>
      <c r="H991" t="s">
        <v>54</v>
      </c>
      <c r="I991" t="s">
        <v>27</v>
      </c>
      <c r="J991" t="s">
        <v>3299</v>
      </c>
      <c r="K991" t="s">
        <v>3300</v>
      </c>
      <c r="L991">
        <v>4401</v>
      </c>
      <c r="M991" t="s">
        <v>2406</v>
      </c>
      <c r="N991" t="s">
        <v>3197</v>
      </c>
      <c r="O991" t="s">
        <v>40</v>
      </c>
      <c r="P991" t="s">
        <v>3070</v>
      </c>
      <c r="Q991" t="s">
        <v>3198</v>
      </c>
      <c r="R991" s="2">
        <v>437.85</v>
      </c>
      <c r="S991">
        <v>3</v>
      </c>
      <c r="T991" s="6">
        <v>0</v>
      </c>
      <c r="U991" s="2">
        <v>131.35499999999999</v>
      </c>
      <c r="V991" s="26">
        <v>306.495</v>
      </c>
      <c r="W991" s="27">
        <v>2016</v>
      </c>
      <c r="X991" s="27">
        <v>1528</v>
      </c>
    </row>
    <row r="992" spans="1:24">
      <c r="A992">
        <v>9984</v>
      </c>
      <c r="B992" t="s">
        <v>3301</v>
      </c>
      <c r="C992" s="1">
        <v>42635</v>
      </c>
      <c r="D992" s="1">
        <v>42641</v>
      </c>
      <c r="E992" t="s">
        <v>44</v>
      </c>
      <c r="F992" t="s">
        <v>3302</v>
      </c>
      <c r="G992" t="s">
        <v>3303</v>
      </c>
      <c r="H992" t="s">
        <v>26</v>
      </c>
      <c r="I992" t="s">
        <v>27</v>
      </c>
      <c r="J992" t="s">
        <v>3304</v>
      </c>
      <c r="K992" t="s">
        <v>2520</v>
      </c>
      <c r="L992">
        <v>49505</v>
      </c>
      <c r="M992" t="s">
        <v>2413</v>
      </c>
      <c r="N992" t="s">
        <v>3272</v>
      </c>
      <c r="O992" t="s">
        <v>40</v>
      </c>
      <c r="P992" t="s">
        <v>3070</v>
      </c>
      <c r="Q992" t="s">
        <v>3273</v>
      </c>
      <c r="R992" s="2">
        <v>97.98</v>
      </c>
      <c r="S992">
        <v>2</v>
      </c>
      <c r="T992" s="6">
        <v>0</v>
      </c>
      <c r="U992" s="2">
        <v>27.4344</v>
      </c>
      <c r="V992" s="26">
        <v>70.545599999999993</v>
      </c>
      <c r="W992" s="27">
        <v>2016</v>
      </c>
      <c r="X992" s="27">
        <v>1581</v>
      </c>
    </row>
    <row r="993" spans="1:24">
      <c r="A993">
        <v>2523</v>
      </c>
      <c r="B993" t="s">
        <v>3305</v>
      </c>
      <c r="C993" s="1">
        <v>42658</v>
      </c>
      <c r="D993" s="1">
        <v>42664</v>
      </c>
      <c r="E993" t="s">
        <v>44</v>
      </c>
      <c r="F993" t="s">
        <v>3306</v>
      </c>
      <c r="G993" t="s">
        <v>3307</v>
      </c>
      <c r="H993" t="s">
        <v>61</v>
      </c>
      <c r="I993" t="s">
        <v>27</v>
      </c>
      <c r="J993" t="s">
        <v>2596</v>
      </c>
      <c r="K993" t="s">
        <v>2412</v>
      </c>
      <c r="L993">
        <v>73120</v>
      </c>
      <c r="M993" t="s">
        <v>2413</v>
      </c>
      <c r="N993" t="s">
        <v>3308</v>
      </c>
      <c r="O993" t="s">
        <v>40</v>
      </c>
      <c r="P993" t="s">
        <v>3070</v>
      </c>
      <c r="Q993" t="s">
        <v>3309</v>
      </c>
      <c r="R993" s="2">
        <v>5.5</v>
      </c>
      <c r="S993">
        <v>1</v>
      </c>
      <c r="T993" s="6">
        <v>0</v>
      </c>
      <c r="U993" s="2">
        <v>1.375</v>
      </c>
      <c r="V993" s="26">
        <v>4.125</v>
      </c>
      <c r="W993" s="27">
        <v>2016</v>
      </c>
      <c r="X993" s="27">
        <v>1758</v>
      </c>
    </row>
    <row r="994" spans="1:24">
      <c r="A994">
        <v>6220</v>
      </c>
      <c r="B994" t="s">
        <v>3310</v>
      </c>
      <c r="C994" s="1">
        <v>42663</v>
      </c>
      <c r="D994" s="1">
        <v>42669</v>
      </c>
      <c r="E994" t="s">
        <v>44</v>
      </c>
      <c r="F994" t="s">
        <v>2500</v>
      </c>
      <c r="G994" t="s">
        <v>2501</v>
      </c>
      <c r="H994" t="s">
        <v>26</v>
      </c>
      <c r="I994" t="s">
        <v>27</v>
      </c>
      <c r="J994" t="s">
        <v>3311</v>
      </c>
      <c r="K994" t="s">
        <v>2520</v>
      </c>
      <c r="L994">
        <v>48183</v>
      </c>
      <c r="M994" t="s">
        <v>2413</v>
      </c>
      <c r="N994" t="s">
        <v>3176</v>
      </c>
      <c r="O994" t="s">
        <v>40</v>
      </c>
      <c r="P994" t="s">
        <v>3070</v>
      </c>
      <c r="Q994" t="s">
        <v>3177</v>
      </c>
      <c r="R994" s="2">
        <v>191.98</v>
      </c>
      <c r="S994">
        <v>2</v>
      </c>
      <c r="T994" s="6">
        <v>0</v>
      </c>
      <c r="U994" s="2">
        <v>51.834600000000002</v>
      </c>
      <c r="V994" s="26">
        <v>140.1454</v>
      </c>
      <c r="W994" s="27">
        <v>2016</v>
      </c>
      <c r="X994" s="27">
        <v>1778</v>
      </c>
    </row>
    <row r="995" spans="1:24">
      <c r="A995">
        <v>6219</v>
      </c>
      <c r="B995" t="s">
        <v>3310</v>
      </c>
      <c r="C995" s="1">
        <v>42663</v>
      </c>
      <c r="D995" s="1">
        <v>42669</v>
      </c>
      <c r="E995" t="s">
        <v>44</v>
      </c>
      <c r="F995" t="s">
        <v>2500</v>
      </c>
      <c r="G995" t="s">
        <v>2501</v>
      </c>
      <c r="H995" t="s">
        <v>26</v>
      </c>
      <c r="I995" t="s">
        <v>27</v>
      </c>
      <c r="J995" t="s">
        <v>3311</v>
      </c>
      <c r="K995" t="s">
        <v>2520</v>
      </c>
      <c r="L995">
        <v>48183</v>
      </c>
      <c r="M995" t="s">
        <v>2413</v>
      </c>
      <c r="N995" t="s">
        <v>3312</v>
      </c>
      <c r="O995" t="s">
        <v>40</v>
      </c>
      <c r="P995" t="s">
        <v>3070</v>
      </c>
      <c r="Q995" t="s">
        <v>3313</v>
      </c>
      <c r="R995" s="2">
        <v>125.7</v>
      </c>
      <c r="S995">
        <v>6</v>
      </c>
      <c r="T995" s="6">
        <v>0</v>
      </c>
      <c r="U995" s="2">
        <v>35.195999999999998</v>
      </c>
      <c r="V995" s="26">
        <v>90.504000000000005</v>
      </c>
      <c r="W995" s="27">
        <v>2016</v>
      </c>
      <c r="X995" s="27">
        <v>1779</v>
      </c>
    </row>
    <row r="996" spans="1:24">
      <c r="A996">
        <v>1401</v>
      </c>
      <c r="B996" t="s">
        <v>3314</v>
      </c>
      <c r="C996" s="1">
        <v>42675</v>
      </c>
      <c r="D996" s="1">
        <v>42679</v>
      </c>
      <c r="E996" t="s">
        <v>44</v>
      </c>
      <c r="F996" t="s">
        <v>3315</v>
      </c>
      <c r="G996" t="s">
        <v>3316</v>
      </c>
      <c r="H996" t="s">
        <v>61</v>
      </c>
      <c r="I996" t="s">
        <v>27</v>
      </c>
      <c r="J996" t="s">
        <v>2712</v>
      </c>
      <c r="K996" t="s">
        <v>2429</v>
      </c>
      <c r="L996">
        <v>24153</v>
      </c>
      <c r="M996" t="s">
        <v>2430</v>
      </c>
      <c r="N996" t="s">
        <v>3203</v>
      </c>
      <c r="O996" t="s">
        <v>40</v>
      </c>
      <c r="P996" t="s">
        <v>3070</v>
      </c>
      <c r="Q996" t="s">
        <v>3204</v>
      </c>
      <c r="R996" s="2">
        <v>21.8</v>
      </c>
      <c r="S996">
        <v>2</v>
      </c>
      <c r="T996" s="6">
        <v>0</v>
      </c>
      <c r="U996" s="2">
        <v>6.1040000000000001</v>
      </c>
      <c r="V996" s="26">
        <v>15.696</v>
      </c>
      <c r="W996" s="27">
        <v>2016</v>
      </c>
      <c r="X996" s="27">
        <v>1867</v>
      </c>
    </row>
    <row r="997" spans="1:24">
      <c r="A997">
        <v>2783</v>
      </c>
      <c r="B997" t="s">
        <v>3317</v>
      </c>
      <c r="C997" s="1">
        <v>42685</v>
      </c>
      <c r="D997" s="1">
        <v>42690</v>
      </c>
      <c r="E997" t="s">
        <v>44</v>
      </c>
      <c r="F997" t="s">
        <v>1045</v>
      </c>
      <c r="G997" t="s">
        <v>1046</v>
      </c>
      <c r="H997" t="s">
        <v>26</v>
      </c>
      <c r="I997" t="s">
        <v>27</v>
      </c>
      <c r="J997" t="s">
        <v>2519</v>
      </c>
      <c r="K997" t="s">
        <v>2520</v>
      </c>
      <c r="L997">
        <v>48234</v>
      </c>
      <c r="M997" t="s">
        <v>2413</v>
      </c>
      <c r="N997" t="s">
        <v>3253</v>
      </c>
      <c r="O997" t="s">
        <v>40</v>
      </c>
      <c r="P997" t="s">
        <v>3070</v>
      </c>
      <c r="Q997" t="s">
        <v>3254</v>
      </c>
      <c r="R997" s="2">
        <v>257.98</v>
      </c>
      <c r="S997">
        <v>2</v>
      </c>
      <c r="T997" s="6">
        <v>0</v>
      </c>
      <c r="U997" s="2">
        <v>74.8142</v>
      </c>
      <c r="V997" s="26">
        <v>183.16579999999999</v>
      </c>
      <c r="W997" s="27">
        <v>2016</v>
      </c>
      <c r="X997" s="27">
        <v>2002</v>
      </c>
    </row>
    <row r="998" spans="1:24">
      <c r="A998">
        <v>7180</v>
      </c>
      <c r="B998" t="s">
        <v>3318</v>
      </c>
      <c r="C998" s="1">
        <v>42688</v>
      </c>
      <c r="D998" s="1">
        <v>42692</v>
      </c>
      <c r="E998" t="s">
        <v>44</v>
      </c>
      <c r="F998" t="s">
        <v>3302</v>
      </c>
      <c r="G998" t="s">
        <v>3303</v>
      </c>
      <c r="H998" t="s">
        <v>26</v>
      </c>
      <c r="I998" t="s">
        <v>27</v>
      </c>
      <c r="J998" t="s">
        <v>2532</v>
      </c>
      <c r="K998" t="s">
        <v>2405</v>
      </c>
      <c r="L998">
        <v>21215</v>
      </c>
      <c r="M998" t="s">
        <v>2406</v>
      </c>
      <c r="N998" t="s">
        <v>3295</v>
      </c>
      <c r="O998" t="s">
        <v>40</v>
      </c>
      <c r="P998" t="s">
        <v>3070</v>
      </c>
      <c r="Q998" t="s">
        <v>3296</v>
      </c>
      <c r="R998" s="2">
        <v>89.97</v>
      </c>
      <c r="S998">
        <v>3</v>
      </c>
      <c r="T998" s="6">
        <v>0</v>
      </c>
      <c r="U998" s="2">
        <v>25.191600000000001</v>
      </c>
      <c r="V998" s="26">
        <v>64.778400000000005</v>
      </c>
      <c r="W998" s="27">
        <v>2016</v>
      </c>
      <c r="X998" s="27">
        <v>2058</v>
      </c>
    </row>
    <row r="999" spans="1:24">
      <c r="A999">
        <v>160</v>
      </c>
      <c r="B999" t="s">
        <v>3319</v>
      </c>
      <c r="C999" s="1">
        <v>42694</v>
      </c>
      <c r="D999" s="1">
        <v>42698</v>
      </c>
      <c r="E999" t="s">
        <v>44</v>
      </c>
      <c r="F999" t="s">
        <v>2745</v>
      </c>
      <c r="G999" t="s">
        <v>2746</v>
      </c>
      <c r="H999" t="s">
        <v>26</v>
      </c>
      <c r="I999" t="s">
        <v>27</v>
      </c>
      <c r="J999" t="s">
        <v>3320</v>
      </c>
      <c r="K999" t="s">
        <v>2412</v>
      </c>
      <c r="L999">
        <v>73034</v>
      </c>
      <c r="M999" t="s">
        <v>2413</v>
      </c>
      <c r="N999" t="s">
        <v>3321</v>
      </c>
      <c r="O999" t="s">
        <v>40</v>
      </c>
      <c r="P999" t="s">
        <v>3070</v>
      </c>
      <c r="Q999" t="s">
        <v>3322</v>
      </c>
      <c r="R999" s="2">
        <v>944.93</v>
      </c>
      <c r="S999">
        <v>7</v>
      </c>
      <c r="T999" s="6">
        <v>0</v>
      </c>
      <c r="U999" s="2">
        <v>236.23249999999999</v>
      </c>
      <c r="V999" s="26">
        <v>708.69749999999999</v>
      </c>
      <c r="W999" s="27">
        <v>2016</v>
      </c>
      <c r="X999" s="27">
        <v>2116</v>
      </c>
    </row>
    <row r="1000" spans="1:24">
      <c r="A1000">
        <v>1179</v>
      </c>
      <c r="B1000" t="s">
        <v>2922</v>
      </c>
      <c r="C1000" s="1">
        <v>42705</v>
      </c>
      <c r="D1000" s="1">
        <v>42709</v>
      </c>
      <c r="E1000" t="s">
        <v>44</v>
      </c>
      <c r="F1000" t="s">
        <v>363</v>
      </c>
      <c r="G1000" t="s">
        <v>364</v>
      </c>
      <c r="H1000" t="s">
        <v>26</v>
      </c>
      <c r="I1000" t="s">
        <v>27</v>
      </c>
      <c r="J1000" t="s">
        <v>2923</v>
      </c>
      <c r="K1000" t="s">
        <v>2405</v>
      </c>
      <c r="L1000">
        <v>20852</v>
      </c>
      <c r="M1000" t="s">
        <v>2406</v>
      </c>
      <c r="N1000" t="s">
        <v>3323</v>
      </c>
      <c r="O1000" t="s">
        <v>40</v>
      </c>
      <c r="P1000" t="s">
        <v>3070</v>
      </c>
      <c r="Q1000" t="s">
        <v>3324</v>
      </c>
      <c r="R1000" s="2">
        <v>179.97</v>
      </c>
      <c r="S1000">
        <v>3</v>
      </c>
      <c r="T1000" s="6">
        <v>0</v>
      </c>
      <c r="U1000" s="2">
        <v>44.9925</v>
      </c>
      <c r="V1000" s="26">
        <v>134.97749999999999</v>
      </c>
      <c r="W1000" s="27">
        <v>2016</v>
      </c>
      <c r="X1000" s="27">
        <v>2253</v>
      </c>
    </row>
    <row r="1001" spans="1:24">
      <c r="A1001">
        <v>6469</v>
      </c>
      <c r="B1001" t="s">
        <v>3325</v>
      </c>
      <c r="C1001" s="1">
        <v>42706</v>
      </c>
      <c r="D1001" s="1">
        <v>42712</v>
      </c>
      <c r="E1001" t="s">
        <v>44</v>
      </c>
      <c r="F1001" t="s">
        <v>1844</v>
      </c>
      <c r="G1001" t="s">
        <v>1845</v>
      </c>
      <c r="H1001" t="s">
        <v>61</v>
      </c>
      <c r="I1001" t="s">
        <v>27</v>
      </c>
      <c r="J1001" t="s">
        <v>2573</v>
      </c>
      <c r="K1001" t="s">
        <v>2574</v>
      </c>
      <c r="L1001">
        <v>2908</v>
      </c>
      <c r="M1001" t="s">
        <v>2406</v>
      </c>
      <c r="N1001" t="s">
        <v>3259</v>
      </c>
      <c r="O1001" t="s">
        <v>40</v>
      </c>
      <c r="P1001" t="s">
        <v>3070</v>
      </c>
      <c r="Q1001" t="s">
        <v>3260</v>
      </c>
      <c r="R1001" s="2">
        <v>629.95000000000005</v>
      </c>
      <c r="S1001">
        <v>5</v>
      </c>
      <c r="T1001" s="6">
        <v>0</v>
      </c>
      <c r="U1001" s="2">
        <v>176.386</v>
      </c>
      <c r="V1001" s="26">
        <v>453.56400000000002</v>
      </c>
      <c r="W1001" s="27">
        <v>2016</v>
      </c>
      <c r="X1001" s="27">
        <v>2263</v>
      </c>
    </row>
    <row r="1002" spans="1:24">
      <c r="A1002">
        <v>149</v>
      </c>
      <c r="B1002" t="s">
        <v>2928</v>
      </c>
      <c r="C1002" s="1">
        <v>42709</v>
      </c>
      <c r="D1002" s="1">
        <v>42713</v>
      </c>
      <c r="E1002" t="s">
        <v>44</v>
      </c>
      <c r="F1002" t="s">
        <v>2332</v>
      </c>
      <c r="G1002" t="s">
        <v>2333</v>
      </c>
      <c r="H1002" t="s">
        <v>54</v>
      </c>
      <c r="I1002" t="s">
        <v>27</v>
      </c>
      <c r="J1002" t="s">
        <v>2418</v>
      </c>
      <c r="K1002" t="s">
        <v>2419</v>
      </c>
      <c r="L1002">
        <v>53132</v>
      </c>
      <c r="M1002" t="s">
        <v>2413</v>
      </c>
      <c r="N1002" t="s">
        <v>3090</v>
      </c>
      <c r="O1002" t="s">
        <v>40</v>
      </c>
      <c r="P1002" t="s">
        <v>3070</v>
      </c>
      <c r="Q1002" t="s">
        <v>3091</v>
      </c>
      <c r="R1002" s="2">
        <v>149.97</v>
      </c>
      <c r="S1002">
        <v>3</v>
      </c>
      <c r="T1002" s="6">
        <v>0</v>
      </c>
      <c r="U1002" s="2">
        <v>5.9988000000000001</v>
      </c>
      <c r="V1002" s="26">
        <v>143.97120000000001</v>
      </c>
      <c r="W1002" s="27">
        <v>2016</v>
      </c>
      <c r="X1002" s="27">
        <v>2308</v>
      </c>
    </row>
    <row r="1003" spans="1:24">
      <c r="A1003">
        <v>148</v>
      </c>
      <c r="B1003" t="s">
        <v>2928</v>
      </c>
      <c r="C1003" s="1">
        <v>42709</v>
      </c>
      <c r="D1003" s="1">
        <v>42713</v>
      </c>
      <c r="E1003" t="s">
        <v>44</v>
      </c>
      <c r="F1003" t="s">
        <v>2332</v>
      </c>
      <c r="G1003" t="s">
        <v>2333</v>
      </c>
      <c r="H1003" t="s">
        <v>54</v>
      </c>
      <c r="I1003" t="s">
        <v>27</v>
      </c>
      <c r="J1003" t="s">
        <v>2418</v>
      </c>
      <c r="K1003" t="s">
        <v>2419</v>
      </c>
      <c r="L1003">
        <v>53132</v>
      </c>
      <c r="M1003" t="s">
        <v>2413</v>
      </c>
      <c r="N1003" t="s">
        <v>3069</v>
      </c>
      <c r="O1003" t="s">
        <v>40</v>
      </c>
      <c r="P1003" t="s">
        <v>3070</v>
      </c>
      <c r="Q1003" t="s">
        <v>3071</v>
      </c>
      <c r="R1003" s="2">
        <v>384.45</v>
      </c>
      <c r="S1003">
        <v>11</v>
      </c>
      <c r="T1003" s="6">
        <v>0</v>
      </c>
      <c r="U1003" s="2">
        <v>103.8015</v>
      </c>
      <c r="V1003" s="26">
        <v>280.64850000000001</v>
      </c>
      <c r="W1003" s="27">
        <v>2016</v>
      </c>
      <c r="X1003" s="27">
        <v>2311</v>
      </c>
    </row>
    <row r="1004" spans="1:24">
      <c r="A1004">
        <v>3739</v>
      </c>
      <c r="B1004" t="s">
        <v>3326</v>
      </c>
      <c r="C1004" s="1">
        <v>42713</v>
      </c>
      <c r="D1004" s="1">
        <v>42717</v>
      </c>
      <c r="E1004" t="s">
        <v>44</v>
      </c>
      <c r="F1004" t="s">
        <v>183</v>
      </c>
      <c r="G1004" t="s">
        <v>184</v>
      </c>
      <c r="H1004" t="s">
        <v>26</v>
      </c>
      <c r="I1004" t="s">
        <v>27</v>
      </c>
      <c r="J1004" t="s">
        <v>2509</v>
      </c>
      <c r="K1004" t="s">
        <v>2520</v>
      </c>
      <c r="L1004">
        <v>49201</v>
      </c>
      <c r="M1004" t="s">
        <v>2413</v>
      </c>
      <c r="N1004" t="s">
        <v>3203</v>
      </c>
      <c r="O1004" t="s">
        <v>40</v>
      </c>
      <c r="P1004" t="s">
        <v>3070</v>
      </c>
      <c r="Q1004" t="s">
        <v>3204</v>
      </c>
      <c r="R1004" s="2">
        <v>10.9</v>
      </c>
      <c r="S1004">
        <v>1</v>
      </c>
      <c r="T1004" s="6">
        <v>0</v>
      </c>
      <c r="U1004" s="2">
        <v>3.052</v>
      </c>
      <c r="V1004" s="26">
        <v>7.8479999999999999</v>
      </c>
      <c r="W1004" s="27">
        <v>2016</v>
      </c>
      <c r="X1004" s="27">
        <v>2352</v>
      </c>
    </row>
    <row r="1005" spans="1:24">
      <c r="A1005">
        <v>4574</v>
      </c>
      <c r="B1005" t="s">
        <v>3327</v>
      </c>
      <c r="C1005" s="1">
        <v>42716</v>
      </c>
      <c r="D1005" s="1">
        <v>42722</v>
      </c>
      <c r="E1005" t="s">
        <v>44</v>
      </c>
      <c r="F1005" t="s">
        <v>3328</v>
      </c>
      <c r="G1005" t="s">
        <v>3329</v>
      </c>
      <c r="H1005" t="s">
        <v>61</v>
      </c>
      <c r="I1005" t="s">
        <v>27</v>
      </c>
      <c r="J1005" t="s">
        <v>2509</v>
      </c>
      <c r="K1005" t="s">
        <v>2520</v>
      </c>
      <c r="L1005">
        <v>49201</v>
      </c>
      <c r="M1005" t="s">
        <v>2413</v>
      </c>
      <c r="N1005" t="s">
        <v>3330</v>
      </c>
      <c r="O1005" t="s">
        <v>40</v>
      </c>
      <c r="P1005" t="s">
        <v>3070</v>
      </c>
      <c r="Q1005" t="s">
        <v>3331</v>
      </c>
      <c r="R1005" s="2">
        <v>657.93</v>
      </c>
      <c r="S1005">
        <v>7</v>
      </c>
      <c r="T1005" s="6">
        <v>0</v>
      </c>
      <c r="U1005" s="2">
        <v>184.22040000000001</v>
      </c>
      <c r="V1005" s="26">
        <v>473.70960000000002</v>
      </c>
      <c r="W1005" s="27">
        <v>2016</v>
      </c>
      <c r="X1005" s="27">
        <v>2421</v>
      </c>
    </row>
    <row r="1006" spans="1:24">
      <c r="A1006">
        <v>9861</v>
      </c>
      <c r="B1006" t="s">
        <v>3332</v>
      </c>
      <c r="C1006" s="1">
        <v>42749</v>
      </c>
      <c r="D1006" s="1">
        <v>42755</v>
      </c>
      <c r="E1006" t="s">
        <v>44</v>
      </c>
      <c r="F1006" t="s">
        <v>3333</v>
      </c>
      <c r="G1006" t="s">
        <v>3334</v>
      </c>
      <c r="H1006" t="s">
        <v>61</v>
      </c>
      <c r="I1006" t="s">
        <v>27</v>
      </c>
      <c r="J1006" t="s">
        <v>2616</v>
      </c>
      <c r="K1006" t="s">
        <v>2567</v>
      </c>
      <c r="L1006">
        <v>47374</v>
      </c>
      <c r="M1006" t="s">
        <v>2413</v>
      </c>
      <c r="N1006" t="s">
        <v>3335</v>
      </c>
      <c r="O1006" t="s">
        <v>40</v>
      </c>
      <c r="P1006" t="s">
        <v>3070</v>
      </c>
      <c r="Q1006" t="s">
        <v>3336</v>
      </c>
      <c r="R1006" s="2">
        <v>67.8</v>
      </c>
      <c r="S1006">
        <v>4</v>
      </c>
      <c r="T1006" s="6">
        <v>0</v>
      </c>
      <c r="U1006" s="2">
        <v>1.3560000000000001</v>
      </c>
      <c r="V1006" s="26">
        <v>66.444000000000003</v>
      </c>
      <c r="W1006" s="27">
        <v>2017</v>
      </c>
      <c r="X1006" s="27">
        <v>2631</v>
      </c>
    </row>
    <row r="1007" spans="1:24">
      <c r="A1007">
        <v>2684</v>
      </c>
      <c r="B1007" t="s">
        <v>3337</v>
      </c>
      <c r="C1007" s="1">
        <v>42756</v>
      </c>
      <c r="D1007" s="1">
        <v>42762</v>
      </c>
      <c r="E1007" t="s">
        <v>44</v>
      </c>
      <c r="F1007" t="s">
        <v>2779</v>
      </c>
      <c r="G1007" t="s">
        <v>2780</v>
      </c>
      <c r="H1007" t="s">
        <v>61</v>
      </c>
      <c r="I1007" t="s">
        <v>27</v>
      </c>
      <c r="J1007" t="s">
        <v>2509</v>
      </c>
      <c r="K1007" t="s">
        <v>2520</v>
      </c>
      <c r="L1007">
        <v>49201</v>
      </c>
      <c r="M1007" t="s">
        <v>2413</v>
      </c>
      <c r="N1007" t="s">
        <v>3226</v>
      </c>
      <c r="O1007" t="s">
        <v>40</v>
      </c>
      <c r="P1007" t="s">
        <v>3070</v>
      </c>
      <c r="Q1007" t="s">
        <v>3227</v>
      </c>
      <c r="R1007" s="2">
        <v>164.99</v>
      </c>
      <c r="S1007">
        <v>1</v>
      </c>
      <c r="T1007" s="6">
        <v>0</v>
      </c>
      <c r="U1007" s="2">
        <v>49.497</v>
      </c>
      <c r="V1007" s="26">
        <v>115.49299999999999</v>
      </c>
      <c r="W1007" s="27">
        <v>2017</v>
      </c>
      <c r="X1007" s="27">
        <v>2680</v>
      </c>
    </row>
    <row r="1008" spans="1:24">
      <c r="A1008">
        <v>8313</v>
      </c>
      <c r="B1008" t="s">
        <v>3338</v>
      </c>
      <c r="C1008" s="1">
        <v>42761</v>
      </c>
      <c r="D1008" s="1">
        <v>42766</v>
      </c>
      <c r="E1008" t="s">
        <v>44</v>
      </c>
      <c r="F1008" t="s">
        <v>1608</v>
      </c>
      <c r="G1008" t="s">
        <v>1609</v>
      </c>
      <c r="H1008" t="s">
        <v>26</v>
      </c>
      <c r="I1008" t="s">
        <v>27</v>
      </c>
      <c r="J1008" t="s">
        <v>2456</v>
      </c>
      <c r="K1008" t="s">
        <v>2438</v>
      </c>
      <c r="L1008">
        <v>31907</v>
      </c>
      <c r="M1008" t="s">
        <v>2430</v>
      </c>
      <c r="N1008" t="s">
        <v>3339</v>
      </c>
      <c r="O1008" t="s">
        <v>40</v>
      </c>
      <c r="P1008" t="s">
        <v>3070</v>
      </c>
      <c r="Q1008" t="s">
        <v>3340</v>
      </c>
      <c r="R1008" s="2">
        <v>2939.93</v>
      </c>
      <c r="S1008">
        <v>7</v>
      </c>
      <c r="T1008" s="6">
        <v>0</v>
      </c>
      <c r="U1008" s="2">
        <v>764.3818</v>
      </c>
      <c r="V1008" s="26">
        <v>2175.5482000000002</v>
      </c>
      <c r="W1008" s="27">
        <v>2017</v>
      </c>
      <c r="X1008" s="27">
        <v>2705</v>
      </c>
    </row>
    <row r="1009" spans="1:24">
      <c r="A1009">
        <v>772</v>
      </c>
      <c r="B1009" t="s">
        <v>3341</v>
      </c>
      <c r="C1009" s="1">
        <v>42765</v>
      </c>
      <c r="D1009" s="1">
        <v>42771</v>
      </c>
      <c r="E1009" t="s">
        <v>44</v>
      </c>
      <c r="F1009" t="s">
        <v>3236</v>
      </c>
      <c r="G1009" t="s">
        <v>3237</v>
      </c>
      <c r="H1009" t="s">
        <v>54</v>
      </c>
      <c r="I1009" t="s">
        <v>27</v>
      </c>
      <c r="J1009" t="s">
        <v>2526</v>
      </c>
      <c r="K1009" t="s">
        <v>3126</v>
      </c>
      <c r="L1009">
        <v>50315</v>
      </c>
      <c r="M1009" t="s">
        <v>2413</v>
      </c>
      <c r="N1009" t="s">
        <v>3255</v>
      </c>
      <c r="O1009" t="s">
        <v>40</v>
      </c>
      <c r="P1009" t="s">
        <v>3070</v>
      </c>
      <c r="Q1009" t="s">
        <v>3256</v>
      </c>
      <c r="R1009" s="2">
        <v>207</v>
      </c>
      <c r="S1009">
        <v>3</v>
      </c>
      <c r="T1009" s="6">
        <v>0</v>
      </c>
      <c r="U1009" s="2">
        <v>51.75</v>
      </c>
      <c r="V1009" s="26">
        <v>155.25</v>
      </c>
      <c r="W1009" s="27">
        <v>2017</v>
      </c>
      <c r="X1009" s="27">
        <v>2729</v>
      </c>
    </row>
    <row r="1010" spans="1:24">
      <c r="A1010">
        <v>6314</v>
      </c>
      <c r="B1010" t="s">
        <v>3342</v>
      </c>
      <c r="C1010" s="1">
        <v>42782</v>
      </c>
      <c r="D1010" s="1">
        <v>42787</v>
      </c>
      <c r="E1010" t="s">
        <v>44</v>
      </c>
      <c r="F1010" t="s">
        <v>3343</v>
      </c>
      <c r="G1010" t="s">
        <v>3344</v>
      </c>
      <c r="H1010" t="s">
        <v>54</v>
      </c>
      <c r="I1010" t="s">
        <v>27</v>
      </c>
      <c r="J1010" t="s">
        <v>1746</v>
      </c>
      <c r="K1010" t="s">
        <v>2585</v>
      </c>
      <c r="L1010">
        <v>6824</v>
      </c>
      <c r="M1010" t="s">
        <v>2406</v>
      </c>
      <c r="N1010" t="s">
        <v>3345</v>
      </c>
      <c r="O1010" t="s">
        <v>40</v>
      </c>
      <c r="P1010" t="s">
        <v>3070</v>
      </c>
      <c r="Q1010" t="s">
        <v>3346</v>
      </c>
      <c r="R1010" s="2">
        <v>14.99</v>
      </c>
      <c r="S1010">
        <v>1</v>
      </c>
      <c r="T1010" s="6">
        <v>0</v>
      </c>
      <c r="U1010" s="2">
        <v>7.3451000000000004</v>
      </c>
      <c r="V1010" s="26">
        <v>7.6448999999999998</v>
      </c>
      <c r="W1010" s="27">
        <v>2017</v>
      </c>
      <c r="X1010" s="27">
        <v>2795</v>
      </c>
    </row>
    <row r="1011" spans="1:24">
      <c r="A1011">
        <v>3188</v>
      </c>
      <c r="B1011" t="s">
        <v>3347</v>
      </c>
      <c r="C1011" s="1">
        <v>42806</v>
      </c>
      <c r="D1011" s="1">
        <v>42811</v>
      </c>
      <c r="E1011" t="s">
        <v>44</v>
      </c>
      <c r="F1011" t="s">
        <v>3348</v>
      </c>
      <c r="G1011" t="s">
        <v>3349</v>
      </c>
      <c r="H1011" t="s">
        <v>54</v>
      </c>
      <c r="I1011" t="s">
        <v>27</v>
      </c>
      <c r="J1011" t="s">
        <v>3216</v>
      </c>
      <c r="K1011" t="s">
        <v>2541</v>
      </c>
      <c r="L1011">
        <v>1852</v>
      </c>
      <c r="M1011" t="s">
        <v>2406</v>
      </c>
      <c r="N1011" t="s">
        <v>3350</v>
      </c>
      <c r="O1011" t="s">
        <v>40</v>
      </c>
      <c r="P1011" t="s">
        <v>3070</v>
      </c>
      <c r="Q1011" t="s">
        <v>3351</v>
      </c>
      <c r="R1011" s="2">
        <v>69.930000000000007</v>
      </c>
      <c r="S1011">
        <v>7</v>
      </c>
      <c r="T1011" s="6">
        <v>0</v>
      </c>
      <c r="U1011" s="2">
        <v>32.1678</v>
      </c>
      <c r="V1011" s="26">
        <v>37.7622</v>
      </c>
      <c r="W1011" s="27">
        <v>2017</v>
      </c>
      <c r="X1011" s="27">
        <v>2920</v>
      </c>
    </row>
    <row r="1012" spans="1:24">
      <c r="A1012">
        <v>2597</v>
      </c>
      <c r="B1012" t="s">
        <v>3352</v>
      </c>
      <c r="C1012" s="1">
        <v>42868</v>
      </c>
      <c r="D1012" s="1">
        <v>42872</v>
      </c>
      <c r="E1012" t="s">
        <v>44</v>
      </c>
      <c r="F1012" t="s">
        <v>3353</v>
      </c>
      <c r="G1012" t="s">
        <v>3354</v>
      </c>
      <c r="H1012" t="s">
        <v>54</v>
      </c>
      <c r="I1012" t="s">
        <v>27</v>
      </c>
      <c r="J1012" t="s">
        <v>2456</v>
      </c>
      <c r="K1012" t="s">
        <v>2567</v>
      </c>
      <c r="L1012">
        <v>47201</v>
      </c>
      <c r="M1012" t="s">
        <v>2413</v>
      </c>
      <c r="N1012" t="s">
        <v>3355</v>
      </c>
      <c r="O1012" t="s">
        <v>40</v>
      </c>
      <c r="P1012" t="s">
        <v>3070</v>
      </c>
      <c r="Q1012" t="s">
        <v>3356</v>
      </c>
      <c r="R1012" s="2">
        <v>587.97</v>
      </c>
      <c r="S1012">
        <v>3</v>
      </c>
      <c r="T1012" s="6">
        <v>0</v>
      </c>
      <c r="U1012" s="2">
        <v>158.75190000000001</v>
      </c>
      <c r="V1012" s="26">
        <v>429.21809999999999</v>
      </c>
      <c r="W1012" s="27">
        <v>2017</v>
      </c>
      <c r="X1012" s="27">
        <v>3384</v>
      </c>
    </row>
    <row r="1013" spans="1:24">
      <c r="A1013">
        <v>2860</v>
      </c>
      <c r="B1013" t="s">
        <v>2689</v>
      </c>
      <c r="C1013" s="1">
        <v>42874</v>
      </c>
      <c r="D1013" s="1">
        <v>42878</v>
      </c>
      <c r="E1013" t="s">
        <v>44</v>
      </c>
      <c r="F1013" t="s">
        <v>2690</v>
      </c>
      <c r="G1013" t="s">
        <v>2691</v>
      </c>
      <c r="H1013" t="s">
        <v>26</v>
      </c>
      <c r="I1013" t="s">
        <v>27</v>
      </c>
      <c r="J1013" t="s">
        <v>2677</v>
      </c>
      <c r="K1013" t="s">
        <v>2438</v>
      </c>
      <c r="L1013">
        <v>30318</v>
      </c>
      <c r="M1013" t="s">
        <v>2430</v>
      </c>
      <c r="N1013" t="s">
        <v>3361</v>
      </c>
      <c r="O1013" t="s">
        <v>40</v>
      </c>
      <c r="P1013" t="s">
        <v>3070</v>
      </c>
      <c r="Q1013" t="s">
        <v>3362</v>
      </c>
      <c r="R1013" s="2">
        <v>377.97</v>
      </c>
      <c r="S1013">
        <v>3</v>
      </c>
      <c r="T1013" s="6">
        <v>0</v>
      </c>
      <c r="U1013" s="2">
        <v>98.272199999999998</v>
      </c>
      <c r="V1013" s="26">
        <v>279.69779999999997</v>
      </c>
      <c r="W1013" s="27">
        <v>2017</v>
      </c>
      <c r="X1013" s="27">
        <v>3438</v>
      </c>
    </row>
    <row r="1014" spans="1:24">
      <c r="A1014">
        <v>714</v>
      </c>
      <c r="B1014" t="s">
        <v>3357</v>
      </c>
      <c r="C1014" s="1">
        <v>42874</v>
      </c>
      <c r="D1014" s="1">
        <v>42879</v>
      </c>
      <c r="E1014" t="s">
        <v>44</v>
      </c>
      <c r="F1014" t="s">
        <v>902</v>
      </c>
      <c r="G1014" t="s">
        <v>903</v>
      </c>
      <c r="H1014" t="s">
        <v>54</v>
      </c>
      <c r="I1014" t="s">
        <v>27</v>
      </c>
      <c r="J1014" t="s">
        <v>3358</v>
      </c>
      <c r="K1014" t="s">
        <v>2445</v>
      </c>
      <c r="L1014">
        <v>10550</v>
      </c>
      <c r="M1014" t="s">
        <v>2406</v>
      </c>
      <c r="N1014" t="s">
        <v>3359</v>
      </c>
      <c r="O1014" t="s">
        <v>40</v>
      </c>
      <c r="P1014" t="s">
        <v>3070</v>
      </c>
      <c r="Q1014" t="s">
        <v>3360</v>
      </c>
      <c r="R1014" s="2">
        <v>307.98</v>
      </c>
      <c r="S1014">
        <v>2</v>
      </c>
      <c r="T1014" s="6">
        <v>0</v>
      </c>
      <c r="U1014" s="2">
        <v>89.3142</v>
      </c>
      <c r="V1014" s="26">
        <v>218.66579999999999</v>
      </c>
      <c r="W1014" s="27">
        <v>2017</v>
      </c>
      <c r="X1014" s="27">
        <v>3456</v>
      </c>
    </row>
    <row r="1015" spans="1:24">
      <c r="A1015">
        <v>3083</v>
      </c>
      <c r="B1015" t="s">
        <v>3363</v>
      </c>
      <c r="C1015" s="1">
        <v>42882</v>
      </c>
      <c r="D1015" s="1">
        <v>42888</v>
      </c>
      <c r="E1015" t="s">
        <v>44</v>
      </c>
      <c r="F1015" t="s">
        <v>1902</v>
      </c>
      <c r="G1015" t="s">
        <v>1903</v>
      </c>
      <c r="H1015" t="s">
        <v>61</v>
      </c>
      <c r="I1015" t="s">
        <v>27</v>
      </c>
      <c r="J1015" t="s">
        <v>3037</v>
      </c>
      <c r="K1015" t="s">
        <v>2587</v>
      </c>
      <c r="L1015">
        <v>40214</v>
      </c>
      <c r="M1015" t="s">
        <v>2430</v>
      </c>
      <c r="N1015" t="s">
        <v>3364</v>
      </c>
      <c r="O1015" t="s">
        <v>40</v>
      </c>
      <c r="P1015" t="s">
        <v>3070</v>
      </c>
      <c r="Q1015" t="s">
        <v>3365</v>
      </c>
      <c r="R1015" s="2">
        <v>539.97</v>
      </c>
      <c r="S1015">
        <v>3</v>
      </c>
      <c r="T1015" s="6">
        <v>0</v>
      </c>
      <c r="U1015" s="2">
        <v>134.99250000000001</v>
      </c>
      <c r="V1015" s="26">
        <v>404.97750000000002</v>
      </c>
      <c r="W1015" s="27">
        <v>2017</v>
      </c>
      <c r="X1015" s="27">
        <v>3493</v>
      </c>
    </row>
    <row r="1016" spans="1:24">
      <c r="A1016">
        <v>9690</v>
      </c>
      <c r="B1016" t="s">
        <v>3366</v>
      </c>
      <c r="C1016" s="1">
        <v>42906</v>
      </c>
      <c r="D1016" s="1">
        <v>42913</v>
      </c>
      <c r="E1016" t="s">
        <v>44</v>
      </c>
      <c r="F1016" t="s">
        <v>1364</v>
      </c>
      <c r="G1016" t="s">
        <v>1365</v>
      </c>
      <c r="H1016" t="s">
        <v>26</v>
      </c>
      <c r="I1016" t="s">
        <v>27</v>
      </c>
      <c r="J1016" t="s">
        <v>2616</v>
      </c>
      <c r="K1016" t="s">
        <v>2429</v>
      </c>
      <c r="L1016">
        <v>23223</v>
      </c>
      <c r="M1016" t="s">
        <v>2430</v>
      </c>
      <c r="N1016" t="s">
        <v>3367</v>
      </c>
      <c r="O1016" t="s">
        <v>40</v>
      </c>
      <c r="P1016" t="s">
        <v>3070</v>
      </c>
      <c r="Q1016" t="s">
        <v>3368</v>
      </c>
      <c r="R1016" s="2">
        <v>503.96</v>
      </c>
      <c r="S1016">
        <v>4</v>
      </c>
      <c r="T1016" s="6">
        <v>0</v>
      </c>
      <c r="U1016" s="2">
        <v>125.99</v>
      </c>
      <c r="V1016" s="26">
        <v>377.97</v>
      </c>
      <c r="W1016" s="27">
        <v>2017</v>
      </c>
      <c r="X1016" s="27">
        <v>3699</v>
      </c>
    </row>
    <row r="1017" spans="1:24">
      <c r="A1017">
        <v>1305</v>
      </c>
      <c r="B1017" t="s">
        <v>3369</v>
      </c>
      <c r="C1017" s="1">
        <v>42919</v>
      </c>
      <c r="D1017" s="1">
        <v>42923</v>
      </c>
      <c r="E1017" t="s">
        <v>44</v>
      </c>
      <c r="F1017" t="s">
        <v>3370</v>
      </c>
      <c r="G1017" t="s">
        <v>3371</v>
      </c>
      <c r="H1017" t="s">
        <v>26</v>
      </c>
      <c r="I1017" t="s">
        <v>27</v>
      </c>
      <c r="J1017" t="s">
        <v>2456</v>
      </c>
      <c r="K1017" t="s">
        <v>2438</v>
      </c>
      <c r="L1017">
        <v>31907</v>
      </c>
      <c r="M1017" t="s">
        <v>2430</v>
      </c>
      <c r="N1017" t="s">
        <v>3176</v>
      </c>
      <c r="O1017" t="s">
        <v>40</v>
      </c>
      <c r="P1017" t="s">
        <v>3070</v>
      </c>
      <c r="Q1017" t="s">
        <v>3177</v>
      </c>
      <c r="R1017" s="2">
        <v>287.97000000000003</v>
      </c>
      <c r="S1017">
        <v>3</v>
      </c>
      <c r="T1017" s="6">
        <v>0</v>
      </c>
      <c r="U1017" s="2">
        <v>77.751900000000006</v>
      </c>
      <c r="V1017" s="26">
        <v>210.21809999999999</v>
      </c>
      <c r="W1017" s="27">
        <v>2017</v>
      </c>
      <c r="X1017" s="27">
        <v>3787</v>
      </c>
    </row>
    <row r="1018" spans="1:24">
      <c r="A1018">
        <v>6143</v>
      </c>
      <c r="B1018" t="s">
        <v>3372</v>
      </c>
      <c r="C1018" s="1">
        <v>42925</v>
      </c>
      <c r="D1018" s="1">
        <v>42931</v>
      </c>
      <c r="E1018" t="s">
        <v>44</v>
      </c>
      <c r="F1018" t="s">
        <v>657</v>
      </c>
      <c r="G1018" t="s">
        <v>658</v>
      </c>
      <c r="H1018" t="s">
        <v>26</v>
      </c>
      <c r="I1018" t="s">
        <v>27</v>
      </c>
      <c r="J1018" t="s">
        <v>2584</v>
      </c>
      <c r="K1018" t="s">
        <v>2585</v>
      </c>
      <c r="L1018">
        <v>6040</v>
      </c>
      <c r="M1018" t="s">
        <v>2406</v>
      </c>
      <c r="N1018" t="s">
        <v>3253</v>
      </c>
      <c r="O1018" t="s">
        <v>40</v>
      </c>
      <c r="P1018" t="s">
        <v>3070</v>
      </c>
      <c r="Q1018" t="s">
        <v>3254</v>
      </c>
      <c r="R1018" s="2">
        <v>257.98</v>
      </c>
      <c r="S1018">
        <v>2</v>
      </c>
      <c r="T1018" s="6">
        <v>0</v>
      </c>
      <c r="U1018" s="2">
        <v>74.8142</v>
      </c>
      <c r="V1018" s="26">
        <v>183.16579999999999</v>
      </c>
      <c r="W1018" s="27">
        <v>2017</v>
      </c>
      <c r="X1018" s="27">
        <v>3845</v>
      </c>
    </row>
    <row r="1019" spans="1:24">
      <c r="A1019">
        <v>4526</v>
      </c>
      <c r="B1019" t="s">
        <v>3373</v>
      </c>
      <c r="C1019" s="1">
        <v>42933</v>
      </c>
      <c r="D1019" s="1">
        <v>42939</v>
      </c>
      <c r="E1019" t="s">
        <v>44</v>
      </c>
      <c r="F1019" t="s">
        <v>1505</v>
      </c>
      <c r="G1019" t="s">
        <v>1506</v>
      </c>
      <c r="H1019" t="s">
        <v>61</v>
      </c>
      <c r="I1019" t="s">
        <v>27</v>
      </c>
      <c r="J1019" t="s">
        <v>3374</v>
      </c>
      <c r="K1019" t="s">
        <v>2445</v>
      </c>
      <c r="L1019">
        <v>13440</v>
      </c>
      <c r="M1019" t="s">
        <v>2406</v>
      </c>
      <c r="N1019" t="s">
        <v>3321</v>
      </c>
      <c r="O1019" t="s">
        <v>40</v>
      </c>
      <c r="P1019" t="s">
        <v>3070</v>
      </c>
      <c r="Q1019" t="s">
        <v>3322</v>
      </c>
      <c r="R1019" s="2">
        <v>269.98</v>
      </c>
      <c r="S1019">
        <v>2</v>
      </c>
      <c r="T1019" s="6">
        <v>0</v>
      </c>
      <c r="U1019" s="2">
        <v>67.495000000000005</v>
      </c>
      <c r="V1019" s="26">
        <v>202.48500000000001</v>
      </c>
      <c r="W1019" s="27">
        <v>2017</v>
      </c>
      <c r="X1019" s="27">
        <v>3893</v>
      </c>
    </row>
    <row r="1020" spans="1:24">
      <c r="A1020">
        <v>6585</v>
      </c>
      <c r="B1020" t="s">
        <v>2711</v>
      </c>
      <c r="C1020" s="1">
        <v>42937</v>
      </c>
      <c r="D1020" s="1">
        <v>42943</v>
      </c>
      <c r="E1020" t="s">
        <v>44</v>
      </c>
      <c r="F1020" t="s">
        <v>2701</v>
      </c>
      <c r="G1020" t="s">
        <v>2702</v>
      </c>
      <c r="H1020" t="s">
        <v>26</v>
      </c>
      <c r="I1020" t="s">
        <v>27</v>
      </c>
      <c r="J1020" t="s">
        <v>2712</v>
      </c>
      <c r="K1020" t="s">
        <v>2429</v>
      </c>
      <c r="L1020">
        <v>24153</v>
      </c>
      <c r="M1020" t="s">
        <v>2430</v>
      </c>
      <c r="N1020" t="s">
        <v>3183</v>
      </c>
      <c r="O1020" t="s">
        <v>40</v>
      </c>
      <c r="P1020" t="s">
        <v>3070</v>
      </c>
      <c r="Q1020" t="s">
        <v>3184</v>
      </c>
      <c r="R1020" s="2">
        <v>271.95999999999998</v>
      </c>
      <c r="S1020">
        <v>4</v>
      </c>
      <c r="T1020" s="6">
        <v>0</v>
      </c>
      <c r="U1020" s="2">
        <v>67.989999999999995</v>
      </c>
      <c r="V1020" s="26">
        <v>203.97</v>
      </c>
      <c r="W1020" s="27">
        <v>2017</v>
      </c>
      <c r="X1020" s="27">
        <v>3931</v>
      </c>
    </row>
    <row r="1021" spans="1:24">
      <c r="A1021">
        <v>5298</v>
      </c>
      <c r="B1021" t="s">
        <v>3375</v>
      </c>
      <c r="C1021" s="1">
        <v>42943</v>
      </c>
      <c r="D1021" s="1">
        <v>42947</v>
      </c>
      <c r="E1021" t="s">
        <v>44</v>
      </c>
      <c r="F1021" t="s">
        <v>3376</v>
      </c>
      <c r="G1021" t="s">
        <v>3377</v>
      </c>
      <c r="H1021" t="s">
        <v>26</v>
      </c>
      <c r="I1021" t="s">
        <v>27</v>
      </c>
      <c r="J1021" t="s">
        <v>2444</v>
      </c>
      <c r="K1021" t="s">
        <v>2445</v>
      </c>
      <c r="L1021">
        <v>10701</v>
      </c>
      <c r="M1021" t="s">
        <v>2406</v>
      </c>
      <c r="N1021" t="s">
        <v>3183</v>
      </c>
      <c r="O1021" t="s">
        <v>40</v>
      </c>
      <c r="P1021" t="s">
        <v>3070</v>
      </c>
      <c r="Q1021" t="s">
        <v>3184</v>
      </c>
      <c r="R1021" s="2">
        <v>543.91999999999996</v>
      </c>
      <c r="S1021">
        <v>8</v>
      </c>
      <c r="T1021" s="6">
        <v>0</v>
      </c>
      <c r="U1021" s="2">
        <v>135.97999999999999</v>
      </c>
      <c r="V1021" s="26">
        <v>407.94</v>
      </c>
      <c r="W1021" s="27">
        <v>2017</v>
      </c>
      <c r="X1021" s="27">
        <v>3973</v>
      </c>
    </row>
    <row r="1022" spans="1:24">
      <c r="A1022">
        <v>5026</v>
      </c>
      <c r="B1022" t="s">
        <v>2998</v>
      </c>
      <c r="C1022" s="1">
        <v>42945</v>
      </c>
      <c r="D1022" s="1">
        <v>42950</v>
      </c>
      <c r="E1022" t="s">
        <v>44</v>
      </c>
      <c r="F1022" t="s">
        <v>1991</v>
      </c>
      <c r="G1022" t="s">
        <v>1992</v>
      </c>
      <c r="H1022" t="s">
        <v>26</v>
      </c>
      <c r="I1022" t="s">
        <v>27</v>
      </c>
      <c r="J1022" t="s">
        <v>2596</v>
      </c>
      <c r="K1022" t="s">
        <v>2412</v>
      </c>
      <c r="L1022">
        <v>73120</v>
      </c>
      <c r="M1022" t="s">
        <v>2413</v>
      </c>
      <c r="N1022" t="s">
        <v>3359</v>
      </c>
      <c r="O1022" t="s">
        <v>40</v>
      </c>
      <c r="P1022" t="s">
        <v>3070</v>
      </c>
      <c r="Q1022" t="s">
        <v>3360</v>
      </c>
      <c r="R1022" s="2">
        <v>461.97</v>
      </c>
      <c r="S1022">
        <v>3</v>
      </c>
      <c r="T1022" s="6">
        <v>0</v>
      </c>
      <c r="U1022" s="2">
        <v>133.97130000000001</v>
      </c>
      <c r="V1022" s="26">
        <v>327.99869999999999</v>
      </c>
      <c r="W1022" s="27">
        <v>2017</v>
      </c>
      <c r="X1022" s="27">
        <v>3982</v>
      </c>
    </row>
    <row r="1023" spans="1:24">
      <c r="A1023">
        <v>7739</v>
      </c>
      <c r="B1023" t="s">
        <v>3378</v>
      </c>
      <c r="C1023" s="1">
        <v>42946</v>
      </c>
      <c r="D1023" s="1">
        <v>42953</v>
      </c>
      <c r="E1023" t="s">
        <v>44</v>
      </c>
      <c r="F1023" t="s">
        <v>1761</v>
      </c>
      <c r="G1023" t="s">
        <v>1762</v>
      </c>
      <c r="H1023" t="s">
        <v>26</v>
      </c>
      <c r="I1023" t="s">
        <v>27</v>
      </c>
      <c r="J1023" t="s">
        <v>2532</v>
      </c>
      <c r="K1023" t="s">
        <v>2405</v>
      </c>
      <c r="L1023">
        <v>21215</v>
      </c>
      <c r="M1023" t="s">
        <v>2406</v>
      </c>
      <c r="N1023" t="s">
        <v>3109</v>
      </c>
      <c r="O1023" t="s">
        <v>40</v>
      </c>
      <c r="P1023" t="s">
        <v>3070</v>
      </c>
      <c r="Q1023" t="s">
        <v>3110</v>
      </c>
      <c r="R1023" s="2">
        <v>89.95</v>
      </c>
      <c r="S1023">
        <v>5</v>
      </c>
      <c r="T1023" s="6">
        <v>0</v>
      </c>
      <c r="U1023" s="2">
        <v>43.176000000000002</v>
      </c>
      <c r="V1023" s="26">
        <v>46.774000000000001</v>
      </c>
      <c r="W1023" s="27">
        <v>2017</v>
      </c>
      <c r="X1023" s="27">
        <v>3991</v>
      </c>
    </row>
    <row r="1024" spans="1:24">
      <c r="A1024">
        <v>6399</v>
      </c>
      <c r="B1024" t="s">
        <v>3379</v>
      </c>
      <c r="C1024" s="1">
        <v>42953</v>
      </c>
      <c r="D1024" s="1">
        <v>42959</v>
      </c>
      <c r="E1024" t="s">
        <v>44</v>
      </c>
      <c r="F1024" t="s">
        <v>3380</v>
      </c>
      <c r="G1024" t="s">
        <v>3381</v>
      </c>
      <c r="H1024" t="s">
        <v>61</v>
      </c>
      <c r="I1024" t="s">
        <v>27</v>
      </c>
      <c r="J1024" t="s">
        <v>2247</v>
      </c>
      <c r="K1024" t="s">
        <v>3382</v>
      </c>
      <c r="L1024">
        <v>3301</v>
      </c>
      <c r="M1024" t="s">
        <v>2406</v>
      </c>
      <c r="N1024" t="s">
        <v>3226</v>
      </c>
      <c r="O1024" t="s">
        <v>40</v>
      </c>
      <c r="P1024" t="s">
        <v>3070</v>
      </c>
      <c r="Q1024" t="s">
        <v>3227</v>
      </c>
      <c r="R1024" s="2">
        <v>824.95</v>
      </c>
      <c r="S1024">
        <v>5</v>
      </c>
      <c r="T1024" s="6">
        <v>0</v>
      </c>
      <c r="U1024" s="2">
        <v>247.48500000000001</v>
      </c>
      <c r="V1024" s="26">
        <v>577.46500000000003</v>
      </c>
      <c r="W1024" s="27">
        <v>2017</v>
      </c>
      <c r="X1024" s="27">
        <v>4030</v>
      </c>
    </row>
    <row r="1025" spans="1:24">
      <c r="A1025">
        <v>2190</v>
      </c>
      <c r="B1025" t="s">
        <v>3383</v>
      </c>
      <c r="C1025" s="1">
        <v>42957</v>
      </c>
      <c r="D1025" s="1">
        <v>42962</v>
      </c>
      <c r="E1025" t="s">
        <v>44</v>
      </c>
      <c r="F1025" t="s">
        <v>3384</v>
      </c>
      <c r="G1025" t="s">
        <v>3385</v>
      </c>
      <c r="H1025" t="s">
        <v>26</v>
      </c>
      <c r="I1025" t="s">
        <v>27</v>
      </c>
      <c r="J1025" t="s">
        <v>2456</v>
      </c>
      <c r="K1025" t="s">
        <v>2567</v>
      </c>
      <c r="L1025">
        <v>47201</v>
      </c>
      <c r="M1025" t="s">
        <v>2413</v>
      </c>
      <c r="N1025" t="s">
        <v>3072</v>
      </c>
      <c r="O1025" t="s">
        <v>40</v>
      </c>
      <c r="P1025" t="s">
        <v>3070</v>
      </c>
      <c r="Q1025" t="s">
        <v>3073</v>
      </c>
      <c r="R1025" s="2">
        <v>1454.49</v>
      </c>
      <c r="S1025">
        <v>9</v>
      </c>
      <c r="T1025" s="6">
        <v>0</v>
      </c>
      <c r="U1025" s="2">
        <v>378.16739999999999</v>
      </c>
      <c r="V1025" s="26">
        <v>1076.3226</v>
      </c>
      <c r="W1025" s="27">
        <v>2017</v>
      </c>
      <c r="X1025" s="27">
        <v>4051</v>
      </c>
    </row>
    <row r="1026" spans="1:24">
      <c r="A1026">
        <v>910</v>
      </c>
      <c r="B1026" t="s">
        <v>3386</v>
      </c>
      <c r="C1026" s="1">
        <v>42980</v>
      </c>
      <c r="D1026" s="1">
        <v>42985</v>
      </c>
      <c r="E1026" t="s">
        <v>44</v>
      </c>
      <c r="F1026" t="s">
        <v>1505</v>
      </c>
      <c r="G1026" t="s">
        <v>1506</v>
      </c>
      <c r="H1026" t="s">
        <v>61</v>
      </c>
      <c r="I1026" t="s">
        <v>27</v>
      </c>
      <c r="J1026" t="s">
        <v>2509</v>
      </c>
      <c r="K1026" t="s">
        <v>2520</v>
      </c>
      <c r="L1026">
        <v>49201</v>
      </c>
      <c r="M1026" t="s">
        <v>2413</v>
      </c>
      <c r="N1026" t="s">
        <v>3387</v>
      </c>
      <c r="O1026" t="s">
        <v>40</v>
      </c>
      <c r="P1026" t="s">
        <v>3070</v>
      </c>
      <c r="Q1026" t="s">
        <v>3388</v>
      </c>
      <c r="R1026" s="2">
        <v>1199.8</v>
      </c>
      <c r="S1026">
        <v>4</v>
      </c>
      <c r="T1026" s="6">
        <v>0</v>
      </c>
      <c r="U1026" s="2">
        <v>323.94600000000003</v>
      </c>
      <c r="V1026" s="26">
        <v>875.85400000000004</v>
      </c>
      <c r="W1026" s="27">
        <v>2017</v>
      </c>
      <c r="X1026" s="27">
        <v>4261</v>
      </c>
    </row>
    <row r="1027" spans="1:24">
      <c r="A1027">
        <v>6758</v>
      </c>
      <c r="B1027" t="s">
        <v>3010</v>
      </c>
      <c r="C1027" s="1">
        <v>42993</v>
      </c>
      <c r="D1027" s="1">
        <v>42997</v>
      </c>
      <c r="E1027" t="s">
        <v>44</v>
      </c>
      <c r="F1027" t="s">
        <v>3011</v>
      </c>
      <c r="G1027" t="s">
        <v>3012</v>
      </c>
      <c r="H1027" t="s">
        <v>54</v>
      </c>
      <c r="I1027" t="s">
        <v>27</v>
      </c>
      <c r="J1027" t="s">
        <v>1752</v>
      </c>
      <c r="K1027" t="s">
        <v>2468</v>
      </c>
      <c r="L1027">
        <v>8701</v>
      </c>
      <c r="M1027" t="s">
        <v>2406</v>
      </c>
      <c r="N1027" t="s">
        <v>3389</v>
      </c>
      <c r="O1027" t="s">
        <v>40</v>
      </c>
      <c r="P1027" t="s">
        <v>3070</v>
      </c>
      <c r="Q1027" t="s">
        <v>3390</v>
      </c>
      <c r="R1027" s="2">
        <v>395.94</v>
      </c>
      <c r="S1027">
        <v>6</v>
      </c>
      <c r="T1027" s="6">
        <v>0</v>
      </c>
      <c r="U1027" s="2">
        <v>102.9444</v>
      </c>
      <c r="V1027" s="26">
        <v>292.99560000000002</v>
      </c>
      <c r="W1027" s="27">
        <v>2017</v>
      </c>
      <c r="X1027" s="27">
        <v>4450</v>
      </c>
    </row>
    <row r="1028" spans="1:24">
      <c r="A1028">
        <v>6890</v>
      </c>
      <c r="B1028" t="s">
        <v>3391</v>
      </c>
      <c r="C1028" s="1">
        <v>42996</v>
      </c>
      <c r="D1028" s="1">
        <v>43000</v>
      </c>
      <c r="E1028" t="s">
        <v>44</v>
      </c>
      <c r="F1028" t="s">
        <v>722</v>
      </c>
      <c r="G1028" t="s">
        <v>723</v>
      </c>
      <c r="H1028" t="s">
        <v>54</v>
      </c>
      <c r="I1028" t="s">
        <v>27</v>
      </c>
      <c r="J1028" t="s">
        <v>2456</v>
      </c>
      <c r="K1028" t="s">
        <v>2438</v>
      </c>
      <c r="L1028">
        <v>31907</v>
      </c>
      <c r="M1028" t="s">
        <v>2430</v>
      </c>
      <c r="N1028" t="s">
        <v>3392</v>
      </c>
      <c r="O1028" t="s">
        <v>40</v>
      </c>
      <c r="P1028" t="s">
        <v>3070</v>
      </c>
      <c r="Q1028" t="s">
        <v>3393</v>
      </c>
      <c r="R1028" s="2">
        <v>95.68</v>
      </c>
      <c r="S1028">
        <v>8</v>
      </c>
      <c r="T1028" s="6">
        <v>0</v>
      </c>
      <c r="U1028" s="2">
        <v>26.790400000000002</v>
      </c>
      <c r="V1028" s="26">
        <v>68.889600000000002</v>
      </c>
      <c r="W1028" s="27">
        <v>2017</v>
      </c>
      <c r="X1028" s="27">
        <v>4500</v>
      </c>
    </row>
    <row r="1029" spans="1:24">
      <c r="A1029">
        <v>6895</v>
      </c>
      <c r="B1029" t="s">
        <v>3391</v>
      </c>
      <c r="C1029" s="1">
        <v>42996</v>
      </c>
      <c r="D1029" s="1">
        <v>43000</v>
      </c>
      <c r="E1029" t="s">
        <v>44</v>
      </c>
      <c r="F1029" t="s">
        <v>722</v>
      </c>
      <c r="G1029" t="s">
        <v>723</v>
      </c>
      <c r="H1029" t="s">
        <v>54</v>
      </c>
      <c r="I1029" t="s">
        <v>27</v>
      </c>
      <c r="J1029" t="s">
        <v>2456</v>
      </c>
      <c r="K1029" t="s">
        <v>2438</v>
      </c>
      <c r="L1029">
        <v>31907</v>
      </c>
      <c r="M1029" t="s">
        <v>2430</v>
      </c>
      <c r="N1029" t="s">
        <v>3394</v>
      </c>
      <c r="O1029" t="s">
        <v>40</v>
      </c>
      <c r="P1029" t="s">
        <v>3070</v>
      </c>
      <c r="Q1029" t="s">
        <v>3395</v>
      </c>
      <c r="R1029" s="2">
        <v>411.98</v>
      </c>
      <c r="S1029">
        <v>2</v>
      </c>
      <c r="T1029" s="6">
        <v>0</v>
      </c>
      <c r="U1029" s="2">
        <v>119.4742</v>
      </c>
      <c r="V1029" s="26">
        <v>292.50580000000002</v>
      </c>
      <c r="W1029" s="27">
        <v>2017</v>
      </c>
      <c r="X1029" s="27">
        <v>4503</v>
      </c>
    </row>
    <row r="1030" spans="1:24">
      <c r="A1030">
        <v>1787</v>
      </c>
      <c r="B1030" t="s">
        <v>3396</v>
      </c>
      <c r="C1030" s="1">
        <v>43000</v>
      </c>
      <c r="D1030" s="1">
        <v>43004</v>
      </c>
      <c r="E1030" t="s">
        <v>44</v>
      </c>
      <c r="F1030" t="s">
        <v>2675</v>
      </c>
      <c r="G1030" t="s">
        <v>2676</v>
      </c>
      <c r="H1030" t="s">
        <v>54</v>
      </c>
      <c r="I1030" t="s">
        <v>27</v>
      </c>
      <c r="J1030" t="s">
        <v>2843</v>
      </c>
      <c r="K1030" t="s">
        <v>2419</v>
      </c>
      <c r="L1030">
        <v>53209</v>
      </c>
      <c r="M1030" t="s">
        <v>2413</v>
      </c>
      <c r="N1030" t="s">
        <v>3397</v>
      </c>
      <c r="O1030" t="s">
        <v>40</v>
      </c>
      <c r="P1030" t="s">
        <v>3070</v>
      </c>
      <c r="Q1030" t="s">
        <v>3398</v>
      </c>
      <c r="R1030" s="2">
        <v>86.97</v>
      </c>
      <c r="S1030">
        <v>3</v>
      </c>
      <c r="T1030" s="6">
        <v>0</v>
      </c>
      <c r="U1030" s="2">
        <v>25.221299999999999</v>
      </c>
      <c r="V1030" s="26">
        <v>61.748699999999999</v>
      </c>
      <c r="W1030" s="27">
        <v>2017</v>
      </c>
      <c r="X1030" s="27">
        <v>4569</v>
      </c>
    </row>
    <row r="1031" spans="1:24">
      <c r="A1031">
        <v>8835</v>
      </c>
      <c r="B1031" t="s">
        <v>3399</v>
      </c>
      <c r="C1031" s="1">
        <v>43002</v>
      </c>
      <c r="D1031" s="1">
        <v>43006</v>
      </c>
      <c r="E1031" t="s">
        <v>44</v>
      </c>
      <c r="F1031" t="s">
        <v>96</v>
      </c>
      <c r="G1031" t="s">
        <v>97</v>
      </c>
      <c r="H1031" t="s">
        <v>61</v>
      </c>
      <c r="I1031" t="s">
        <v>27</v>
      </c>
      <c r="J1031" t="s">
        <v>2490</v>
      </c>
      <c r="K1031" t="s">
        <v>2438</v>
      </c>
      <c r="L1031">
        <v>30328</v>
      </c>
      <c r="M1031" t="s">
        <v>2430</v>
      </c>
      <c r="N1031" t="s">
        <v>3081</v>
      </c>
      <c r="O1031" t="s">
        <v>40</v>
      </c>
      <c r="P1031" t="s">
        <v>3070</v>
      </c>
      <c r="Q1031" t="s">
        <v>3082</v>
      </c>
      <c r="R1031" s="2">
        <v>89.9</v>
      </c>
      <c r="S1031">
        <v>2</v>
      </c>
      <c r="T1031" s="6">
        <v>0</v>
      </c>
      <c r="U1031" s="2">
        <v>25.172000000000001</v>
      </c>
      <c r="V1031" s="26">
        <v>64.727999999999994</v>
      </c>
      <c r="W1031" s="27">
        <v>2017</v>
      </c>
      <c r="X1031" s="27">
        <v>4601</v>
      </c>
    </row>
    <row r="1032" spans="1:24">
      <c r="A1032">
        <v>2896</v>
      </c>
      <c r="B1032" t="s">
        <v>3400</v>
      </c>
      <c r="C1032" s="1">
        <v>43031</v>
      </c>
      <c r="D1032" s="1">
        <v>43037</v>
      </c>
      <c r="E1032" t="s">
        <v>44</v>
      </c>
      <c r="F1032" t="s">
        <v>3401</v>
      </c>
      <c r="G1032" t="s">
        <v>3402</v>
      </c>
      <c r="H1032" t="s">
        <v>54</v>
      </c>
      <c r="I1032" t="s">
        <v>27</v>
      </c>
      <c r="J1032" t="s">
        <v>2816</v>
      </c>
      <c r="K1032" t="s">
        <v>2445</v>
      </c>
      <c r="L1032">
        <v>14609</v>
      </c>
      <c r="M1032" t="s">
        <v>2406</v>
      </c>
      <c r="N1032" t="s">
        <v>3392</v>
      </c>
      <c r="O1032" t="s">
        <v>40</v>
      </c>
      <c r="P1032" t="s">
        <v>3070</v>
      </c>
      <c r="Q1032" t="s">
        <v>3393</v>
      </c>
      <c r="R1032" s="2">
        <v>35.880000000000003</v>
      </c>
      <c r="S1032">
        <v>3</v>
      </c>
      <c r="T1032" s="6">
        <v>0</v>
      </c>
      <c r="U1032" s="2">
        <v>10.0464</v>
      </c>
      <c r="V1032" s="26">
        <v>25.833600000000001</v>
      </c>
      <c r="W1032" s="27">
        <v>2017</v>
      </c>
      <c r="X1032" s="27">
        <v>4914</v>
      </c>
    </row>
    <row r="1033" spans="1:24">
      <c r="A1033">
        <v>9989</v>
      </c>
      <c r="B1033" t="s">
        <v>3403</v>
      </c>
      <c r="C1033" s="1">
        <v>43056</v>
      </c>
      <c r="D1033" s="1">
        <v>43060</v>
      </c>
      <c r="E1033" t="s">
        <v>44</v>
      </c>
      <c r="F1033" t="s">
        <v>271</v>
      </c>
      <c r="G1033" t="s">
        <v>272</v>
      </c>
      <c r="H1033" t="s">
        <v>54</v>
      </c>
      <c r="I1033" t="s">
        <v>27</v>
      </c>
      <c r="J1033" t="s">
        <v>3404</v>
      </c>
      <c r="K1033" t="s">
        <v>2438</v>
      </c>
      <c r="L1033">
        <v>30605</v>
      </c>
      <c r="M1033" t="s">
        <v>2430</v>
      </c>
      <c r="N1033" t="s">
        <v>3166</v>
      </c>
      <c r="O1033" t="s">
        <v>40</v>
      </c>
      <c r="P1033" t="s">
        <v>3070</v>
      </c>
      <c r="Q1033" t="s">
        <v>3167</v>
      </c>
      <c r="R1033" s="2">
        <v>206.1</v>
      </c>
      <c r="S1033">
        <v>5</v>
      </c>
      <c r="T1033" s="6">
        <v>0</v>
      </c>
      <c r="U1033" s="2">
        <v>55.646999999999998</v>
      </c>
      <c r="V1033" s="26">
        <v>150.453</v>
      </c>
      <c r="W1033" s="27">
        <v>2017</v>
      </c>
      <c r="X1033" s="27">
        <v>5231</v>
      </c>
    </row>
    <row r="1034" spans="1:24">
      <c r="A1034">
        <v>5750</v>
      </c>
      <c r="B1034" t="s">
        <v>3405</v>
      </c>
      <c r="C1034" s="1">
        <v>43057</v>
      </c>
      <c r="D1034" s="1">
        <v>43061</v>
      </c>
      <c r="E1034" t="s">
        <v>44</v>
      </c>
      <c r="F1034" t="s">
        <v>3406</v>
      </c>
      <c r="G1034" t="s">
        <v>3407</v>
      </c>
      <c r="H1034" t="s">
        <v>26</v>
      </c>
      <c r="I1034" t="s">
        <v>27</v>
      </c>
      <c r="J1034" t="s">
        <v>2045</v>
      </c>
      <c r="K1034" t="s">
        <v>2445</v>
      </c>
      <c r="L1034">
        <v>11561</v>
      </c>
      <c r="M1034" t="s">
        <v>2406</v>
      </c>
      <c r="N1034" t="s">
        <v>3345</v>
      </c>
      <c r="O1034" t="s">
        <v>40</v>
      </c>
      <c r="P1034" t="s">
        <v>3070</v>
      </c>
      <c r="Q1034" t="s">
        <v>3346</v>
      </c>
      <c r="R1034" s="2">
        <v>74.95</v>
      </c>
      <c r="S1034">
        <v>5</v>
      </c>
      <c r="T1034" s="6">
        <v>0</v>
      </c>
      <c r="U1034" s="2">
        <v>36.725499999999997</v>
      </c>
      <c r="V1034" s="26">
        <v>38.224499999999999</v>
      </c>
      <c r="W1034" s="27">
        <v>2017</v>
      </c>
      <c r="X1034" s="27">
        <v>5262</v>
      </c>
    </row>
    <row r="1035" spans="1:24">
      <c r="A1035">
        <v>7133</v>
      </c>
      <c r="B1035" t="s">
        <v>2790</v>
      </c>
      <c r="C1035" s="1">
        <v>43065</v>
      </c>
      <c r="D1035" s="1">
        <v>43070</v>
      </c>
      <c r="E1035" t="s">
        <v>44</v>
      </c>
      <c r="F1035" t="s">
        <v>556</v>
      </c>
      <c r="G1035" t="s">
        <v>557</v>
      </c>
      <c r="H1035" t="s">
        <v>61</v>
      </c>
      <c r="I1035" t="s">
        <v>27</v>
      </c>
      <c r="J1035" t="s">
        <v>2616</v>
      </c>
      <c r="K1035" t="s">
        <v>2567</v>
      </c>
      <c r="L1035">
        <v>47374</v>
      </c>
      <c r="M1035" t="s">
        <v>2413</v>
      </c>
      <c r="N1035" t="s">
        <v>3410</v>
      </c>
      <c r="O1035" t="s">
        <v>40</v>
      </c>
      <c r="P1035" t="s">
        <v>3070</v>
      </c>
      <c r="Q1035" t="s">
        <v>3411</v>
      </c>
      <c r="R1035" s="2">
        <v>1879.96</v>
      </c>
      <c r="S1035">
        <v>4</v>
      </c>
      <c r="T1035" s="6">
        <v>0</v>
      </c>
      <c r="U1035" s="2">
        <v>545.1884</v>
      </c>
      <c r="V1035" s="26">
        <v>1334.7716</v>
      </c>
      <c r="W1035" s="27">
        <v>2017</v>
      </c>
      <c r="X1035" s="27">
        <v>5383</v>
      </c>
    </row>
    <row r="1036" spans="1:24">
      <c r="A1036">
        <v>7135</v>
      </c>
      <c r="B1036" t="s">
        <v>2790</v>
      </c>
      <c r="C1036" s="1">
        <v>43065</v>
      </c>
      <c r="D1036" s="1">
        <v>43070</v>
      </c>
      <c r="E1036" t="s">
        <v>44</v>
      </c>
      <c r="F1036" t="s">
        <v>556</v>
      </c>
      <c r="G1036" t="s">
        <v>557</v>
      </c>
      <c r="H1036" t="s">
        <v>61</v>
      </c>
      <c r="I1036" t="s">
        <v>27</v>
      </c>
      <c r="J1036" t="s">
        <v>2616</v>
      </c>
      <c r="K1036" t="s">
        <v>2567</v>
      </c>
      <c r="L1036">
        <v>47374</v>
      </c>
      <c r="M1036" t="s">
        <v>2413</v>
      </c>
      <c r="N1036" t="s">
        <v>3408</v>
      </c>
      <c r="O1036" t="s">
        <v>40</v>
      </c>
      <c r="P1036" t="s">
        <v>3070</v>
      </c>
      <c r="Q1036" t="s">
        <v>3409</v>
      </c>
      <c r="R1036" s="2">
        <v>89.98</v>
      </c>
      <c r="S1036">
        <v>2</v>
      </c>
      <c r="T1036" s="6">
        <v>0</v>
      </c>
      <c r="U1036" s="2">
        <v>43.190399999999997</v>
      </c>
      <c r="V1036" s="26">
        <v>46.7896</v>
      </c>
      <c r="W1036" s="27">
        <v>2017</v>
      </c>
      <c r="X1036" s="27">
        <v>5384</v>
      </c>
    </row>
    <row r="1037" spans="1:24">
      <c r="A1037">
        <v>208</v>
      </c>
      <c r="B1037" t="s">
        <v>3412</v>
      </c>
      <c r="C1037" s="1">
        <v>43070</v>
      </c>
      <c r="D1037" s="1">
        <v>43076</v>
      </c>
      <c r="E1037" t="s">
        <v>44</v>
      </c>
      <c r="F1037" t="s">
        <v>2002</v>
      </c>
      <c r="G1037" t="s">
        <v>2003</v>
      </c>
      <c r="H1037" t="s">
        <v>26</v>
      </c>
      <c r="I1037" t="s">
        <v>27</v>
      </c>
      <c r="J1037" t="s">
        <v>3413</v>
      </c>
      <c r="K1037" t="s">
        <v>2520</v>
      </c>
      <c r="L1037">
        <v>48601</v>
      </c>
      <c r="M1037" t="s">
        <v>2413</v>
      </c>
      <c r="N1037" t="s">
        <v>3414</v>
      </c>
      <c r="O1037" t="s">
        <v>40</v>
      </c>
      <c r="P1037" t="s">
        <v>3070</v>
      </c>
      <c r="Q1037" t="s">
        <v>3415</v>
      </c>
      <c r="R1037" s="2">
        <v>131.97999999999999</v>
      </c>
      <c r="S1037">
        <v>2</v>
      </c>
      <c r="T1037" s="6">
        <v>0</v>
      </c>
      <c r="U1037" s="2">
        <v>35.634599999999999</v>
      </c>
      <c r="V1037" s="26">
        <v>96.345399999999998</v>
      </c>
      <c r="W1037" s="27">
        <v>2017</v>
      </c>
      <c r="X1037" s="27">
        <v>5441</v>
      </c>
    </row>
    <row r="1038" spans="1:24">
      <c r="A1038">
        <v>5531</v>
      </c>
      <c r="B1038" t="s">
        <v>3416</v>
      </c>
      <c r="C1038" s="1">
        <v>43071</v>
      </c>
      <c r="D1038" s="1">
        <v>43075</v>
      </c>
      <c r="E1038" t="s">
        <v>44</v>
      </c>
      <c r="F1038" t="s">
        <v>3417</v>
      </c>
      <c r="G1038" t="s">
        <v>3418</v>
      </c>
      <c r="H1038" t="s">
        <v>26</v>
      </c>
      <c r="I1038" t="s">
        <v>27</v>
      </c>
      <c r="J1038" t="s">
        <v>2940</v>
      </c>
      <c r="K1038" t="s">
        <v>2941</v>
      </c>
      <c r="L1038">
        <v>68104</v>
      </c>
      <c r="M1038" t="s">
        <v>2413</v>
      </c>
      <c r="N1038" t="s">
        <v>3419</v>
      </c>
      <c r="O1038" t="s">
        <v>40</v>
      </c>
      <c r="P1038" t="s">
        <v>3070</v>
      </c>
      <c r="Q1038" t="s">
        <v>3420</v>
      </c>
      <c r="R1038" s="2">
        <v>2479.96</v>
      </c>
      <c r="S1038">
        <v>4</v>
      </c>
      <c r="T1038" s="6">
        <v>0</v>
      </c>
      <c r="U1038" s="2">
        <v>743.98800000000006</v>
      </c>
      <c r="V1038" s="26">
        <v>1735.972</v>
      </c>
      <c r="W1038" s="27">
        <v>2017</v>
      </c>
      <c r="X1038" s="27">
        <v>5478</v>
      </c>
    </row>
    <row r="1039" spans="1:24">
      <c r="A1039">
        <v>6007</v>
      </c>
      <c r="B1039" t="s">
        <v>3421</v>
      </c>
      <c r="C1039" s="1">
        <v>43080</v>
      </c>
      <c r="D1039" s="1">
        <v>43087</v>
      </c>
      <c r="E1039" t="s">
        <v>44</v>
      </c>
      <c r="F1039" t="s">
        <v>780</v>
      </c>
      <c r="G1039" t="s">
        <v>781</v>
      </c>
      <c r="H1039" t="s">
        <v>54</v>
      </c>
      <c r="I1039" t="s">
        <v>27</v>
      </c>
      <c r="J1039" t="s">
        <v>3422</v>
      </c>
      <c r="K1039" t="s">
        <v>2541</v>
      </c>
      <c r="L1039">
        <v>2740</v>
      </c>
      <c r="M1039" t="s">
        <v>2406</v>
      </c>
      <c r="N1039" t="s">
        <v>3423</v>
      </c>
      <c r="O1039" t="s">
        <v>40</v>
      </c>
      <c r="P1039" t="s">
        <v>3070</v>
      </c>
      <c r="Q1039" t="s">
        <v>3424</v>
      </c>
      <c r="R1039" s="2">
        <v>128.85</v>
      </c>
      <c r="S1039">
        <v>3</v>
      </c>
      <c r="T1039" s="6">
        <v>0</v>
      </c>
      <c r="U1039" s="2">
        <v>3.8654999999999999</v>
      </c>
      <c r="V1039" s="26">
        <v>124.9845</v>
      </c>
      <c r="W1039" s="27">
        <v>2017</v>
      </c>
      <c r="X1039" s="27">
        <v>5658</v>
      </c>
    </row>
    <row r="1040" spans="1:24">
      <c r="A1040">
        <v>1967</v>
      </c>
      <c r="B1040" t="s">
        <v>3425</v>
      </c>
      <c r="C1040" s="1">
        <v>43090</v>
      </c>
      <c r="D1040" s="1">
        <v>43097</v>
      </c>
      <c r="E1040" t="s">
        <v>44</v>
      </c>
      <c r="F1040" t="s">
        <v>3426</v>
      </c>
      <c r="G1040" t="s">
        <v>3427</v>
      </c>
      <c r="H1040" t="s">
        <v>26</v>
      </c>
      <c r="I1040" t="s">
        <v>27</v>
      </c>
      <c r="J1040" t="s">
        <v>2857</v>
      </c>
      <c r="K1040" t="s">
        <v>2468</v>
      </c>
      <c r="L1040">
        <v>7501</v>
      </c>
      <c r="M1040" t="s">
        <v>2406</v>
      </c>
      <c r="N1040" t="s">
        <v>3330</v>
      </c>
      <c r="O1040" t="s">
        <v>40</v>
      </c>
      <c r="P1040" t="s">
        <v>3070</v>
      </c>
      <c r="Q1040" t="s">
        <v>3331</v>
      </c>
      <c r="R1040" s="2">
        <v>281.97000000000003</v>
      </c>
      <c r="S1040">
        <v>3</v>
      </c>
      <c r="T1040" s="6">
        <v>0</v>
      </c>
      <c r="U1040" s="2">
        <v>78.951599999999999</v>
      </c>
      <c r="V1040" s="26">
        <v>203.01840000000001</v>
      </c>
      <c r="W1040" s="27">
        <v>2017</v>
      </c>
      <c r="X1040" s="27">
        <v>5768</v>
      </c>
    </row>
    <row r="1041" spans="1:24">
      <c r="A1041">
        <v>1729</v>
      </c>
      <c r="B1041" t="s">
        <v>3428</v>
      </c>
      <c r="C1041" s="1">
        <v>42407</v>
      </c>
      <c r="D1041" s="1">
        <v>42407</v>
      </c>
      <c r="E1041" t="s">
        <v>248</v>
      </c>
      <c r="F1041" t="s">
        <v>3192</v>
      </c>
      <c r="G1041" t="s">
        <v>3193</v>
      </c>
      <c r="H1041" t="s">
        <v>26</v>
      </c>
      <c r="I1041" t="s">
        <v>27</v>
      </c>
      <c r="J1041" t="s">
        <v>2462</v>
      </c>
      <c r="K1041" t="s">
        <v>2429</v>
      </c>
      <c r="L1041">
        <v>22153</v>
      </c>
      <c r="M1041" t="s">
        <v>2430</v>
      </c>
      <c r="N1041" t="s">
        <v>379</v>
      </c>
      <c r="O1041" t="s">
        <v>40</v>
      </c>
      <c r="P1041" t="s">
        <v>41</v>
      </c>
      <c r="Q1041" t="s">
        <v>380</v>
      </c>
      <c r="R1041" s="2">
        <v>100</v>
      </c>
      <c r="S1041">
        <v>4</v>
      </c>
      <c r="T1041" s="6">
        <v>0</v>
      </c>
      <c r="U1041" s="2">
        <v>21</v>
      </c>
      <c r="V1041" s="26">
        <v>79</v>
      </c>
      <c r="W1041" s="27">
        <v>2016</v>
      </c>
      <c r="X1041" s="27">
        <v>120</v>
      </c>
    </row>
    <row r="1042" spans="1:24">
      <c r="A1042">
        <v>45</v>
      </c>
      <c r="B1042" t="s">
        <v>3429</v>
      </c>
      <c r="C1042" s="1">
        <v>42440</v>
      </c>
      <c r="D1042" s="1">
        <v>42442</v>
      </c>
      <c r="E1042" t="s">
        <v>23</v>
      </c>
      <c r="F1042" t="s">
        <v>3430</v>
      </c>
      <c r="G1042" t="s">
        <v>3431</v>
      </c>
      <c r="H1042" t="s">
        <v>54</v>
      </c>
      <c r="I1042" t="s">
        <v>27</v>
      </c>
      <c r="J1042" t="s">
        <v>3432</v>
      </c>
      <c r="K1042" t="s">
        <v>2483</v>
      </c>
      <c r="L1042">
        <v>55122</v>
      </c>
      <c r="M1042" t="s">
        <v>2413</v>
      </c>
      <c r="N1042" t="s">
        <v>3433</v>
      </c>
      <c r="O1042" t="s">
        <v>40</v>
      </c>
      <c r="P1042" t="s">
        <v>41</v>
      </c>
      <c r="Q1042" t="s">
        <v>3434</v>
      </c>
      <c r="R1042" s="2">
        <v>45.98</v>
      </c>
      <c r="S1042">
        <v>2</v>
      </c>
      <c r="T1042" s="6">
        <v>0</v>
      </c>
      <c r="U1042" s="2">
        <v>19.7714</v>
      </c>
      <c r="V1042" s="26">
        <v>26.208600000000001</v>
      </c>
      <c r="W1042" s="27">
        <v>2016</v>
      </c>
      <c r="X1042" s="27">
        <v>233</v>
      </c>
    </row>
    <row r="1043" spans="1:24">
      <c r="A1043">
        <v>1672</v>
      </c>
      <c r="B1043" t="s">
        <v>3435</v>
      </c>
      <c r="C1043" s="1">
        <v>42451</v>
      </c>
      <c r="D1043" s="1">
        <v>42454</v>
      </c>
      <c r="E1043" t="s">
        <v>23</v>
      </c>
      <c r="F1043" t="s">
        <v>3436</v>
      </c>
      <c r="G1043" t="s">
        <v>3437</v>
      </c>
      <c r="H1043" t="s">
        <v>54</v>
      </c>
      <c r="I1043" t="s">
        <v>27</v>
      </c>
      <c r="J1043" t="s">
        <v>2806</v>
      </c>
      <c r="K1043" t="s">
        <v>2473</v>
      </c>
      <c r="L1043">
        <v>89031</v>
      </c>
      <c r="M1043" t="s">
        <v>30</v>
      </c>
      <c r="N1043" t="s">
        <v>1428</v>
      </c>
      <c r="O1043" t="s">
        <v>40</v>
      </c>
      <c r="P1043" t="s">
        <v>41</v>
      </c>
      <c r="Q1043" t="s">
        <v>1429</v>
      </c>
      <c r="R1043" s="2">
        <v>58.58</v>
      </c>
      <c r="S1043">
        <v>2</v>
      </c>
      <c r="T1043" s="6">
        <v>0</v>
      </c>
      <c r="U1043" s="2">
        <v>19.331399999999999</v>
      </c>
      <c r="V1043" s="26">
        <v>39.248600000000003</v>
      </c>
      <c r="W1043" s="27">
        <v>2016</v>
      </c>
      <c r="X1043" s="27">
        <v>304</v>
      </c>
    </row>
    <row r="1044" spans="1:24">
      <c r="A1044">
        <v>3371</v>
      </c>
      <c r="B1044" t="s">
        <v>3438</v>
      </c>
      <c r="C1044" s="1">
        <v>42454</v>
      </c>
      <c r="D1044" s="1">
        <v>42454</v>
      </c>
      <c r="E1044" t="s">
        <v>248</v>
      </c>
      <c r="F1044" t="s">
        <v>3439</v>
      </c>
      <c r="G1044" t="s">
        <v>3440</v>
      </c>
      <c r="H1044" t="s">
        <v>26</v>
      </c>
      <c r="I1044" t="s">
        <v>27</v>
      </c>
      <c r="J1044" t="s">
        <v>3441</v>
      </c>
      <c r="K1044" t="s">
        <v>2412</v>
      </c>
      <c r="L1044">
        <v>73071</v>
      </c>
      <c r="M1044" t="s">
        <v>2413</v>
      </c>
      <c r="N1044" t="s">
        <v>185</v>
      </c>
      <c r="O1044" t="s">
        <v>40</v>
      </c>
      <c r="P1044" t="s">
        <v>41</v>
      </c>
      <c r="Q1044" t="s">
        <v>784</v>
      </c>
      <c r="R1044" s="2">
        <v>1287.45</v>
      </c>
      <c r="S1044">
        <v>5</v>
      </c>
      <c r="T1044" s="6">
        <v>0</v>
      </c>
      <c r="U1044" s="2">
        <v>244.6155</v>
      </c>
      <c r="V1044" s="26">
        <v>1042.8344999999999</v>
      </c>
      <c r="W1044" s="27">
        <v>2016</v>
      </c>
      <c r="X1044" s="27">
        <v>311</v>
      </c>
    </row>
    <row r="1045" spans="1:24">
      <c r="A1045">
        <v>8230</v>
      </c>
      <c r="B1045" t="s">
        <v>3442</v>
      </c>
      <c r="C1045" s="1">
        <v>42464</v>
      </c>
      <c r="D1045" s="1">
        <v>42468</v>
      </c>
      <c r="E1045" t="s">
        <v>36</v>
      </c>
      <c r="F1045" t="s">
        <v>1257</v>
      </c>
      <c r="G1045" t="s">
        <v>1258</v>
      </c>
      <c r="H1045" t="s">
        <v>61</v>
      </c>
      <c r="I1045" t="s">
        <v>27</v>
      </c>
      <c r="J1045" t="s">
        <v>3443</v>
      </c>
      <c r="K1045" t="s">
        <v>2445</v>
      </c>
      <c r="L1045">
        <v>12180</v>
      </c>
      <c r="M1045" t="s">
        <v>2406</v>
      </c>
      <c r="N1045" t="s">
        <v>3444</v>
      </c>
      <c r="O1045" t="s">
        <v>40</v>
      </c>
      <c r="P1045" t="s">
        <v>41</v>
      </c>
      <c r="Q1045" t="s">
        <v>3445</v>
      </c>
      <c r="R1045" s="2">
        <v>89.97</v>
      </c>
      <c r="S1045">
        <v>3</v>
      </c>
      <c r="T1045" s="6">
        <v>0</v>
      </c>
      <c r="U1045" s="2">
        <v>37.787399999999998</v>
      </c>
      <c r="V1045" s="26">
        <v>52.182600000000001</v>
      </c>
      <c r="W1045" s="27">
        <v>2016</v>
      </c>
      <c r="X1045" s="27">
        <v>363</v>
      </c>
    </row>
    <row r="1046" spans="1:24">
      <c r="A1046">
        <v>5532</v>
      </c>
      <c r="B1046" t="s">
        <v>3446</v>
      </c>
      <c r="C1046" s="1">
        <v>42527</v>
      </c>
      <c r="D1046" s="1">
        <v>42528</v>
      </c>
      <c r="E1046" t="s">
        <v>23</v>
      </c>
      <c r="F1046" t="s">
        <v>127</v>
      </c>
      <c r="G1046" t="s">
        <v>128</v>
      </c>
      <c r="H1046" t="s">
        <v>26</v>
      </c>
      <c r="I1046" t="s">
        <v>27</v>
      </c>
      <c r="J1046" t="s">
        <v>3225</v>
      </c>
      <c r="K1046" t="s">
        <v>3149</v>
      </c>
      <c r="L1046">
        <v>72209</v>
      </c>
      <c r="M1046" t="s">
        <v>2430</v>
      </c>
      <c r="N1046" t="s">
        <v>3444</v>
      </c>
      <c r="O1046" t="s">
        <v>40</v>
      </c>
      <c r="P1046" t="s">
        <v>41</v>
      </c>
      <c r="Q1046" t="s">
        <v>3445</v>
      </c>
      <c r="R1046" s="2">
        <v>179.94</v>
      </c>
      <c r="S1046">
        <v>6</v>
      </c>
      <c r="T1046" s="6">
        <v>0</v>
      </c>
      <c r="U1046" s="2">
        <v>75.574799999999996</v>
      </c>
      <c r="V1046" s="26">
        <v>104.3652</v>
      </c>
      <c r="W1046" s="27">
        <v>2016</v>
      </c>
      <c r="X1046" s="27">
        <v>765</v>
      </c>
    </row>
    <row r="1047" spans="1:24">
      <c r="A1047">
        <v>5534</v>
      </c>
      <c r="B1047" t="s">
        <v>3446</v>
      </c>
      <c r="C1047" s="1">
        <v>42527</v>
      </c>
      <c r="D1047" s="1">
        <v>42528</v>
      </c>
      <c r="E1047" t="s">
        <v>23</v>
      </c>
      <c r="F1047" t="s">
        <v>127</v>
      </c>
      <c r="G1047" t="s">
        <v>128</v>
      </c>
      <c r="H1047" t="s">
        <v>26</v>
      </c>
      <c r="I1047" t="s">
        <v>27</v>
      </c>
      <c r="J1047" t="s">
        <v>3225</v>
      </c>
      <c r="K1047" t="s">
        <v>3149</v>
      </c>
      <c r="L1047">
        <v>72209</v>
      </c>
      <c r="M1047" t="s">
        <v>2430</v>
      </c>
      <c r="N1047" t="s">
        <v>3447</v>
      </c>
      <c r="O1047" t="s">
        <v>40</v>
      </c>
      <c r="P1047" t="s">
        <v>41</v>
      </c>
      <c r="Q1047" t="s">
        <v>3448</v>
      </c>
      <c r="R1047" s="2">
        <v>323.37</v>
      </c>
      <c r="S1047">
        <v>3</v>
      </c>
      <c r="T1047" s="6">
        <v>0</v>
      </c>
      <c r="U1047" s="2">
        <v>129.34800000000001</v>
      </c>
      <c r="V1047" s="26">
        <v>194.02199999999999</v>
      </c>
      <c r="W1047" s="27">
        <v>2016</v>
      </c>
      <c r="X1047" s="27">
        <v>766</v>
      </c>
    </row>
    <row r="1048" spans="1:24">
      <c r="A1048">
        <v>5533</v>
      </c>
      <c r="B1048" t="s">
        <v>3446</v>
      </c>
      <c r="C1048" s="1">
        <v>42527</v>
      </c>
      <c r="D1048" s="1">
        <v>42528</v>
      </c>
      <c r="E1048" t="s">
        <v>23</v>
      </c>
      <c r="F1048" t="s">
        <v>127</v>
      </c>
      <c r="G1048" t="s">
        <v>128</v>
      </c>
      <c r="H1048" t="s">
        <v>26</v>
      </c>
      <c r="I1048" t="s">
        <v>27</v>
      </c>
      <c r="J1048" t="s">
        <v>3225</v>
      </c>
      <c r="K1048" t="s">
        <v>3149</v>
      </c>
      <c r="L1048">
        <v>72209</v>
      </c>
      <c r="M1048" t="s">
        <v>2430</v>
      </c>
      <c r="N1048" t="s">
        <v>103</v>
      </c>
      <c r="O1048" t="s">
        <v>40</v>
      </c>
      <c r="P1048" t="s">
        <v>41</v>
      </c>
      <c r="Q1048" t="s">
        <v>104</v>
      </c>
      <c r="R1048" s="2">
        <v>26.85</v>
      </c>
      <c r="S1048">
        <v>3</v>
      </c>
      <c r="T1048" s="6">
        <v>0</v>
      </c>
      <c r="U1048" s="2">
        <v>5.1014999999999997</v>
      </c>
      <c r="V1048" s="26">
        <v>21.7485</v>
      </c>
      <c r="W1048" s="27">
        <v>2016</v>
      </c>
      <c r="X1048" s="27">
        <v>770</v>
      </c>
    </row>
    <row r="1049" spans="1:24">
      <c r="A1049">
        <v>60</v>
      </c>
      <c r="B1049" t="s">
        <v>3449</v>
      </c>
      <c r="C1049" s="1">
        <v>42538</v>
      </c>
      <c r="D1049" s="1">
        <v>42539</v>
      </c>
      <c r="E1049" t="s">
        <v>23</v>
      </c>
      <c r="F1049" t="s">
        <v>3117</v>
      </c>
      <c r="G1049" t="s">
        <v>3118</v>
      </c>
      <c r="H1049" t="s">
        <v>26</v>
      </c>
      <c r="I1049" t="s">
        <v>27</v>
      </c>
      <c r="J1049" t="s">
        <v>3443</v>
      </c>
      <c r="K1049" t="s">
        <v>2445</v>
      </c>
      <c r="L1049">
        <v>12180</v>
      </c>
      <c r="M1049" t="s">
        <v>2406</v>
      </c>
      <c r="N1049" t="s">
        <v>3450</v>
      </c>
      <c r="O1049" t="s">
        <v>40</v>
      </c>
      <c r="P1049" t="s">
        <v>41</v>
      </c>
      <c r="Q1049" t="s">
        <v>3451</v>
      </c>
      <c r="R1049" s="2">
        <v>30</v>
      </c>
      <c r="S1049">
        <v>2</v>
      </c>
      <c r="T1049" s="6">
        <v>0</v>
      </c>
      <c r="U1049" s="2">
        <v>3.3</v>
      </c>
      <c r="V1049" s="26">
        <v>26.7</v>
      </c>
      <c r="W1049" s="27">
        <v>2016</v>
      </c>
      <c r="X1049" s="27">
        <v>841</v>
      </c>
    </row>
    <row r="1050" spans="1:24">
      <c r="A1050">
        <v>2187</v>
      </c>
      <c r="B1050" t="s">
        <v>3452</v>
      </c>
      <c r="C1050" s="1">
        <v>42565</v>
      </c>
      <c r="D1050" s="1">
        <v>42565</v>
      </c>
      <c r="E1050" t="s">
        <v>248</v>
      </c>
      <c r="F1050" t="s">
        <v>3453</v>
      </c>
      <c r="G1050" t="s">
        <v>3454</v>
      </c>
      <c r="H1050" t="s">
        <v>26</v>
      </c>
      <c r="I1050" t="s">
        <v>27</v>
      </c>
      <c r="J1050" t="s">
        <v>3229</v>
      </c>
      <c r="K1050" t="s">
        <v>2612</v>
      </c>
      <c r="L1050">
        <v>35810</v>
      </c>
      <c r="M1050" t="s">
        <v>2430</v>
      </c>
      <c r="N1050" t="s">
        <v>1663</v>
      </c>
      <c r="O1050" t="s">
        <v>40</v>
      </c>
      <c r="P1050" t="s">
        <v>41</v>
      </c>
      <c r="Q1050" t="s">
        <v>1664</v>
      </c>
      <c r="R1050" s="2">
        <v>29</v>
      </c>
      <c r="S1050">
        <v>2</v>
      </c>
      <c r="T1050" s="6">
        <v>0</v>
      </c>
      <c r="U1050" s="2">
        <v>7.25</v>
      </c>
      <c r="V1050" s="26">
        <v>21.75</v>
      </c>
      <c r="W1050" s="27">
        <v>2016</v>
      </c>
      <c r="X1050" s="27">
        <v>997</v>
      </c>
    </row>
    <row r="1051" spans="1:24">
      <c r="A1051">
        <v>6966</v>
      </c>
      <c r="B1051" t="s">
        <v>3455</v>
      </c>
      <c r="C1051" s="1">
        <v>42567</v>
      </c>
      <c r="D1051" s="1">
        <v>42571</v>
      </c>
      <c r="E1051" t="s">
        <v>36</v>
      </c>
      <c r="F1051" t="s">
        <v>387</v>
      </c>
      <c r="G1051" t="s">
        <v>388</v>
      </c>
      <c r="H1051" t="s">
        <v>54</v>
      </c>
      <c r="I1051" t="s">
        <v>27</v>
      </c>
      <c r="J1051" t="s">
        <v>2984</v>
      </c>
      <c r="K1051" t="s">
        <v>2985</v>
      </c>
      <c r="L1051">
        <v>29203</v>
      </c>
      <c r="M1051" t="s">
        <v>2430</v>
      </c>
      <c r="N1051" t="s">
        <v>1889</v>
      </c>
      <c r="O1051" t="s">
        <v>40</v>
      </c>
      <c r="P1051" t="s">
        <v>41</v>
      </c>
      <c r="Q1051" t="s">
        <v>1890</v>
      </c>
      <c r="R1051" s="2">
        <v>75.98</v>
      </c>
      <c r="S1051">
        <v>2</v>
      </c>
      <c r="T1051" s="6">
        <v>0</v>
      </c>
      <c r="U1051" s="2">
        <v>18.235199999999999</v>
      </c>
      <c r="V1051" s="26">
        <v>57.744799999999998</v>
      </c>
      <c r="W1051" s="27">
        <v>2016</v>
      </c>
      <c r="X1051" s="27">
        <v>1011</v>
      </c>
    </row>
    <row r="1052" spans="1:24">
      <c r="A1052">
        <v>6275</v>
      </c>
      <c r="B1052" t="s">
        <v>3456</v>
      </c>
      <c r="C1052" s="1">
        <v>42568</v>
      </c>
      <c r="D1052" s="1">
        <v>42573</v>
      </c>
      <c r="E1052" t="s">
        <v>36</v>
      </c>
      <c r="F1052" t="s">
        <v>3457</v>
      </c>
      <c r="G1052" t="s">
        <v>3458</v>
      </c>
      <c r="H1052" t="s">
        <v>26</v>
      </c>
      <c r="I1052" t="s">
        <v>27</v>
      </c>
      <c r="J1052" t="s">
        <v>2423</v>
      </c>
      <c r="K1052" t="s">
        <v>2424</v>
      </c>
      <c r="L1052">
        <v>98105</v>
      </c>
      <c r="M1052" t="s">
        <v>30</v>
      </c>
      <c r="N1052" t="s">
        <v>3459</v>
      </c>
      <c r="O1052" t="s">
        <v>40</v>
      </c>
      <c r="P1052" t="s">
        <v>41</v>
      </c>
      <c r="Q1052" t="s">
        <v>3460</v>
      </c>
      <c r="R1052" s="2">
        <v>428.4</v>
      </c>
      <c r="S1052">
        <v>3</v>
      </c>
      <c r="T1052" s="6">
        <v>0</v>
      </c>
      <c r="U1052" s="2">
        <v>89.963999999999999</v>
      </c>
      <c r="V1052" s="26">
        <v>338.43599999999998</v>
      </c>
      <c r="W1052" s="27">
        <v>2016</v>
      </c>
      <c r="X1052" s="27">
        <v>1020</v>
      </c>
    </row>
    <row r="1053" spans="1:24">
      <c r="A1053">
        <v>9892</v>
      </c>
      <c r="B1053" t="s">
        <v>2866</v>
      </c>
      <c r="C1053" s="1">
        <v>42576</v>
      </c>
      <c r="D1053" s="1">
        <v>42579</v>
      </c>
      <c r="E1053" t="s">
        <v>36</v>
      </c>
      <c r="F1053" t="s">
        <v>1205</v>
      </c>
      <c r="G1053" t="s">
        <v>1206</v>
      </c>
      <c r="H1053" t="s">
        <v>54</v>
      </c>
      <c r="I1053" t="s">
        <v>27</v>
      </c>
      <c r="J1053" t="s">
        <v>2843</v>
      </c>
      <c r="K1053" t="s">
        <v>2419</v>
      </c>
      <c r="L1053">
        <v>53209</v>
      </c>
      <c r="M1053" t="s">
        <v>2413</v>
      </c>
      <c r="N1053" t="s">
        <v>3461</v>
      </c>
      <c r="O1053" t="s">
        <v>40</v>
      </c>
      <c r="P1053" t="s">
        <v>41</v>
      </c>
      <c r="Q1053" t="s">
        <v>3462</v>
      </c>
      <c r="R1053" s="2">
        <v>124.25</v>
      </c>
      <c r="S1053">
        <v>7</v>
      </c>
      <c r="T1053" s="6">
        <v>0</v>
      </c>
      <c r="U1053" s="2">
        <v>48.457500000000003</v>
      </c>
      <c r="V1053" s="26">
        <v>75.792500000000004</v>
      </c>
      <c r="W1053" s="27">
        <v>2016</v>
      </c>
      <c r="X1053" s="27">
        <v>1092</v>
      </c>
    </row>
    <row r="1054" spans="1:24">
      <c r="A1054">
        <v>6159</v>
      </c>
      <c r="B1054" t="s">
        <v>3463</v>
      </c>
      <c r="C1054" s="1">
        <v>42585</v>
      </c>
      <c r="D1054" s="1">
        <v>42587</v>
      </c>
      <c r="E1054" t="s">
        <v>36</v>
      </c>
      <c r="F1054" t="s">
        <v>2387</v>
      </c>
      <c r="G1054" t="s">
        <v>2388</v>
      </c>
      <c r="H1054" t="s">
        <v>26</v>
      </c>
      <c r="I1054" t="s">
        <v>27</v>
      </c>
      <c r="J1054" t="s">
        <v>2899</v>
      </c>
      <c r="K1054" t="s">
        <v>2412</v>
      </c>
      <c r="L1054">
        <v>74133</v>
      </c>
      <c r="M1054" t="s">
        <v>2413</v>
      </c>
      <c r="N1054" t="s">
        <v>1688</v>
      </c>
      <c r="O1054" t="s">
        <v>40</v>
      </c>
      <c r="P1054" t="s">
        <v>41</v>
      </c>
      <c r="Q1054" t="s">
        <v>1689</v>
      </c>
      <c r="R1054" s="2">
        <v>167.28</v>
      </c>
      <c r="S1054">
        <v>12</v>
      </c>
      <c r="T1054" s="6">
        <v>0</v>
      </c>
      <c r="U1054" s="2">
        <v>23.4192</v>
      </c>
      <c r="V1054" s="26">
        <v>143.86080000000001</v>
      </c>
      <c r="W1054" s="27">
        <v>2016</v>
      </c>
      <c r="X1054" s="27">
        <v>1138</v>
      </c>
    </row>
    <row r="1055" spans="1:24">
      <c r="A1055">
        <v>6022</v>
      </c>
      <c r="B1055" t="s">
        <v>3464</v>
      </c>
      <c r="C1055" s="1">
        <v>42595</v>
      </c>
      <c r="D1055" s="1">
        <v>42595</v>
      </c>
      <c r="E1055" t="s">
        <v>248</v>
      </c>
      <c r="F1055" t="s">
        <v>3465</v>
      </c>
      <c r="G1055" t="s">
        <v>3466</v>
      </c>
      <c r="H1055" t="s">
        <v>26</v>
      </c>
      <c r="I1055" t="s">
        <v>27</v>
      </c>
      <c r="J1055" t="s">
        <v>3467</v>
      </c>
      <c r="K1055" t="s">
        <v>2693</v>
      </c>
      <c r="L1055">
        <v>70065</v>
      </c>
      <c r="M1055" t="s">
        <v>2430</v>
      </c>
      <c r="N1055" t="s">
        <v>1242</v>
      </c>
      <c r="O1055" t="s">
        <v>40</v>
      </c>
      <c r="P1055" t="s">
        <v>41</v>
      </c>
      <c r="Q1055" t="s">
        <v>1243</v>
      </c>
      <c r="R1055" s="2">
        <v>71.98</v>
      </c>
      <c r="S1055">
        <v>2</v>
      </c>
      <c r="T1055" s="6">
        <v>0</v>
      </c>
      <c r="U1055" s="2">
        <v>15.1158</v>
      </c>
      <c r="V1055" s="26">
        <v>56.864199999999997</v>
      </c>
      <c r="W1055" s="27">
        <v>2016</v>
      </c>
      <c r="X1055" s="27">
        <v>1183</v>
      </c>
    </row>
    <row r="1056" spans="1:24">
      <c r="A1056">
        <v>4186</v>
      </c>
      <c r="B1056" t="s">
        <v>3468</v>
      </c>
      <c r="C1056" s="1">
        <v>42664</v>
      </c>
      <c r="D1056" s="1">
        <v>42665</v>
      </c>
      <c r="E1056" t="s">
        <v>23</v>
      </c>
      <c r="F1056" t="s">
        <v>3469</v>
      </c>
      <c r="G1056" t="s">
        <v>3470</v>
      </c>
      <c r="H1056" t="s">
        <v>26</v>
      </c>
      <c r="I1056" t="s">
        <v>27</v>
      </c>
      <c r="J1056" t="s">
        <v>2532</v>
      </c>
      <c r="K1056" t="s">
        <v>2405</v>
      </c>
      <c r="L1056">
        <v>21215</v>
      </c>
      <c r="M1056" t="s">
        <v>2406</v>
      </c>
      <c r="N1056" t="s">
        <v>3471</v>
      </c>
      <c r="O1056" t="s">
        <v>40</v>
      </c>
      <c r="P1056" t="s">
        <v>41</v>
      </c>
      <c r="Q1056" t="s">
        <v>3472</v>
      </c>
      <c r="R1056" s="2">
        <v>98.16</v>
      </c>
      <c r="S1056">
        <v>6</v>
      </c>
      <c r="T1056" s="6">
        <v>0</v>
      </c>
      <c r="U1056" s="2">
        <v>9.8160000000000007</v>
      </c>
      <c r="V1056" s="26">
        <v>88.343999999999994</v>
      </c>
      <c r="W1056" s="27">
        <v>2016</v>
      </c>
      <c r="X1056" s="27">
        <v>1788</v>
      </c>
    </row>
    <row r="1057" spans="1:24">
      <c r="A1057">
        <v>8964</v>
      </c>
      <c r="B1057" t="s">
        <v>3473</v>
      </c>
      <c r="C1057" s="1">
        <v>42679</v>
      </c>
      <c r="D1057" s="1">
        <v>42681</v>
      </c>
      <c r="E1057" t="s">
        <v>23</v>
      </c>
      <c r="F1057" t="s">
        <v>3474</v>
      </c>
      <c r="G1057" t="s">
        <v>3475</v>
      </c>
      <c r="H1057" t="s">
        <v>26</v>
      </c>
      <c r="I1057" t="s">
        <v>27</v>
      </c>
      <c r="J1057" t="s">
        <v>2763</v>
      </c>
      <c r="K1057" t="s">
        <v>2429</v>
      </c>
      <c r="L1057">
        <v>23464</v>
      </c>
      <c r="M1057" t="s">
        <v>2430</v>
      </c>
      <c r="N1057" t="s">
        <v>856</v>
      </c>
      <c r="O1057" t="s">
        <v>40</v>
      </c>
      <c r="P1057" t="s">
        <v>41</v>
      </c>
      <c r="Q1057" t="s">
        <v>857</v>
      </c>
      <c r="R1057" s="2">
        <v>89.97</v>
      </c>
      <c r="S1057">
        <v>3</v>
      </c>
      <c r="T1057" s="6">
        <v>0</v>
      </c>
      <c r="U1057" s="2">
        <v>18.893699999999999</v>
      </c>
      <c r="V1057" s="26">
        <v>71.076300000000003</v>
      </c>
      <c r="W1057" s="27">
        <v>2016</v>
      </c>
      <c r="X1057" s="27">
        <v>1923</v>
      </c>
    </row>
    <row r="1058" spans="1:24">
      <c r="A1058">
        <v>2264</v>
      </c>
      <c r="B1058" t="s">
        <v>3476</v>
      </c>
      <c r="C1058" s="1">
        <v>42688</v>
      </c>
      <c r="D1058" s="1">
        <v>42690</v>
      </c>
      <c r="E1058" t="s">
        <v>36</v>
      </c>
      <c r="F1058" t="s">
        <v>3477</v>
      </c>
      <c r="G1058" t="s">
        <v>3478</v>
      </c>
      <c r="H1058" t="s">
        <v>26</v>
      </c>
      <c r="I1058" t="s">
        <v>27</v>
      </c>
      <c r="J1058" t="s">
        <v>2677</v>
      </c>
      <c r="K1058" t="s">
        <v>2438</v>
      </c>
      <c r="L1058">
        <v>30318</v>
      </c>
      <c r="M1058" t="s">
        <v>2430</v>
      </c>
      <c r="N1058" t="s">
        <v>3479</v>
      </c>
      <c r="O1058" t="s">
        <v>40</v>
      </c>
      <c r="P1058" t="s">
        <v>41</v>
      </c>
      <c r="Q1058" t="s">
        <v>3480</v>
      </c>
      <c r="R1058" s="2">
        <v>499.98</v>
      </c>
      <c r="S1058">
        <v>2</v>
      </c>
      <c r="T1058" s="6">
        <v>0</v>
      </c>
      <c r="U1058" s="2">
        <v>114.9954</v>
      </c>
      <c r="V1058" s="26">
        <v>384.9846</v>
      </c>
      <c r="W1058" s="27">
        <v>2016</v>
      </c>
      <c r="X1058" s="27">
        <v>2055</v>
      </c>
    </row>
    <row r="1059" spans="1:24">
      <c r="A1059">
        <v>5517</v>
      </c>
      <c r="B1059" t="s">
        <v>3481</v>
      </c>
      <c r="C1059" s="1">
        <v>42692</v>
      </c>
      <c r="D1059" s="1">
        <v>42695</v>
      </c>
      <c r="E1059" t="s">
        <v>36</v>
      </c>
      <c r="F1059" t="s">
        <v>1050</v>
      </c>
      <c r="G1059" t="s">
        <v>1051</v>
      </c>
      <c r="H1059" t="s">
        <v>54</v>
      </c>
      <c r="I1059" t="s">
        <v>27</v>
      </c>
      <c r="J1059" t="s">
        <v>3229</v>
      </c>
      <c r="K1059" t="s">
        <v>2612</v>
      </c>
      <c r="L1059">
        <v>35810</v>
      </c>
      <c r="M1059" t="s">
        <v>2430</v>
      </c>
      <c r="N1059" t="s">
        <v>502</v>
      </c>
      <c r="O1059" t="s">
        <v>40</v>
      </c>
      <c r="P1059" t="s">
        <v>41</v>
      </c>
      <c r="Q1059" t="s">
        <v>503</v>
      </c>
      <c r="R1059" s="2">
        <v>1319.96</v>
      </c>
      <c r="S1059">
        <v>4</v>
      </c>
      <c r="T1059" s="6">
        <v>0</v>
      </c>
      <c r="U1059" s="2">
        <v>527.98400000000004</v>
      </c>
      <c r="V1059" s="26">
        <v>791.976</v>
      </c>
      <c r="W1059" s="27">
        <v>2016</v>
      </c>
      <c r="X1059" s="27">
        <v>2080</v>
      </c>
    </row>
    <row r="1060" spans="1:24">
      <c r="A1060">
        <v>8384</v>
      </c>
      <c r="B1060" t="s">
        <v>3482</v>
      </c>
      <c r="C1060" s="1">
        <v>42700</v>
      </c>
      <c r="D1060" s="1">
        <v>42702</v>
      </c>
      <c r="E1060" t="s">
        <v>23</v>
      </c>
      <c r="F1060" t="s">
        <v>3306</v>
      </c>
      <c r="G1060" t="s">
        <v>3307</v>
      </c>
      <c r="H1060" t="s">
        <v>61</v>
      </c>
      <c r="I1060" t="s">
        <v>27</v>
      </c>
      <c r="J1060" t="s">
        <v>3483</v>
      </c>
      <c r="K1060" t="s">
        <v>2585</v>
      </c>
      <c r="L1060">
        <v>6484</v>
      </c>
      <c r="M1060" t="s">
        <v>2406</v>
      </c>
      <c r="N1060" t="s">
        <v>3484</v>
      </c>
      <c r="O1060" t="s">
        <v>40</v>
      </c>
      <c r="P1060" t="s">
        <v>41</v>
      </c>
      <c r="Q1060" t="s">
        <v>3485</v>
      </c>
      <c r="R1060" s="2">
        <v>59.97</v>
      </c>
      <c r="S1060">
        <v>3</v>
      </c>
      <c r="T1060" s="6">
        <v>0</v>
      </c>
      <c r="U1060" s="2">
        <v>14.9925</v>
      </c>
      <c r="V1060" s="26">
        <v>44.977499999999999</v>
      </c>
      <c r="W1060" s="27">
        <v>2016</v>
      </c>
      <c r="X1060" s="27">
        <v>2193</v>
      </c>
    </row>
    <row r="1061" spans="1:24">
      <c r="A1061">
        <v>3476</v>
      </c>
      <c r="B1061" t="s">
        <v>3486</v>
      </c>
      <c r="C1061" s="1">
        <v>42701</v>
      </c>
      <c r="D1061" s="1">
        <v>42704</v>
      </c>
      <c r="E1061" t="s">
        <v>23</v>
      </c>
      <c r="F1061" t="s">
        <v>1443</v>
      </c>
      <c r="G1061" t="s">
        <v>1444</v>
      </c>
      <c r="H1061" t="s">
        <v>54</v>
      </c>
      <c r="I1061" t="s">
        <v>27</v>
      </c>
      <c r="J1061" t="s">
        <v>3487</v>
      </c>
      <c r="K1061" t="s">
        <v>3131</v>
      </c>
      <c r="L1061">
        <v>66212</v>
      </c>
      <c r="M1061" t="s">
        <v>2413</v>
      </c>
      <c r="N1061" t="s">
        <v>3488</v>
      </c>
      <c r="O1061" t="s">
        <v>40</v>
      </c>
      <c r="P1061" t="s">
        <v>41</v>
      </c>
      <c r="Q1061" t="s">
        <v>3489</v>
      </c>
      <c r="R1061" s="2">
        <v>34.950000000000003</v>
      </c>
      <c r="S1061">
        <v>5</v>
      </c>
      <c r="T1061" s="6">
        <v>0</v>
      </c>
      <c r="U1061" s="2">
        <v>15.378</v>
      </c>
      <c r="V1061" s="26">
        <v>19.571999999999999</v>
      </c>
      <c r="W1061" s="27">
        <v>2016</v>
      </c>
      <c r="X1061" s="27">
        <v>2206</v>
      </c>
    </row>
    <row r="1062" spans="1:24">
      <c r="A1062">
        <v>4888</v>
      </c>
      <c r="B1062" t="s">
        <v>2908</v>
      </c>
      <c r="C1062" s="1">
        <v>42702</v>
      </c>
      <c r="D1062" s="1">
        <v>42705</v>
      </c>
      <c r="E1062" t="s">
        <v>36</v>
      </c>
      <c r="F1062" t="s">
        <v>2909</v>
      </c>
      <c r="G1062" t="s">
        <v>2910</v>
      </c>
      <c r="H1062" t="s">
        <v>54</v>
      </c>
      <c r="I1062" t="s">
        <v>27</v>
      </c>
      <c r="J1062" t="s">
        <v>2911</v>
      </c>
      <c r="K1062" t="s">
        <v>2438</v>
      </c>
      <c r="L1062">
        <v>30062</v>
      </c>
      <c r="M1062" t="s">
        <v>2430</v>
      </c>
      <c r="N1062" t="s">
        <v>1588</v>
      </c>
      <c r="O1062" t="s">
        <v>40</v>
      </c>
      <c r="P1062" t="s">
        <v>41</v>
      </c>
      <c r="Q1062" t="s">
        <v>1589</v>
      </c>
      <c r="R1062" s="2">
        <v>101.7</v>
      </c>
      <c r="S1062">
        <v>6</v>
      </c>
      <c r="T1062" s="6">
        <v>0</v>
      </c>
      <c r="U1062" s="2">
        <v>6.1020000000000003</v>
      </c>
      <c r="V1062" s="26">
        <v>95.597999999999999</v>
      </c>
      <c r="W1062" s="27">
        <v>2016</v>
      </c>
      <c r="X1062" s="27">
        <v>2218</v>
      </c>
    </row>
    <row r="1063" spans="1:24">
      <c r="A1063">
        <v>651</v>
      </c>
      <c r="B1063" t="s">
        <v>3490</v>
      </c>
      <c r="C1063" s="1">
        <v>42715</v>
      </c>
      <c r="D1063" s="1">
        <v>42720</v>
      </c>
      <c r="E1063" t="s">
        <v>36</v>
      </c>
      <c r="F1063" t="s">
        <v>2245</v>
      </c>
      <c r="G1063" t="s">
        <v>2246</v>
      </c>
      <c r="H1063" t="s">
        <v>54</v>
      </c>
      <c r="I1063" t="s">
        <v>27</v>
      </c>
      <c r="J1063" t="s">
        <v>3491</v>
      </c>
      <c r="K1063" t="s">
        <v>2424</v>
      </c>
      <c r="L1063">
        <v>98661</v>
      </c>
      <c r="M1063" t="s">
        <v>30</v>
      </c>
      <c r="N1063" t="s">
        <v>3492</v>
      </c>
      <c r="O1063" t="s">
        <v>40</v>
      </c>
      <c r="P1063" t="s">
        <v>41</v>
      </c>
      <c r="Q1063" t="s">
        <v>3493</v>
      </c>
      <c r="R1063" s="2">
        <v>316</v>
      </c>
      <c r="S1063">
        <v>4</v>
      </c>
      <c r="T1063" s="6">
        <v>0</v>
      </c>
      <c r="U1063" s="2">
        <v>31.6</v>
      </c>
      <c r="V1063" s="26">
        <v>284.39999999999998</v>
      </c>
      <c r="W1063" s="27">
        <v>2016</v>
      </c>
      <c r="X1063" s="27">
        <v>2381</v>
      </c>
    </row>
    <row r="1064" spans="1:24">
      <c r="A1064">
        <v>5950</v>
      </c>
      <c r="B1064" t="s">
        <v>3494</v>
      </c>
      <c r="C1064" s="1">
        <v>42799</v>
      </c>
      <c r="D1064" s="1">
        <v>42799</v>
      </c>
      <c r="E1064" t="s">
        <v>248</v>
      </c>
      <c r="F1064" t="s">
        <v>1123</v>
      </c>
      <c r="G1064" t="s">
        <v>1124</v>
      </c>
      <c r="H1064" t="s">
        <v>54</v>
      </c>
      <c r="I1064" t="s">
        <v>27</v>
      </c>
      <c r="J1064" t="s">
        <v>3495</v>
      </c>
      <c r="K1064" t="s">
        <v>2503</v>
      </c>
      <c r="L1064">
        <v>38671</v>
      </c>
      <c r="M1064" t="s">
        <v>2430</v>
      </c>
      <c r="N1064" t="s">
        <v>3496</v>
      </c>
      <c r="O1064" t="s">
        <v>40</v>
      </c>
      <c r="P1064" t="s">
        <v>41</v>
      </c>
      <c r="Q1064" t="s">
        <v>3497</v>
      </c>
      <c r="R1064" s="2">
        <v>299.97000000000003</v>
      </c>
      <c r="S1064">
        <v>3</v>
      </c>
      <c r="T1064" s="6">
        <v>0</v>
      </c>
      <c r="U1064" s="2">
        <v>125.98739999999999</v>
      </c>
      <c r="V1064" s="26">
        <v>173.98259999999999</v>
      </c>
      <c r="W1064" s="27">
        <v>2017</v>
      </c>
      <c r="X1064" s="27">
        <v>2880</v>
      </c>
    </row>
    <row r="1065" spans="1:24">
      <c r="A1065">
        <v>3067</v>
      </c>
      <c r="B1065" t="s">
        <v>3498</v>
      </c>
      <c r="C1065" s="1">
        <v>42807</v>
      </c>
      <c r="D1065" s="1">
        <v>42812</v>
      </c>
      <c r="E1065" t="s">
        <v>36</v>
      </c>
      <c r="F1065" t="s">
        <v>2480</v>
      </c>
      <c r="G1065" t="s">
        <v>2481</v>
      </c>
      <c r="H1065" t="s">
        <v>61</v>
      </c>
      <c r="I1065" t="s">
        <v>27</v>
      </c>
      <c r="J1065" t="s">
        <v>3499</v>
      </c>
      <c r="K1065" t="s">
        <v>3500</v>
      </c>
      <c r="L1065">
        <v>87105</v>
      </c>
      <c r="M1065" t="s">
        <v>30</v>
      </c>
      <c r="N1065" t="s">
        <v>3501</v>
      </c>
      <c r="O1065" t="s">
        <v>40</v>
      </c>
      <c r="P1065" t="s">
        <v>41</v>
      </c>
      <c r="Q1065" t="s">
        <v>3502</v>
      </c>
      <c r="R1065" s="2">
        <v>214.95</v>
      </c>
      <c r="S1065">
        <v>5</v>
      </c>
      <c r="T1065" s="6">
        <v>0</v>
      </c>
      <c r="U1065" s="2">
        <v>88.129499999999993</v>
      </c>
      <c r="V1065" s="26">
        <v>126.8205</v>
      </c>
      <c r="W1065" s="27">
        <v>2017</v>
      </c>
      <c r="X1065" s="27">
        <v>2924</v>
      </c>
    </row>
    <row r="1066" spans="1:24">
      <c r="A1066">
        <v>3050</v>
      </c>
      <c r="B1066" t="s">
        <v>2678</v>
      </c>
      <c r="C1066" s="1">
        <v>42827</v>
      </c>
      <c r="D1066" s="1">
        <v>42829</v>
      </c>
      <c r="E1066" t="s">
        <v>23</v>
      </c>
      <c r="F1066" t="s">
        <v>2679</v>
      </c>
      <c r="G1066" t="s">
        <v>2680</v>
      </c>
      <c r="H1066" t="s">
        <v>61</v>
      </c>
      <c r="I1066" t="s">
        <v>27</v>
      </c>
      <c r="J1066" t="s">
        <v>2456</v>
      </c>
      <c r="K1066" t="s">
        <v>2438</v>
      </c>
      <c r="L1066">
        <v>31907</v>
      </c>
      <c r="M1066" t="s">
        <v>2430</v>
      </c>
      <c r="N1066" t="s">
        <v>1110</v>
      </c>
      <c r="O1066" t="s">
        <v>40</v>
      </c>
      <c r="P1066" t="s">
        <v>41</v>
      </c>
      <c r="Q1066" t="s">
        <v>1111</v>
      </c>
      <c r="R1066" s="2">
        <v>360</v>
      </c>
      <c r="S1066">
        <v>4</v>
      </c>
      <c r="T1066" s="6">
        <v>0</v>
      </c>
      <c r="U1066" s="2">
        <v>129.6</v>
      </c>
      <c r="V1066" s="26">
        <v>230.4</v>
      </c>
      <c r="W1066" s="27">
        <v>2017</v>
      </c>
      <c r="X1066" s="27">
        <v>3101</v>
      </c>
    </row>
    <row r="1067" spans="1:24">
      <c r="A1067">
        <v>2741</v>
      </c>
      <c r="B1067" t="s">
        <v>3503</v>
      </c>
      <c r="C1067" s="1">
        <v>42841</v>
      </c>
      <c r="D1067" s="1">
        <v>42843</v>
      </c>
      <c r="E1067" t="s">
        <v>23</v>
      </c>
      <c r="F1067" t="s">
        <v>1097</v>
      </c>
      <c r="G1067" t="s">
        <v>1098</v>
      </c>
      <c r="H1067" t="s">
        <v>54</v>
      </c>
      <c r="I1067" t="s">
        <v>27</v>
      </c>
      <c r="J1067" t="s">
        <v>3504</v>
      </c>
      <c r="K1067" t="s">
        <v>2612</v>
      </c>
      <c r="L1067">
        <v>35244</v>
      </c>
      <c r="M1067" t="s">
        <v>2430</v>
      </c>
      <c r="N1067" t="s">
        <v>85</v>
      </c>
      <c r="O1067" t="s">
        <v>40</v>
      </c>
      <c r="P1067" t="s">
        <v>41</v>
      </c>
      <c r="Q1067" t="s">
        <v>86</v>
      </c>
      <c r="R1067" s="2">
        <v>25.98</v>
      </c>
      <c r="S1067">
        <v>2</v>
      </c>
      <c r="T1067" s="6">
        <v>0</v>
      </c>
      <c r="U1067" s="2">
        <v>1.5588</v>
      </c>
      <c r="V1067" s="26">
        <v>24.421199999999999</v>
      </c>
      <c r="W1067" s="27">
        <v>2017</v>
      </c>
      <c r="X1067" s="27">
        <v>3185</v>
      </c>
    </row>
    <row r="1068" spans="1:24">
      <c r="A1068">
        <v>3713</v>
      </c>
      <c r="B1068" t="s">
        <v>3505</v>
      </c>
      <c r="C1068" s="1">
        <v>42846</v>
      </c>
      <c r="D1068" s="1">
        <v>42849</v>
      </c>
      <c r="E1068" t="s">
        <v>23</v>
      </c>
      <c r="F1068" t="s">
        <v>1826</v>
      </c>
      <c r="G1068" t="s">
        <v>1827</v>
      </c>
      <c r="H1068" t="s">
        <v>26</v>
      </c>
      <c r="I1068" t="s">
        <v>27</v>
      </c>
      <c r="J1068" t="s">
        <v>2423</v>
      </c>
      <c r="K1068" t="s">
        <v>2424</v>
      </c>
      <c r="L1068">
        <v>98103</v>
      </c>
      <c r="M1068" t="s">
        <v>30</v>
      </c>
      <c r="N1068" t="s">
        <v>3506</v>
      </c>
      <c r="O1068" t="s">
        <v>40</v>
      </c>
      <c r="P1068" t="s">
        <v>41</v>
      </c>
      <c r="Q1068" t="s">
        <v>3507</v>
      </c>
      <c r="R1068" s="2">
        <v>11.54</v>
      </c>
      <c r="S1068">
        <v>1</v>
      </c>
      <c r="T1068" s="6">
        <v>0</v>
      </c>
      <c r="U1068" s="2">
        <v>3.4620000000000002</v>
      </c>
      <c r="V1068" s="26">
        <v>8.0779999999999994</v>
      </c>
      <c r="W1068" s="27">
        <v>2017</v>
      </c>
      <c r="X1068" s="27">
        <v>3221</v>
      </c>
    </row>
    <row r="1069" spans="1:24">
      <c r="A1069">
        <v>3867</v>
      </c>
      <c r="B1069" t="s">
        <v>3508</v>
      </c>
      <c r="C1069" s="1">
        <v>42848</v>
      </c>
      <c r="D1069" s="1">
        <v>42850</v>
      </c>
      <c r="E1069" t="s">
        <v>36</v>
      </c>
      <c r="F1069" t="s">
        <v>1714</v>
      </c>
      <c r="G1069" t="s">
        <v>1715</v>
      </c>
      <c r="H1069" t="s">
        <v>26</v>
      </c>
      <c r="I1069" t="s">
        <v>27</v>
      </c>
      <c r="J1069" t="s">
        <v>2810</v>
      </c>
      <c r="K1069" t="s">
        <v>2567</v>
      </c>
      <c r="L1069">
        <v>46226</v>
      </c>
      <c r="M1069" t="s">
        <v>2413</v>
      </c>
      <c r="N1069" t="s">
        <v>3509</v>
      </c>
      <c r="O1069" t="s">
        <v>40</v>
      </c>
      <c r="P1069" t="s">
        <v>41</v>
      </c>
      <c r="Q1069" t="s">
        <v>3510</v>
      </c>
      <c r="R1069" s="2">
        <v>155.34</v>
      </c>
      <c r="S1069">
        <v>6</v>
      </c>
      <c r="T1069" s="6">
        <v>0</v>
      </c>
      <c r="U1069" s="2">
        <v>55.922400000000003</v>
      </c>
      <c r="V1069" s="26">
        <v>99.417599999999993</v>
      </c>
      <c r="W1069" s="27">
        <v>2017</v>
      </c>
      <c r="X1069" s="27">
        <v>3228</v>
      </c>
    </row>
    <row r="1070" spans="1:24">
      <c r="A1070">
        <v>6024</v>
      </c>
      <c r="B1070" t="s">
        <v>3511</v>
      </c>
      <c r="C1070" s="1">
        <v>42849</v>
      </c>
      <c r="D1070" s="1">
        <v>42852</v>
      </c>
      <c r="E1070" t="s">
        <v>23</v>
      </c>
      <c r="F1070" t="s">
        <v>1168</v>
      </c>
      <c r="G1070" t="s">
        <v>1169</v>
      </c>
      <c r="H1070" t="s">
        <v>54</v>
      </c>
      <c r="I1070" t="s">
        <v>27</v>
      </c>
      <c r="J1070" t="s">
        <v>2573</v>
      </c>
      <c r="K1070" t="s">
        <v>2574</v>
      </c>
      <c r="L1070">
        <v>2908</v>
      </c>
      <c r="M1070" t="s">
        <v>2406</v>
      </c>
      <c r="N1070" t="s">
        <v>3512</v>
      </c>
      <c r="O1070" t="s">
        <v>40</v>
      </c>
      <c r="P1070" t="s">
        <v>41</v>
      </c>
      <c r="Q1070" t="s">
        <v>3513</v>
      </c>
      <c r="R1070" s="2">
        <v>69.98</v>
      </c>
      <c r="S1070">
        <v>2</v>
      </c>
      <c r="T1070" s="6">
        <v>0</v>
      </c>
      <c r="U1070" s="2">
        <v>4.8986000000000001</v>
      </c>
      <c r="V1070" s="26">
        <v>65.081400000000002</v>
      </c>
      <c r="W1070" s="27">
        <v>2017</v>
      </c>
      <c r="X1070" s="27">
        <v>3241</v>
      </c>
    </row>
    <row r="1071" spans="1:24">
      <c r="A1071">
        <v>8421</v>
      </c>
      <c r="B1071" t="s">
        <v>2683</v>
      </c>
      <c r="C1071" s="1">
        <v>42864</v>
      </c>
      <c r="D1071" s="1">
        <v>42866</v>
      </c>
      <c r="E1071" t="s">
        <v>23</v>
      </c>
      <c r="F1071" t="s">
        <v>1691</v>
      </c>
      <c r="G1071" t="s">
        <v>1692</v>
      </c>
      <c r="H1071" t="s">
        <v>61</v>
      </c>
      <c r="I1071" t="s">
        <v>27</v>
      </c>
      <c r="J1071" t="s">
        <v>2423</v>
      </c>
      <c r="K1071" t="s">
        <v>2424</v>
      </c>
      <c r="L1071">
        <v>98105</v>
      </c>
      <c r="M1071" t="s">
        <v>30</v>
      </c>
      <c r="N1071" t="s">
        <v>1853</v>
      </c>
      <c r="O1071" t="s">
        <v>40</v>
      </c>
      <c r="P1071" t="s">
        <v>41</v>
      </c>
      <c r="Q1071" t="s">
        <v>1854</v>
      </c>
      <c r="R1071" s="2">
        <v>199.98</v>
      </c>
      <c r="S1071">
        <v>2</v>
      </c>
      <c r="T1071" s="6">
        <v>0</v>
      </c>
      <c r="U1071" s="2">
        <v>87.991200000000006</v>
      </c>
      <c r="V1071" s="26">
        <v>111.9888</v>
      </c>
      <c r="W1071" s="27">
        <v>2017</v>
      </c>
      <c r="X1071" s="27">
        <v>3354</v>
      </c>
    </row>
    <row r="1072" spans="1:24">
      <c r="A1072">
        <v>6670</v>
      </c>
      <c r="B1072" t="s">
        <v>3514</v>
      </c>
      <c r="C1072" s="1">
        <v>42867</v>
      </c>
      <c r="D1072" s="1">
        <v>42869</v>
      </c>
      <c r="E1072" t="s">
        <v>36</v>
      </c>
      <c r="F1072" t="s">
        <v>3006</v>
      </c>
      <c r="G1072" t="s">
        <v>3007</v>
      </c>
      <c r="H1072" t="s">
        <v>26</v>
      </c>
      <c r="I1072" t="s">
        <v>27</v>
      </c>
      <c r="J1072" t="s">
        <v>2943</v>
      </c>
      <c r="K1072" t="s">
        <v>2468</v>
      </c>
      <c r="L1072">
        <v>8360</v>
      </c>
      <c r="M1072" t="s">
        <v>2406</v>
      </c>
      <c r="N1072" t="s">
        <v>3515</v>
      </c>
      <c r="O1072" t="s">
        <v>40</v>
      </c>
      <c r="P1072" t="s">
        <v>41</v>
      </c>
      <c r="Q1072" t="s">
        <v>3516</v>
      </c>
      <c r="R1072" s="2">
        <v>87.4</v>
      </c>
      <c r="S1072">
        <v>5</v>
      </c>
      <c r="T1072" s="6">
        <v>0</v>
      </c>
      <c r="U1072" s="2">
        <v>34.96</v>
      </c>
      <c r="V1072" s="26">
        <v>52.44</v>
      </c>
      <c r="W1072" s="27">
        <v>2017</v>
      </c>
      <c r="X1072" s="27">
        <v>3375</v>
      </c>
    </row>
    <row r="1073" spans="1:24">
      <c r="A1073">
        <v>6462</v>
      </c>
      <c r="B1073" t="s">
        <v>2976</v>
      </c>
      <c r="C1073" s="1">
        <v>42869</v>
      </c>
      <c r="D1073" s="1">
        <v>42872</v>
      </c>
      <c r="E1073" t="s">
        <v>23</v>
      </c>
      <c r="F1073" t="s">
        <v>2977</v>
      </c>
      <c r="G1073" t="s">
        <v>2978</v>
      </c>
      <c r="H1073" t="s">
        <v>54</v>
      </c>
      <c r="I1073" t="s">
        <v>27</v>
      </c>
      <c r="J1073" t="s">
        <v>2532</v>
      </c>
      <c r="K1073" t="s">
        <v>2405</v>
      </c>
      <c r="L1073">
        <v>21215</v>
      </c>
      <c r="M1073" t="s">
        <v>2406</v>
      </c>
      <c r="N1073" t="s">
        <v>3517</v>
      </c>
      <c r="O1073" t="s">
        <v>40</v>
      </c>
      <c r="P1073" t="s">
        <v>41</v>
      </c>
      <c r="Q1073" t="s">
        <v>3518</v>
      </c>
      <c r="R1073" s="2">
        <v>89.97</v>
      </c>
      <c r="S1073">
        <v>3</v>
      </c>
      <c r="T1073" s="6">
        <v>0</v>
      </c>
      <c r="U1073" s="2">
        <v>18.893699999999999</v>
      </c>
      <c r="V1073" s="26">
        <v>71.076300000000003</v>
      </c>
      <c r="W1073" s="27">
        <v>2017</v>
      </c>
      <c r="X1073" s="27">
        <v>3397</v>
      </c>
    </row>
    <row r="1074" spans="1:24">
      <c r="A1074">
        <v>9950</v>
      </c>
      <c r="B1074" t="s">
        <v>2986</v>
      </c>
      <c r="C1074" s="1">
        <v>42887</v>
      </c>
      <c r="D1074" s="1">
        <v>42889</v>
      </c>
      <c r="E1074" t="s">
        <v>36</v>
      </c>
      <c r="F1074" t="s">
        <v>1729</v>
      </c>
      <c r="G1074" t="s">
        <v>1730</v>
      </c>
      <c r="H1074" t="s">
        <v>54</v>
      </c>
      <c r="I1074" t="s">
        <v>27</v>
      </c>
      <c r="J1074" t="s">
        <v>2987</v>
      </c>
      <c r="K1074" t="s">
        <v>2567</v>
      </c>
      <c r="L1074">
        <v>46203</v>
      </c>
      <c r="M1074" t="s">
        <v>2413</v>
      </c>
      <c r="N1074" t="s">
        <v>1217</v>
      </c>
      <c r="O1074" t="s">
        <v>40</v>
      </c>
      <c r="P1074" t="s">
        <v>41</v>
      </c>
      <c r="Q1074" t="s">
        <v>1218</v>
      </c>
      <c r="R1074" s="2">
        <v>83.97</v>
      </c>
      <c r="S1074">
        <v>3</v>
      </c>
      <c r="T1074" s="6">
        <v>0</v>
      </c>
      <c r="U1074" s="2">
        <v>15.9543</v>
      </c>
      <c r="V1074" s="26">
        <v>68.015699999999995</v>
      </c>
      <c r="W1074" s="27">
        <v>2017</v>
      </c>
      <c r="X1074" s="27">
        <v>3533</v>
      </c>
    </row>
    <row r="1075" spans="1:24">
      <c r="A1075">
        <v>9951</v>
      </c>
      <c r="B1075" t="s">
        <v>2986</v>
      </c>
      <c r="C1075" s="1">
        <v>42887</v>
      </c>
      <c r="D1075" s="1">
        <v>42889</v>
      </c>
      <c r="E1075" t="s">
        <v>36</v>
      </c>
      <c r="F1075" t="s">
        <v>1729</v>
      </c>
      <c r="G1075" t="s">
        <v>1730</v>
      </c>
      <c r="H1075" t="s">
        <v>54</v>
      </c>
      <c r="I1075" t="s">
        <v>27</v>
      </c>
      <c r="J1075" t="s">
        <v>2987</v>
      </c>
      <c r="K1075" t="s">
        <v>2567</v>
      </c>
      <c r="L1075">
        <v>46203</v>
      </c>
      <c r="M1075" t="s">
        <v>2413</v>
      </c>
      <c r="N1075" t="s">
        <v>691</v>
      </c>
      <c r="O1075" t="s">
        <v>40</v>
      </c>
      <c r="P1075" t="s">
        <v>41</v>
      </c>
      <c r="Q1075" t="s">
        <v>692</v>
      </c>
      <c r="R1075" s="2">
        <v>39.89</v>
      </c>
      <c r="S1075">
        <v>1</v>
      </c>
      <c r="T1075" s="6">
        <v>0</v>
      </c>
      <c r="U1075" s="2">
        <v>14.7593</v>
      </c>
      <c r="V1075" s="26">
        <v>25.130700000000001</v>
      </c>
      <c r="W1075" s="27">
        <v>2017</v>
      </c>
      <c r="X1075" s="27">
        <v>3540</v>
      </c>
    </row>
    <row r="1076" spans="1:24">
      <c r="A1076">
        <v>8735</v>
      </c>
      <c r="B1076" t="s">
        <v>3519</v>
      </c>
      <c r="C1076" s="1">
        <v>42913</v>
      </c>
      <c r="D1076" s="1">
        <v>42915</v>
      </c>
      <c r="E1076" t="s">
        <v>36</v>
      </c>
      <c r="F1076" t="s">
        <v>308</v>
      </c>
      <c r="G1076" t="s">
        <v>309</v>
      </c>
      <c r="H1076" t="s">
        <v>54</v>
      </c>
      <c r="I1076" t="s">
        <v>27</v>
      </c>
      <c r="J1076" t="s">
        <v>2423</v>
      </c>
      <c r="K1076" t="s">
        <v>2424</v>
      </c>
      <c r="L1076">
        <v>98105</v>
      </c>
      <c r="M1076" t="s">
        <v>30</v>
      </c>
      <c r="N1076" t="s">
        <v>185</v>
      </c>
      <c r="O1076" t="s">
        <v>40</v>
      </c>
      <c r="P1076" t="s">
        <v>41</v>
      </c>
      <c r="Q1076" t="s">
        <v>784</v>
      </c>
      <c r="R1076" s="2">
        <v>1287.45</v>
      </c>
      <c r="S1076">
        <v>5</v>
      </c>
      <c r="T1076" s="6">
        <v>0</v>
      </c>
      <c r="U1076" s="2">
        <v>244.6155</v>
      </c>
      <c r="V1076" s="26">
        <v>1042.8344999999999</v>
      </c>
      <c r="W1076" s="27">
        <v>2017</v>
      </c>
      <c r="X1076" s="27">
        <v>3748</v>
      </c>
    </row>
    <row r="1077" spans="1:24">
      <c r="A1077">
        <v>3571</v>
      </c>
      <c r="B1077" t="s">
        <v>3520</v>
      </c>
      <c r="C1077" s="1">
        <v>42919</v>
      </c>
      <c r="D1077" s="1">
        <v>42919</v>
      </c>
      <c r="E1077" t="s">
        <v>248</v>
      </c>
      <c r="F1077" t="s">
        <v>3521</v>
      </c>
      <c r="G1077" t="s">
        <v>3522</v>
      </c>
      <c r="H1077" t="s">
        <v>61</v>
      </c>
      <c r="I1077" t="s">
        <v>27</v>
      </c>
      <c r="J1077" t="s">
        <v>2423</v>
      </c>
      <c r="K1077" t="s">
        <v>2424</v>
      </c>
      <c r="L1077">
        <v>98105</v>
      </c>
      <c r="M1077" t="s">
        <v>30</v>
      </c>
      <c r="N1077" t="s">
        <v>891</v>
      </c>
      <c r="O1077" t="s">
        <v>40</v>
      </c>
      <c r="P1077" t="s">
        <v>41</v>
      </c>
      <c r="Q1077" t="s">
        <v>3523</v>
      </c>
      <c r="R1077" s="2">
        <v>1687.8</v>
      </c>
      <c r="S1077">
        <v>4</v>
      </c>
      <c r="T1077" s="6">
        <v>0</v>
      </c>
      <c r="U1077" s="2">
        <v>742.63199999999995</v>
      </c>
      <c r="V1077" s="26">
        <v>945.16800000000001</v>
      </c>
      <c r="W1077" s="27">
        <v>2017</v>
      </c>
      <c r="X1077" s="27">
        <v>3786</v>
      </c>
    </row>
    <row r="1078" spans="1:24">
      <c r="A1078">
        <v>3569</v>
      </c>
      <c r="B1078" t="s">
        <v>3520</v>
      </c>
      <c r="C1078" s="1">
        <v>42919</v>
      </c>
      <c r="D1078" s="1">
        <v>42919</v>
      </c>
      <c r="E1078" t="s">
        <v>248</v>
      </c>
      <c r="F1078" t="s">
        <v>3521</v>
      </c>
      <c r="G1078" t="s">
        <v>3522</v>
      </c>
      <c r="H1078" t="s">
        <v>61</v>
      </c>
      <c r="I1078" t="s">
        <v>27</v>
      </c>
      <c r="J1078" t="s">
        <v>2423</v>
      </c>
      <c r="K1078" t="s">
        <v>2424</v>
      </c>
      <c r="L1078">
        <v>98105</v>
      </c>
      <c r="M1078" t="s">
        <v>30</v>
      </c>
      <c r="N1078" t="s">
        <v>1008</v>
      </c>
      <c r="O1078" t="s">
        <v>40</v>
      </c>
      <c r="P1078" t="s">
        <v>41</v>
      </c>
      <c r="Q1078" t="s">
        <v>1009</v>
      </c>
      <c r="R1078" s="2">
        <v>59.98</v>
      </c>
      <c r="S1078">
        <v>2</v>
      </c>
      <c r="T1078" s="6">
        <v>0</v>
      </c>
      <c r="U1078" s="2">
        <v>26.391200000000001</v>
      </c>
      <c r="V1078" s="26">
        <v>33.588799999999999</v>
      </c>
      <c r="W1078" s="27">
        <v>2017</v>
      </c>
      <c r="X1078" s="27">
        <v>3788</v>
      </c>
    </row>
    <row r="1079" spans="1:24">
      <c r="A1079">
        <v>2371</v>
      </c>
      <c r="B1079" t="s">
        <v>3524</v>
      </c>
      <c r="C1079" s="1">
        <v>42923</v>
      </c>
      <c r="D1079" s="1">
        <v>42925</v>
      </c>
      <c r="E1079" t="s">
        <v>36</v>
      </c>
      <c r="F1079" t="s">
        <v>2630</v>
      </c>
      <c r="G1079" t="s">
        <v>2631</v>
      </c>
      <c r="H1079" t="s">
        <v>54</v>
      </c>
      <c r="I1079" t="s">
        <v>27</v>
      </c>
      <c r="J1079" t="s">
        <v>2637</v>
      </c>
      <c r="K1079" t="s">
        <v>2574</v>
      </c>
      <c r="L1079">
        <v>2886</v>
      </c>
      <c r="M1079" t="s">
        <v>2406</v>
      </c>
      <c r="N1079" t="s">
        <v>3525</v>
      </c>
      <c r="O1079" t="s">
        <v>40</v>
      </c>
      <c r="P1079" t="s">
        <v>41</v>
      </c>
      <c r="Q1079" t="s">
        <v>3526</v>
      </c>
      <c r="R1079" s="2">
        <v>252</v>
      </c>
      <c r="S1079">
        <v>4</v>
      </c>
      <c r="T1079" s="6">
        <v>0</v>
      </c>
      <c r="U1079" s="2">
        <v>93.24</v>
      </c>
      <c r="V1079" s="26">
        <v>158.76</v>
      </c>
      <c r="W1079" s="27">
        <v>2017</v>
      </c>
      <c r="X1079" s="27">
        <v>3819</v>
      </c>
    </row>
    <row r="1080" spans="1:24">
      <c r="A1080">
        <v>8639</v>
      </c>
      <c r="B1080" t="s">
        <v>3527</v>
      </c>
      <c r="C1080" s="1">
        <v>42939</v>
      </c>
      <c r="D1080" s="1">
        <v>42940</v>
      </c>
      <c r="E1080" t="s">
        <v>23</v>
      </c>
      <c r="F1080" t="s">
        <v>3528</v>
      </c>
      <c r="G1080" t="s">
        <v>3529</v>
      </c>
      <c r="H1080" t="s">
        <v>61</v>
      </c>
      <c r="I1080" t="s">
        <v>27</v>
      </c>
      <c r="J1080" t="s">
        <v>3530</v>
      </c>
      <c r="K1080" t="s">
        <v>2419</v>
      </c>
      <c r="L1080">
        <v>53142</v>
      </c>
      <c r="M1080" t="s">
        <v>2413</v>
      </c>
      <c r="N1080" t="s">
        <v>710</v>
      </c>
      <c r="O1080" t="s">
        <v>40</v>
      </c>
      <c r="P1080" t="s">
        <v>41</v>
      </c>
      <c r="Q1080" t="s">
        <v>711</v>
      </c>
      <c r="R1080" s="2">
        <v>399.95</v>
      </c>
      <c r="S1080">
        <v>5</v>
      </c>
      <c r="T1080" s="6">
        <v>0</v>
      </c>
      <c r="U1080" s="2">
        <v>143.982</v>
      </c>
      <c r="V1080" s="26">
        <v>255.96799999999999</v>
      </c>
      <c r="W1080" s="27">
        <v>2017</v>
      </c>
      <c r="X1080" s="27">
        <v>3946</v>
      </c>
    </row>
    <row r="1081" spans="1:24">
      <c r="A1081">
        <v>4374</v>
      </c>
      <c r="B1081" t="s">
        <v>3531</v>
      </c>
      <c r="C1081" s="1">
        <v>42939</v>
      </c>
      <c r="D1081" s="1">
        <v>42941</v>
      </c>
      <c r="E1081" t="s">
        <v>36</v>
      </c>
      <c r="F1081" t="s">
        <v>3268</v>
      </c>
      <c r="G1081" t="s">
        <v>3269</v>
      </c>
      <c r="H1081" t="s">
        <v>26</v>
      </c>
      <c r="I1081" t="s">
        <v>27</v>
      </c>
      <c r="J1081" t="s">
        <v>3532</v>
      </c>
      <c r="K1081" t="s">
        <v>2567</v>
      </c>
      <c r="L1081">
        <v>46514</v>
      </c>
      <c r="M1081" t="s">
        <v>2413</v>
      </c>
      <c r="N1081" t="s">
        <v>3533</v>
      </c>
      <c r="O1081" t="s">
        <v>40</v>
      </c>
      <c r="P1081" t="s">
        <v>41</v>
      </c>
      <c r="Q1081" t="s">
        <v>3534</v>
      </c>
      <c r="R1081" s="2">
        <v>159.75</v>
      </c>
      <c r="S1081">
        <v>5</v>
      </c>
      <c r="T1081" s="6">
        <v>0</v>
      </c>
      <c r="U1081" s="2">
        <v>11.182499999999999</v>
      </c>
      <c r="V1081" s="26">
        <v>148.5675</v>
      </c>
      <c r="W1081" s="27">
        <v>2017</v>
      </c>
      <c r="X1081" s="27">
        <v>3948</v>
      </c>
    </row>
    <row r="1082" spans="1:24">
      <c r="A1082">
        <v>8097</v>
      </c>
      <c r="B1082" t="s">
        <v>3535</v>
      </c>
      <c r="C1082" s="1">
        <v>42943</v>
      </c>
      <c r="D1082" s="1">
        <v>42948</v>
      </c>
      <c r="E1082" t="s">
        <v>36</v>
      </c>
      <c r="F1082" t="s">
        <v>3457</v>
      </c>
      <c r="G1082" t="s">
        <v>3458</v>
      </c>
      <c r="H1082" t="s">
        <v>26</v>
      </c>
      <c r="I1082" t="s">
        <v>27</v>
      </c>
      <c r="J1082" t="s">
        <v>2423</v>
      </c>
      <c r="K1082" t="s">
        <v>2424</v>
      </c>
      <c r="L1082">
        <v>98115</v>
      </c>
      <c r="M1082" t="s">
        <v>30</v>
      </c>
      <c r="N1082" t="s">
        <v>1787</v>
      </c>
      <c r="O1082" t="s">
        <v>40</v>
      </c>
      <c r="P1082" t="s">
        <v>41</v>
      </c>
      <c r="Q1082" t="s">
        <v>1788</v>
      </c>
      <c r="R1082" s="2">
        <v>234.95</v>
      </c>
      <c r="S1082">
        <v>5</v>
      </c>
      <c r="T1082" s="6">
        <v>0</v>
      </c>
      <c r="U1082" s="2">
        <v>32.893000000000001</v>
      </c>
      <c r="V1082" s="26">
        <v>202.05699999999999</v>
      </c>
      <c r="W1082" s="27">
        <v>2017</v>
      </c>
      <c r="X1082" s="27">
        <v>3966</v>
      </c>
    </row>
    <row r="1083" spans="1:24">
      <c r="A1083">
        <v>8042</v>
      </c>
      <c r="B1083" t="s">
        <v>3536</v>
      </c>
      <c r="C1083" s="1">
        <v>42968</v>
      </c>
      <c r="D1083" s="1">
        <v>42972</v>
      </c>
      <c r="E1083" t="s">
        <v>36</v>
      </c>
      <c r="F1083" t="s">
        <v>1215</v>
      </c>
      <c r="G1083" t="s">
        <v>1216</v>
      </c>
      <c r="H1083" t="s">
        <v>54</v>
      </c>
      <c r="I1083" t="s">
        <v>27</v>
      </c>
      <c r="J1083" t="s">
        <v>2423</v>
      </c>
      <c r="K1083" t="s">
        <v>2424</v>
      </c>
      <c r="L1083">
        <v>98115</v>
      </c>
      <c r="M1083" t="s">
        <v>30</v>
      </c>
      <c r="N1083" t="s">
        <v>409</v>
      </c>
      <c r="O1083" t="s">
        <v>40</v>
      </c>
      <c r="P1083" t="s">
        <v>41</v>
      </c>
      <c r="Q1083" t="s">
        <v>410</v>
      </c>
      <c r="R1083" s="2">
        <v>33.18</v>
      </c>
      <c r="S1083">
        <v>2</v>
      </c>
      <c r="T1083" s="6">
        <v>0</v>
      </c>
      <c r="U1083" s="2">
        <v>11.613</v>
      </c>
      <c r="V1083" s="26">
        <v>21.567</v>
      </c>
      <c r="W1083" s="27">
        <v>2017</v>
      </c>
      <c r="X1083" s="27">
        <v>4148</v>
      </c>
    </row>
    <row r="1084" spans="1:24">
      <c r="A1084">
        <v>7141</v>
      </c>
      <c r="B1084" t="s">
        <v>3537</v>
      </c>
      <c r="C1084" s="1">
        <v>42985</v>
      </c>
      <c r="D1084" s="1">
        <v>42985</v>
      </c>
      <c r="E1084" t="s">
        <v>248</v>
      </c>
      <c r="F1084" t="s">
        <v>3538</v>
      </c>
      <c r="G1084" t="s">
        <v>3539</v>
      </c>
      <c r="H1084" t="s">
        <v>26</v>
      </c>
      <c r="I1084" t="s">
        <v>27</v>
      </c>
      <c r="J1084" t="s">
        <v>3540</v>
      </c>
      <c r="K1084" t="s">
        <v>2452</v>
      </c>
      <c r="L1084">
        <v>63301</v>
      </c>
      <c r="M1084" t="s">
        <v>2413</v>
      </c>
      <c r="N1084" t="s">
        <v>3541</v>
      </c>
      <c r="O1084" t="s">
        <v>40</v>
      </c>
      <c r="P1084" t="s">
        <v>41</v>
      </c>
      <c r="Q1084" t="s">
        <v>3542</v>
      </c>
      <c r="R1084" s="2">
        <v>113.52</v>
      </c>
      <c r="S1084">
        <v>4</v>
      </c>
      <c r="T1084" s="6">
        <v>0</v>
      </c>
      <c r="U1084" s="2">
        <v>46.543199999999999</v>
      </c>
      <c r="V1084" s="26">
        <v>66.976799999999997</v>
      </c>
      <c r="W1084" s="27">
        <v>2017</v>
      </c>
      <c r="X1084" s="27">
        <v>4314</v>
      </c>
    </row>
    <row r="1085" spans="1:24">
      <c r="A1085">
        <v>1962</v>
      </c>
      <c r="B1085" t="s">
        <v>3543</v>
      </c>
      <c r="C1085" s="1">
        <v>42988</v>
      </c>
      <c r="D1085" s="1">
        <v>42993</v>
      </c>
      <c r="E1085" t="s">
        <v>36</v>
      </c>
      <c r="F1085" t="s">
        <v>897</v>
      </c>
      <c r="G1085" t="s">
        <v>898</v>
      </c>
      <c r="H1085" t="s">
        <v>26</v>
      </c>
      <c r="I1085" t="s">
        <v>27</v>
      </c>
      <c r="J1085" t="s">
        <v>2462</v>
      </c>
      <c r="K1085" t="s">
        <v>2452</v>
      </c>
      <c r="L1085">
        <v>65807</v>
      </c>
      <c r="M1085" t="s">
        <v>2413</v>
      </c>
      <c r="N1085" t="s">
        <v>199</v>
      </c>
      <c r="O1085" t="s">
        <v>40</v>
      </c>
      <c r="P1085" t="s">
        <v>41</v>
      </c>
      <c r="Q1085" t="s">
        <v>200</v>
      </c>
      <c r="R1085" s="2">
        <v>112.8</v>
      </c>
      <c r="S1085">
        <v>6</v>
      </c>
      <c r="T1085" s="6">
        <v>0</v>
      </c>
      <c r="U1085" s="2">
        <v>6.7679999999999998</v>
      </c>
      <c r="V1085" s="26">
        <v>106.032</v>
      </c>
      <c r="W1085" s="27">
        <v>2017</v>
      </c>
      <c r="X1085" s="27">
        <v>4378</v>
      </c>
    </row>
    <row r="1086" spans="1:24">
      <c r="A1086">
        <v>1961</v>
      </c>
      <c r="B1086" t="s">
        <v>3543</v>
      </c>
      <c r="C1086" s="1">
        <v>42988</v>
      </c>
      <c r="D1086" s="1">
        <v>42993</v>
      </c>
      <c r="E1086" t="s">
        <v>36</v>
      </c>
      <c r="F1086" t="s">
        <v>897</v>
      </c>
      <c r="G1086" t="s">
        <v>898</v>
      </c>
      <c r="H1086" t="s">
        <v>26</v>
      </c>
      <c r="I1086" t="s">
        <v>27</v>
      </c>
      <c r="J1086" t="s">
        <v>2462</v>
      </c>
      <c r="K1086" t="s">
        <v>2452</v>
      </c>
      <c r="L1086">
        <v>65807</v>
      </c>
      <c r="M1086" t="s">
        <v>2413</v>
      </c>
      <c r="N1086" t="s">
        <v>3544</v>
      </c>
      <c r="O1086" t="s">
        <v>40</v>
      </c>
      <c r="P1086" t="s">
        <v>41</v>
      </c>
      <c r="Q1086" t="s">
        <v>3545</v>
      </c>
      <c r="R1086" s="2">
        <v>296.85000000000002</v>
      </c>
      <c r="S1086">
        <v>5</v>
      </c>
      <c r="T1086" s="6">
        <v>0</v>
      </c>
      <c r="U1086" s="2">
        <v>53.433</v>
      </c>
      <c r="V1086" s="26">
        <v>243.417</v>
      </c>
      <c r="W1086" s="27">
        <v>2017</v>
      </c>
      <c r="X1086" s="27">
        <v>4385</v>
      </c>
    </row>
    <row r="1087" spans="1:24">
      <c r="A1087">
        <v>9961</v>
      </c>
      <c r="B1087" t="s">
        <v>3546</v>
      </c>
      <c r="C1087" s="1">
        <v>42994</v>
      </c>
      <c r="D1087" s="1">
        <v>42996</v>
      </c>
      <c r="E1087" t="s">
        <v>36</v>
      </c>
      <c r="F1087" t="s">
        <v>3547</v>
      </c>
      <c r="G1087" t="s">
        <v>3548</v>
      </c>
      <c r="H1087" t="s">
        <v>61</v>
      </c>
      <c r="I1087" t="s">
        <v>27</v>
      </c>
      <c r="J1087" t="s">
        <v>2989</v>
      </c>
      <c r="K1087" t="s">
        <v>2587</v>
      </c>
      <c r="L1087">
        <v>41042</v>
      </c>
      <c r="M1087" t="s">
        <v>2430</v>
      </c>
      <c r="N1087" t="s">
        <v>1671</v>
      </c>
      <c r="O1087" t="s">
        <v>40</v>
      </c>
      <c r="P1087" t="s">
        <v>41</v>
      </c>
      <c r="Q1087" t="s">
        <v>1672</v>
      </c>
      <c r="R1087" s="2">
        <v>18</v>
      </c>
      <c r="S1087">
        <v>1</v>
      </c>
      <c r="T1087" s="6">
        <v>0</v>
      </c>
      <c r="U1087" s="2">
        <v>3.24</v>
      </c>
      <c r="V1087" s="26">
        <v>14.76</v>
      </c>
      <c r="W1087" s="27">
        <v>2017</v>
      </c>
      <c r="X1087" s="27">
        <v>4469</v>
      </c>
    </row>
    <row r="1088" spans="1:24">
      <c r="A1088">
        <v>9726</v>
      </c>
      <c r="B1088" t="s">
        <v>3549</v>
      </c>
      <c r="C1088" s="1">
        <v>42995</v>
      </c>
      <c r="D1088" s="1">
        <v>42998</v>
      </c>
      <c r="E1088" t="s">
        <v>23</v>
      </c>
      <c r="F1088" t="s">
        <v>2690</v>
      </c>
      <c r="G1088" t="s">
        <v>2691</v>
      </c>
      <c r="H1088" t="s">
        <v>26</v>
      </c>
      <c r="I1088" t="s">
        <v>27</v>
      </c>
      <c r="J1088" t="s">
        <v>3550</v>
      </c>
      <c r="K1088" t="s">
        <v>2554</v>
      </c>
      <c r="L1088">
        <v>83704</v>
      </c>
      <c r="M1088" t="s">
        <v>30</v>
      </c>
      <c r="N1088" t="s">
        <v>3444</v>
      </c>
      <c r="O1088" t="s">
        <v>40</v>
      </c>
      <c r="P1088" t="s">
        <v>41</v>
      </c>
      <c r="Q1088" t="s">
        <v>3445</v>
      </c>
      <c r="R1088" s="2">
        <v>89.97</v>
      </c>
      <c r="S1088">
        <v>3</v>
      </c>
      <c r="T1088" s="6">
        <v>0</v>
      </c>
      <c r="U1088" s="2">
        <v>37.787399999999998</v>
      </c>
      <c r="V1088" s="26">
        <v>52.182600000000001</v>
      </c>
      <c r="W1088" s="27">
        <v>2017</v>
      </c>
      <c r="X1088" s="27">
        <v>4494</v>
      </c>
    </row>
    <row r="1089" spans="1:24">
      <c r="A1089">
        <v>5401</v>
      </c>
      <c r="B1089" t="s">
        <v>3551</v>
      </c>
      <c r="C1089" s="1">
        <v>42999</v>
      </c>
      <c r="D1089" s="1">
        <v>43001</v>
      </c>
      <c r="E1089" t="s">
        <v>23</v>
      </c>
      <c r="F1089" t="s">
        <v>3552</v>
      </c>
      <c r="G1089" t="s">
        <v>3553</v>
      </c>
      <c r="H1089" t="s">
        <v>26</v>
      </c>
      <c r="I1089" t="s">
        <v>27</v>
      </c>
      <c r="J1089" t="s">
        <v>2423</v>
      </c>
      <c r="K1089" t="s">
        <v>2424</v>
      </c>
      <c r="L1089">
        <v>98103</v>
      </c>
      <c r="M1089" t="s">
        <v>30</v>
      </c>
      <c r="N1089" t="s">
        <v>1242</v>
      </c>
      <c r="O1089" t="s">
        <v>40</v>
      </c>
      <c r="P1089" t="s">
        <v>41</v>
      </c>
      <c r="Q1089" t="s">
        <v>1243</v>
      </c>
      <c r="R1089" s="2">
        <v>71.98</v>
      </c>
      <c r="S1089">
        <v>2</v>
      </c>
      <c r="T1089" s="6">
        <v>0</v>
      </c>
      <c r="U1089" s="2">
        <v>15.1158</v>
      </c>
      <c r="V1089" s="26">
        <v>56.864199999999997</v>
      </c>
      <c r="W1089" s="27">
        <v>2017</v>
      </c>
      <c r="X1089" s="27">
        <v>4549</v>
      </c>
    </row>
    <row r="1090" spans="1:24">
      <c r="A1090">
        <v>5402</v>
      </c>
      <c r="B1090" t="s">
        <v>3551</v>
      </c>
      <c r="C1090" s="1">
        <v>42999</v>
      </c>
      <c r="D1090" s="1">
        <v>43001</v>
      </c>
      <c r="E1090" t="s">
        <v>23</v>
      </c>
      <c r="F1090" t="s">
        <v>3552</v>
      </c>
      <c r="G1090" t="s">
        <v>3553</v>
      </c>
      <c r="H1090" t="s">
        <v>26</v>
      </c>
      <c r="I1090" t="s">
        <v>27</v>
      </c>
      <c r="J1090" t="s">
        <v>2423</v>
      </c>
      <c r="K1090" t="s">
        <v>2424</v>
      </c>
      <c r="L1090">
        <v>98103</v>
      </c>
      <c r="M1090" t="s">
        <v>30</v>
      </c>
      <c r="N1090" t="s">
        <v>3554</v>
      </c>
      <c r="O1090" t="s">
        <v>40</v>
      </c>
      <c r="P1090" t="s">
        <v>41</v>
      </c>
      <c r="Q1090" t="s">
        <v>3555</v>
      </c>
      <c r="R1090" s="2">
        <v>79.98</v>
      </c>
      <c r="S1090">
        <v>2</v>
      </c>
      <c r="T1090" s="6">
        <v>0</v>
      </c>
      <c r="U1090" s="2">
        <v>26.3934</v>
      </c>
      <c r="V1090" s="26">
        <v>53.586599999999997</v>
      </c>
      <c r="W1090" s="27">
        <v>2017</v>
      </c>
      <c r="X1090" s="27">
        <v>4554</v>
      </c>
    </row>
    <row r="1091" spans="1:24">
      <c r="A1091">
        <v>3850</v>
      </c>
      <c r="B1091" t="s">
        <v>3556</v>
      </c>
      <c r="C1091" s="1">
        <v>43000</v>
      </c>
      <c r="D1091" s="1">
        <v>43001</v>
      </c>
      <c r="E1091" t="s">
        <v>23</v>
      </c>
      <c r="F1091" t="s">
        <v>363</v>
      </c>
      <c r="G1091" t="s">
        <v>364</v>
      </c>
      <c r="H1091" t="s">
        <v>26</v>
      </c>
      <c r="I1091" t="s">
        <v>27</v>
      </c>
      <c r="J1091" t="s">
        <v>3557</v>
      </c>
      <c r="K1091" t="s">
        <v>3149</v>
      </c>
      <c r="L1091">
        <v>72701</v>
      </c>
      <c r="M1091" t="s">
        <v>2430</v>
      </c>
      <c r="N1091" t="s">
        <v>3488</v>
      </c>
      <c r="O1091" t="s">
        <v>40</v>
      </c>
      <c r="P1091" t="s">
        <v>41</v>
      </c>
      <c r="Q1091" t="s">
        <v>3489</v>
      </c>
      <c r="R1091" s="2">
        <v>34.950000000000003</v>
      </c>
      <c r="S1091">
        <v>5</v>
      </c>
      <c r="T1091" s="6">
        <v>0</v>
      </c>
      <c r="U1091" s="2">
        <v>15.378</v>
      </c>
      <c r="V1091" s="26">
        <v>19.571999999999999</v>
      </c>
      <c r="W1091" s="27">
        <v>2017</v>
      </c>
      <c r="X1091" s="27">
        <v>4558</v>
      </c>
    </row>
    <row r="1092" spans="1:24">
      <c r="A1092">
        <v>9253</v>
      </c>
      <c r="B1092" t="s">
        <v>3558</v>
      </c>
      <c r="C1092" s="1">
        <v>43001</v>
      </c>
      <c r="D1092" s="1">
        <v>43003</v>
      </c>
      <c r="E1092" t="s">
        <v>36</v>
      </c>
      <c r="F1092" t="s">
        <v>3047</v>
      </c>
      <c r="G1092" t="s">
        <v>3048</v>
      </c>
      <c r="H1092" t="s">
        <v>26</v>
      </c>
      <c r="I1092" t="s">
        <v>27</v>
      </c>
      <c r="J1092" t="s">
        <v>3559</v>
      </c>
      <c r="K1092" t="s">
        <v>3149</v>
      </c>
      <c r="L1092">
        <v>71603</v>
      </c>
      <c r="M1092" t="s">
        <v>2430</v>
      </c>
      <c r="N1092" t="s">
        <v>831</v>
      </c>
      <c r="O1092" t="s">
        <v>40</v>
      </c>
      <c r="P1092" t="s">
        <v>41</v>
      </c>
      <c r="Q1092" t="s">
        <v>832</v>
      </c>
      <c r="R1092" s="2">
        <v>199.95</v>
      </c>
      <c r="S1092">
        <v>5</v>
      </c>
      <c r="T1092" s="6">
        <v>0</v>
      </c>
      <c r="U1092" s="2">
        <v>63.984000000000002</v>
      </c>
      <c r="V1092" s="26">
        <v>135.96600000000001</v>
      </c>
      <c r="W1092" s="27">
        <v>2017</v>
      </c>
      <c r="X1092" s="27">
        <v>4593</v>
      </c>
    </row>
    <row r="1093" spans="1:24">
      <c r="A1093">
        <v>4882</v>
      </c>
      <c r="B1093" t="s">
        <v>3029</v>
      </c>
      <c r="C1093" s="1">
        <v>43041</v>
      </c>
      <c r="D1093" s="1">
        <v>43044</v>
      </c>
      <c r="E1093" t="s">
        <v>36</v>
      </c>
      <c r="F1093" t="s">
        <v>3030</v>
      </c>
      <c r="G1093" t="s">
        <v>3031</v>
      </c>
      <c r="H1093" t="s">
        <v>54</v>
      </c>
      <c r="I1093" t="s">
        <v>27</v>
      </c>
      <c r="J1093" t="s">
        <v>2472</v>
      </c>
      <c r="K1093" t="s">
        <v>2587</v>
      </c>
      <c r="L1093">
        <v>42420</v>
      </c>
      <c r="M1093" t="s">
        <v>2430</v>
      </c>
      <c r="N1093" t="s">
        <v>3479</v>
      </c>
      <c r="O1093" t="s">
        <v>40</v>
      </c>
      <c r="P1093" t="s">
        <v>41</v>
      </c>
      <c r="Q1093" t="s">
        <v>3480</v>
      </c>
      <c r="R1093" s="2">
        <v>2249.91</v>
      </c>
      <c r="S1093">
        <v>9</v>
      </c>
      <c r="T1093" s="6">
        <v>0</v>
      </c>
      <c r="U1093" s="2">
        <v>517.47929999999997</v>
      </c>
      <c r="V1093" s="26">
        <v>1732.4306999999999</v>
      </c>
      <c r="W1093" s="27">
        <v>2017</v>
      </c>
      <c r="X1093" s="27">
        <v>4989</v>
      </c>
    </row>
    <row r="1094" spans="1:24">
      <c r="A1094">
        <v>5249</v>
      </c>
      <c r="B1094" t="s">
        <v>3560</v>
      </c>
      <c r="C1094" s="1">
        <v>43042</v>
      </c>
      <c r="D1094" s="1">
        <v>43044</v>
      </c>
      <c r="E1094" t="s">
        <v>36</v>
      </c>
      <c r="F1094" t="s">
        <v>2286</v>
      </c>
      <c r="G1094" t="s">
        <v>2287</v>
      </c>
      <c r="H1094" t="s">
        <v>26</v>
      </c>
      <c r="I1094" t="s">
        <v>27</v>
      </c>
      <c r="J1094" t="s">
        <v>2423</v>
      </c>
      <c r="K1094" t="s">
        <v>2424</v>
      </c>
      <c r="L1094">
        <v>98105</v>
      </c>
      <c r="M1094" t="s">
        <v>30</v>
      </c>
      <c r="N1094" t="s">
        <v>1663</v>
      </c>
      <c r="O1094" t="s">
        <v>40</v>
      </c>
      <c r="P1094" t="s">
        <v>41</v>
      </c>
      <c r="Q1094" t="s">
        <v>1664</v>
      </c>
      <c r="R1094" s="2">
        <v>43.5</v>
      </c>
      <c r="S1094">
        <v>3</v>
      </c>
      <c r="T1094" s="6">
        <v>0</v>
      </c>
      <c r="U1094" s="2">
        <v>10.875</v>
      </c>
      <c r="V1094" s="26">
        <v>32.625</v>
      </c>
      <c r="W1094" s="27">
        <v>2017</v>
      </c>
      <c r="X1094" s="27">
        <v>5009</v>
      </c>
    </row>
    <row r="1095" spans="1:24">
      <c r="A1095">
        <v>938</v>
      </c>
      <c r="B1095" t="s">
        <v>3561</v>
      </c>
      <c r="C1095" s="1">
        <v>43044</v>
      </c>
      <c r="D1095" s="1">
        <v>43045</v>
      </c>
      <c r="E1095" t="s">
        <v>23</v>
      </c>
      <c r="F1095" t="s">
        <v>271</v>
      </c>
      <c r="G1095" t="s">
        <v>272</v>
      </c>
      <c r="H1095" t="s">
        <v>54</v>
      </c>
      <c r="I1095" t="s">
        <v>27</v>
      </c>
      <c r="J1095" t="s">
        <v>3562</v>
      </c>
      <c r="K1095" t="s">
        <v>3500</v>
      </c>
      <c r="L1095">
        <v>87401</v>
      </c>
      <c r="M1095" t="s">
        <v>30</v>
      </c>
      <c r="N1095" t="s">
        <v>1471</v>
      </c>
      <c r="O1095" t="s">
        <v>40</v>
      </c>
      <c r="P1095" t="s">
        <v>41</v>
      </c>
      <c r="Q1095" t="s">
        <v>1472</v>
      </c>
      <c r="R1095" s="2">
        <v>159.99</v>
      </c>
      <c r="S1095">
        <v>1</v>
      </c>
      <c r="T1095" s="6">
        <v>0</v>
      </c>
      <c r="U1095" s="2">
        <v>54.396599999999999</v>
      </c>
      <c r="V1095" s="26">
        <v>105.5934</v>
      </c>
      <c r="W1095" s="27">
        <v>2017</v>
      </c>
      <c r="X1095" s="27">
        <v>5053</v>
      </c>
    </row>
    <row r="1096" spans="1:24">
      <c r="A1096">
        <v>3183</v>
      </c>
      <c r="B1096" t="s">
        <v>3563</v>
      </c>
      <c r="C1096" s="1">
        <v>43048</v>
      </c>
      <c r="D1096" s="1">
        <v>43051</v>
      </c>
      <c r="E1096" t="s">
        <v>36</v>
      </c>
      <c r="F1096" t="s">
        <v>3353</v>
      </c>
      <c r="G1096" t="s">
        <v>3354</v>
      </c>
      <c r="H1096" t="s">
        <v>54</v>
      </c>
      <c r="I1096" t="s">
        <v>27</v>
      </c>
      <c r="J1096" t="s">
        <v>2984</v>
      </c>
      <c r="K1096" t="s">
        <v>2405</v>
      </c>
      <c r="L1096">
        <v>21044</v>
      </c>
      <c r="M1096" t="s">
        <v>2406</v>
      </c>
      <c r="N1096" t="s">
        <v>3564</v>
      </c>
      <c r="O1096" t="s">
        <v>40</v>
      </c>
      <c r="P1096" t="s">
        <v>41</v>
      </c>
      <c r="Q1096" t="s">
        <v>3565</v>
      </c>
      <c r="R1096" s="2">
        <v>826.62</v>
      </c>
      <c r="S1096">
        <v>3</v>
      </c>
      <c r="T1096" s="6">
        <v>0</v>
      </c>
      <c r="U1096" s="2">
        <v>355.44659999999999</v>
      </c>
      <c r="V1096" s="26">
        <v>471.17340000000002</v>
      </c>
      <c r="W1096" s="27">
        <v>2017</v>
      </c>
      <c r="X1096" s="27">
        <v>5112</v>
      </c>
    </row>
    <row r="1097" spans="1:24">
      <c r="A1097">
        <v>3700</v>
      </c>
      <c r="B1097" t="s">
        <v>3566</v>
      </c>
      <c r="C1097" s="1">
        <v>43052</v>
      </c>
      <c r="D1097" s="1">
        <v>43057</v>
      </c>
      <c r="E1097" t="s">
        <v>36</v>
      </c>
      <c r="F1097" t="s">
        <v>1513</v>
      </c>
      <c r="G1097" t="s">
        <v>1514</v>
      </c>
      <c r="H1097" t="s">
        <v>61</v>
      </c>
      <c r="I1097" t="s">
        <v>27</v>
      </c>
      <c r="J1097" t="s">
        <v>2444</v>
      </c>
      <c r="K1097" t="s">
        <v>2445</v>
      </c>
      <c r="L1097">
        <v>10701</v>
      </c>
      <c r="M1097" t="s">
        <v>2406</v>
      </c>
      <c r="N1097" t="s">
        <v>3567</v>
      </c>
      <c r="O1097" t="s">
        <v>40</v>
      </c>
      <c r="P1097" t="s">
        <v>41</v>
      </c>
      <c r="Q1097" t="s">
        <v>3568</v>
      </c>
      <c r="R1097" s="2">
        <v>163.96</v>
      </c>
      <c r="S1097">
        <v>4</v>
      </c>
      <c r="T1097" s="6">
        <v>0</v>
      </c>
      <c r="U1097" s="2">
        <v>70.502799999999993</v>
      </c>
      <c r="V1097" s="26">
        <v>93.4572</v>
      </c>
      <c r="W1097" s="27">
        <v>2017</v>
      </c>
      <c r="X1097" s="27">
        <v>5185</v>
      </c>
    </row>
    <row r="1098" spans="1:24">
      <c r="A1098">
        <v>1654</v>
      </c>
      <c r="B1098" t="s">
        <v>3569</v>
      </c>
      <c r="C1098" s="1">
        <v>43057</v>
      </c>
      <c r="D1098" s="1">
        <v>43060</v>
      </c>
      <c r="E1098" t="s">
        <v>23</v>
      </c>
      <c r="F1098" t="s">
        <v>3570</v>
      </c>
      <c r="G1098" t="s">
        <v>3571</v>
      </c>
      <c r="H1098" t="s">
        <v>26</v>
      </c>
      <c r="I1098" t="s">
        <v>27</v>
      </c>
      <c r="J1098" t="s">
        <v>2423</v>
      </c>
      <c r="K1098" t="s">
        <v>2424</v>
      </c>
      <c r="L1098">
        <v>98105</v>
      </c>
      <c r="M1098" t="s">
        <v>30</v>
      </c>
      <c r="N1098" t="s">
        <v>185</v>
      </c>
      <c r="O1098" t="s">
        <v>40</v>
      </c>
      <c r="P1098" t="s">
        <v>41</v>
      </c>
      <c r="Q1098" t="s">
        <v>186</v>
      </c>
      <c r="R1098" s="2">
        <v>132.52000000000001</v>
      </c>
      <c r="S1098">
        <v>4</v>
      </c>
      <c r="T1098" s="6">
        <v>0</v>
      </c>
      <c r="U1098" s="2">
        <v>54.333199999999998</v>
      </c>
      <c r="V1098" s="26">
        <v>78.186800000000005</v>
      </c>
      <c r="W1098" s="27">
        <v>2017</v>
      </c>
      <c r="X1098" s="27">
        <v>5261</v>
      </c>
    </row>
    <row r="1099" spans="1:24">
      <c r="A1099">
        <v>512</v>
      </c>
      <c r="B1099" t="s">
        <v>3572</v>
      </c>
      <c r="C1099" s="1">
        <v>43065</v>
      </c>
      <c r="D1099" s="1">
        <v>43066</v>
      </c>
      <c r="E1099" t="s">
        <v>23</v>
      </c>
      <c r="F1099" t="s">
        <v>188</v>
      </c>
      <c r="G1099" t="s">
        <v>189</v>
      </c>
      <c r="H1099" t="s">
        <v>26</v>
      </c>
      <c r="I1099" t="s">
        <v>27</v>
      </c>
      <c r="J1099" t="s">
        <v>3573</v>
      </c>
      <c r="K1099" t="s">
        <v>2452</v>
      </c>
      <c r="L1099">
        <v>64118</v>
      </c>
      <c r="M1099" t="s">
        <v>2413</v>
      </c>
      <c r="N1099" t="s">
        <v>3574</v>
      </c>
      <c r="O1099" t="s">
        <v>40</v>
      </c>
      <c r="P1099" t="s">
        <v>41</v>
      </c>
      <c r="Q1099" t="s">
        <v>3575</v>
      </c>
      <c r="R1099" s="2">
        <v>38.04</v>
      </c>
      <c r="S1099">
        <v>2</v>
      </c>
      <c r="T1099" s="6">
        <v>0</v>
      </c>
      <c r="U1099" s="2">
        <v>12.172800000000001</v>
      </c>
      <c r="V1099" s="26">
        <v>25.8672</v>
      </c>
      <c r="W1099" s="27">
        <v>2017</v>
      </c>
      <c r="X1099" s="27">
        <v>5387</v>
      </c>
    </row>
    <row r="1100" spans="1:24">
      <c r="A1100">
        <v>915</v>
      </c>
      <c r="B1100" t="s">
        <v>3576</v>
      </c>
      <c r="C1100" s="1">
        <v>43066</v>
      </c>
      <c r="D1100" s="1">
        <v>43068</v>
      </c>
      <c r="E1100" t="s">
        <v>23</v>
      </c>
      <c r="F1100" t="s">
        <v>3353</v>
      </c>
      <c r="G1100" t="s">
        <v>3354</v>
      </c>
      <c r="H1100" t="s">
        <v>54</v>
      </c>
      <c r="I1100" t="s">
        <v>27</v>
      </c>
      <c r="J1100" t="s">
        <v>2843</v>
      </c>
      <c r="K1100" t="s">
        <v>2419</v>
      </c>
      <c r="L1100">
        <v>53209</v>
      </c>
      <c r="M1100" t="s">
        <v>2413</v>
      </c>
      <c r="N1100" t="s">
        <v>1605</v>
      </c>
      <c r="O1100" t="s">
        <v>40</v>
      </c>
      <c r="P1100" t="s">
        <v>41</v>
      </c>
      <c r="Q1100" t="s">
        <v>1606</v>
      </c>
      <c r="R1100" s="2">
        <v>143.72999999999999</v>
      </c>
      <c r="S1100">
        <v>9</v>
      </c>
      <c r="T1100" s="6">
        <v>0</v>
      </c>
      <c r="U1100" s="2">
        <v>56.054699999999997</v>
      </c>
      <c r="V1100" s="26">
        <v>87.675299999999993</v>
      </c>
      <c r="W1100" s="27">
        <v>2017</v>
      </c>
      <c r="X1100" s="27">
        <v>5407</v>
      </c>
    </row>
    <row r="1101" spans="1:24">
      <c r="A1101">
        <v>676</v>
      </c>
      <c r="B1101" t="s">
        <v>3577</v>
      </c>
      <c r="C1101" s="1">
        <v>43074</v>
      </c>
      <c r="D1101" s="1">
        <v>43077</v>
      </c>
      <c r="E1101" t="s">
        <v>23</v>
      </c>
      <c r="F1101" t="s">
        <v>3578</v>
      </c>
      <c r="G1101" t="s">
        <v>3579</v>
      </c>
      <c r="H1101" t="s">
        <v>26</v>
      </c>
      <c r="I1101" t="s">
        <v>27</v>
      </c>
      <c r="J1101" t="s">
        <v>2456</v>
      </c>
      <c r="K1101" t="s">
        <v>2567</v>
      </c>
      <c r="L1101">
        <v>47201</v>
      </c>
      <c r="M1101" t="s">
        <v>2413</v>
      </c>
      <c r="N1101" t="s">
        <v>185</v>
      </c>
      <c r="O1101" t="s">
        <v>40</v>
      </c>
      <c r="P1101" t="s">
        <v>41</v>
      </c>
      <c r="Q1101" t="s">
        <v>186</v>
      </c>
      <c r="R1101" s="2">
        <v>99.39</v>
      </c>
      <c r="S1101">
        <v>3</v>
      </c>
      <c r="T1101" s="6">
        <v>0</v>
      </c>
      <c r="U1101" s="2">
        <v>40.749899999999997</v>
      </c>
      <c r="V1101" s="26">
        <v>58.640099999999997</v>
      </c>
      <c r="W1101" s="27">
        <v>2017</v>
      </c>
      <c r="X1101" s="27">
        <v>5561</v>
      </c>
    </row>
    <row r="1102" spans="1:24">
      <c r="A1102">
        <v>3651</v>
      </c>
      <c r="B1102" t="s">
        <v>3580</v>
      </c>
      <c r="C1102" s="1">
        <v>43078</v>
      </c>
      <c r="D1102" s="1">
        <v>43080</v>
      </c>
      <c r="E1102" t="s">
        <v>36</v>
      </c>
      <c r="F1102" t="s">
        <v>3426</v>
      </c>
      <c r="G1102" t="s">
        <v>3427</v>
      </c>
      <c r="H1102" t="s">
        <v>26</v>
      </c>
      <c r="I1102" t="s">
        <v>27</v>
      </c>
      <c r="J1102" t="s">
        <v>2519</v>
      </c>
      <c r="K1102" t="s">
        <v>2520</v>
      </c>
      <c r="L1102">
        <v>48234</v>
      </c>
      <c r="M1102" t="s">
        <v>2413</v>
      </c>
      <c r="N1102" t="s">
        <v>3515</v>
      </c>
      <c r="O1102" t="s">
        <v>40</v>
      </c>
      <c r="P1102" t="s">
        <v>41</v>
      </c>
      <c r="Q1102" t="s">
        <v>3516</v>
      </c>
      <c r="R1102" s="2">
        <v>104.88</v>
      </c>
      <c r="S1102">
        <v>6</v>
      </c>
      <c r="T1102" s="6">
        <v>0</v>
      </c>
      <c r="U1102" s="2">
        <v>41.951999999999998</v>
      </c>
      <c r="V1102" s="26">
        <v>62.927999999999997</v>
      </c>
      <c r="W1102" s="27">
        <v>2017</v>
      </c>
      <c r="X1102" s="27">
        <v>5622</v>
      </c>
    </row>
    <row r="1103" spans="1:24">
      <c r="A1103">
        <v>7518</v>
      </c>
      <c r="B1103" t="s">
        <v>2800</v>
      </c>
      <c r="C1103" s="1">
        <v>43078</v>
      </c>
      <c r="D1103" s="1">
        <v>43081</v>
      </c>
      <c r="E1103" t="s">
        <v>36</v>
      </c>
      <c r="F1103" t="s">
        <v>566</v>
      </c>
      <c r="G1103" t="s">
        <v>567</v>
      </c>
      <c r="H1103" t="s">
        <v>26</v>
      </c>
      <c r="I1103" t="s">
        <v>27</v>
      </c>
      <c r="J1103" t="s">
        <v>2616</v>
      </c>
      <c r="K1103" t="s">
        <v>2587</v>
      </c>
      <c r="L1103">
        <v>40475</v>
      </c>
      <c r="M1103" t="s">
        <v>2430</v>
      </c>
      <c r="N1103" t="s">
        <v>1428</v>
      </c>
      <c r="O1103" t="s">
        <v>40</v>
      </c>
      <c r="P1103" t="s">
        <v>41</v>
      </c>
      <c r="Q1103" t="s">
        <v>1429</v>
      </c>
      <c r="R1103" s="2">
        <v>146.44999999999999</v>
      </c>
      <c r="S1103">
        <v>5</v>
      </c>
      <c r="T1103" s="6">
        <v>0</v>
      </c>
      <c r="U1103" s="2">
        <v>48.328499999999998</v>
      </c>
      <c r="V1103" s="26">
        <v>98.121499999999997</v>
      </c>
      <c r="W1103" s="27">
        <v>2017</v>
      </c>
      <c r="X1103" s="27">
        <v>5634</v>
      </c>
    </row>
    <row r="1104" spans="1:24">
      <c r="A1104">
        <v>3526</v>
      </c>
      <c r="B1104" t="s">
        <v>3217</v>
      </c>
      <c r="C1104" s="1">
        <v>43079</v>
      </c>
      <c r="D1104" s="1">
        <v>43084</v>
      </c>
      <c r="E1104" t="s">
        <v>36</v>
      </c>
      <c r="F1104" t="s">
        <v>3218</v>
      </c>
      <c r="G1104" t="s">
        <v>3219</v>
      </c>
      <c r="H1104" t="s">
        <v>61</v>
      </c>
      <c r="I1104" t="s">
        <v>27</v>
      </c>
      <c r="J1104" t="s">
        <v>2509</v>
      </c>
      <c r="K1104" t="s">
        <v>2503</v>
      </c>
      <c r="L1104">
        <v>39212</v>
      </c>
      <c r="M1104" t="s">
        <v>2430</v>
      </c>
      <c r="N1104" t="s">
        <v>1115</v>
      </c>
      <c r="O1104" t="s">
        <v>40</v>
      </c>
      <c r="P1104" t="s">
        <v>41</v>
      </c>
      <c r="Q1104" t="s">
        <v>1116</v>
      </c>
      <c r="R1104" s="2">
        <v>599.97</v>
      </c>
      <c r="S1104">
        <v>3</v>
      </c>
      <c r="T1104" s="6">
        <v>0</v>
      </c>
      <c r="U1104" s="2">
        <v>257.9871</v>
      </c>
      <c r="V1104" s="26">
        <v>341.98289999999997</v>
      </c>
      <c r="W1104" s="27">
        <v>2017</v>
      </c>
      <c r="X1104" s="27">
        <v>5646</v>
      </c>
    </row>
    <row r="1105" spans="1:24">
      <c r="A1105">
        <v>3246</v>
      </c>
      <c r="B1105" t="s">
        <v>3581</v>
      </c>
      <c r="C1105" s="1">
        <v>43079</v>
      </c>
      <c r="D1105" s="1">
        <v>43081</v>
      </c>
      <c r="E1105" t="s">
        <v>36</v>
      </c>
      <c r="F1105" t="s">
        <v>1899</v>
      </c>
      <c r="G1105" t="s">
        <v>1900</v>
      </c>
      <c r="H1105" t="s">
        <v>54</v>
      </c>
      <c r="I1105" t="s">
        <v>27</v>
      </c>
      <c r="J1105" t="s">
        <v>2423</v>
      </c>
      <c r="K1105" t="s">
        <v>2424</v>
      </c>
      <c r="L1105">
        <v>98103</v>
      </c>
      <c r="M1105" t="s">
        <v>30</v>
      </c>
      <c r="N1105" t="s">
        <v>3471</v>
      </c>
      <c r="O1105" t="s">
        <v>40</v>
      </c>
      <c r="P1105" t="s">
        <v>41</v>
      </c>
      <c r="Q1105" t="s">
        <v>3472</v>
      </c>
      <c r="R1105" s="2">
        <v>49.08</v>
      </c>
      <c r="S1105">
        <v>3</v>
      </c>
      <c r="T1105" s="6">
        <v>0</v>
      </c>
      <c r="U1105" s="2">
        <v>4.9080000000000004</v>
      </c>
      <c r="V1105" s="26">
        <v>44.171999999999997</v>
      </c>
      <c r="W1105" s="27">
        <v>2017</v>
      </c>
      <c r="X1105" s="27">
        <v>5647</v>
      </c>
    </row>
    <row r="1106" spans="1:24">
      <c r="A1106">
        <v>2566</v>
      </c>
      <c r="B1106" t="s">
        <v>3582</v>
      </c>
      <c r="C1106" s="1">
        <v>43090</v>
      </c>
      <c r="D1106" s="1">
        <v>43093</v>
      </c>
      <c r="E1106" t="s">
        <v>23</v>
      </c>
      <c r="F1106" t="s">
        <v>3583</v>
      </c>
      <c r="G1106" t="s">
        <v>3584</v>
      </c>
      <c r="H1106" t="s">
        <v>26</v>
      </c>
      <c r="I1106" t="s">
        <v>27</v>
      </c>
      <c r="J1106" t="s">
        <v>2863</v>
      </c>
      <c r="K1106" t="s">
        <v>2587</v>
      </c>
      <c r="L1106">
        <v>42104</v>
      </c>
      <c r="M1106" t="s">
        <v>2430</v>
      </c>
      <c r="N1106" t="s">
        <v>3461</v>
      </c>
      <c r="O1106" t="s">
        <v>40</v>
      </c>
      <c r="P1106" t="s">
        <v>41</v>
      </c>
      <c r="Q1106" t="s">
        <v>3462</v>
      </c>
      <c r="R1106" s="2">
        <v>71</v>
      </c>
      <c r="S1106">
        <v>4</v>
      </c>
      <c r="T1106" s="6">
        <v>0</v>
      </c>
      <c r="U1106" s="2">
        <v>27.69</v>
      </c>
      <c r="V1106" s="26">
        <v>43.31</v>
      </c>
      <c r="W1106" s="27">
        <v>2017</v>
      </c>
      <c r="X1106" s="27">
        <v>5769</v>
      </c>
    </row>
    <row r="1107" spans="1:24">
      <c r="A1107">
        <v>2058</v>
      </c>
      <c r="B1107" t="s">
        <v>2817</v>
      </c>
      <c r="C1107" s="1">
        <v>43091</v>
      </c>
      <c r="D1107" s="1">
        <v>43094</v>
      </c>
      <c r="E1107" t="s">
        <v>23</v>
      </c>
      <c r="F1107" t="s">
        <v>2818</v>
      </c>
      <c r="G1107" t="s">
        <v>2819</v>
      </c>
      <c r="H1107" t="s">
        <v>26</v>
      </c>
      <c r="I1107" t="s">
        <v>27</v>
      </c>
      <c r="J1107" t="s">
        <v>2519</v>
      </c>
      <c r="K1107" t="s">
        <v>2520</v>
      </c>
      <c r="L1107">
        <v>48227</v>
      </c>
      <c r="M1107" t="s">
        <v>2413</v>
      </c>
      <c r="N1107" t="s">
        <v>305</v>
      </c>
      <c r="O1107" t="s">
        <v>40</v>
      </c>
      <c r="P1107" t="s">
        <v>41</v>
      </c>
      <c r="Q1107" t="s">
        <v>306</v>
      </c>
      <c r="R1107" s="2">
        <v>84.99</v>
      </c>
      <c r="S1107">
        <v>1</v>
      </c>
      <c r="T1107" s="6">
        <v>0</v>
      </c>
      <c r="U1107" s="2">
        <v>30.596399999999999</v>
      </c>
      <c r="V1107" s="26">
        <v>54.393599999999999</v>
      </c>
      <c r="W1107" s="27">
        <v>2017</v>
      </c>
      <c r="X1107" s="27">
        <v>5787</v>
      </c>
    </row>
    <row r="1108" spans="1:24">
      <c r="A1108">
        <v>2056</v>
      </c>
      <c r="B1108" t="s">
        <v>2817</v>
      </c>
      <c r="C1108" s="1">
        <v>43091</v>
      </c>
      <c r="D1108" s="1">
        <v>43094</v>
      </c>
      <c r="E1108" t="s">
        <v>23</v>
      </c>
      <c r="F1108" t="s">
        <v>2818</v>
      </c>
      <c r="G1108" t="s">
        <v>2819</v>
      </c>
      <c r="H1108" t="s">
        <v>26</v>
      </c>
      <c r="I1108" t="s">
        <v>27</v>
      </c>
      <c r="J1108" t="s">
        <v>2519</v>
      </c>
      <c r="K1108" t="s">
        <v>2520</v>
      </c>
      <c r="L1108">
        <v>48227</v>
      </c>
      <c r="M1108" t="s">
        <v>2413</v>
      </c>
      <c r="N1108" t="s">
        <v>831</v>
      </c>
      <c r="O1108" t="s">
        <v>40</v>
      </c>
      <c r="P1108" t="s">
        <v>41</v>
      </c>
      <c r="Q1108" t="s">
        <v>832</v>
      </c>
      <c r="R1108" s="2">
        <v>199.95</v>
      </c>
      <c r="S1108">
        <v>5</v>
      </c>
      <c r="T1108" s="6">
        <v>0</v>
      </c>
      <c r="U1108" s="2">
        <v>63.984000000000002</v>
      </c>
      <c r="V1108" s="26">
        <v>135.96600000000001</v>
      </c>
      <c r="W1108" s="27">
        <v>2017</v>
      </c>
      <c r="X1108" s="27">
        <v>5799</v>
      </c>
    </row>
    <row r="1109" spans="1:24">
      <c r="A1109">
        <v>4668</v>
      </c>
      <c r="B1109" t="s">
        <v>3585</v>
      </c>
      <c r="C1109" s="1">
        <v>42379</v>
      </c>
      <c r="D1109" s="1">
        <v>42386</v>
      </c>
      <c r="E1109" t="s">
        <v>44</v>
      </c>
      <c r="F1109" t="s">
        <v>3348</v>
      </c>
      <c r="G1109" t="s">
        <v>3349</v>
      </c>
      <c r="H1109" t="s">
        <v>54</v>
      </c>
      <c r="I1109" t="s">
        <v>27</v>
      </c>
      <c r="J1109" t="s">
        <v>2423</v>
      </c>
      <c r="K1109" t="s">
        <v>2424</v>
      </c>
      <c r="L1109">
        <v>98115</v>
      </c>
      <c r="M1109" t="s">
        <v>30</v>
      </c>
      <c r="N1109" t="s">
        <v>1823</v>
      </c>
      <c r="O1109" t="s">
        <v>40</v>
      </c>
      <c r="P1109" t="s">
        <v>41</v>
      </c>
      <c r="Q1109" t="s">
        <v>1824</v>
      </c>
      <c r="R1109" s="2">
        <v>69.98</v>
      </c>
      <c r="S1109">
        <v>2</v>
      </c>
      <c r="T1109" s="6">
        <v>0</v>
      </c>
      <c r="U1109" s="2">
        <v>13.296200000000001</v>
      </c>
      <c r="V1109" s="26">
        <v>56.683799999999998</v>
      </c>
      <c r="W1109" s="27">
        <v>2016</v>
      </c>
      <c r="X1109" s="27">
        <v>28</v>
      </c>
    </row>
    <row r="1110" spans="1:24">
      <c r="A1110">
        <v>2880</v>
      </c>
      <c r="B1110" t="s">
        <v>3586</v>
      </c>
      <c r="C1110" s="1">
        <v>42384</v>
      </c>
      <c r="D1110" s="1">
        <v>42388</v>
      </c>
      <c r="E1110" t="s">
        <v>44</v>
      </c>
      <c r="F1110" t="s">
        <v>3587</v>
      </c>
      <c r="G1110" t="s">
        <v>3588</v>
      </c>
      <c r="H1110" t="s">
        <v>61</v>
      </c>
      <c r="I1110" t="s">
        <v>27</v>
      </c>
      <c r="J1110" t="s">
        <v>3589</v>
      </c>
      <c r="K1110" t="s">
        <v>2468</v>
      </c>
      <c r="L1110">
        <v>7090</v>
      </c>
      <c r="M1110" t="s">
        <v>2406</v>
      </c>
      <c r="N1110" t="s">
        <v>305</v>
      </c>
      <c r="O1110" t="s">
        <v>40</v>
      </c>
      <c r="P1110" t="s">
        <v>41</v>
      </c>
      <c r="Q1110" t="s">
        <v>306</v>
      </c>
      <c r="R1110" s="2">
        <v>254.97</v>
      </c>
      <c r="S1110">
        <v>3</v>
      </c>
      <c r="T1110" s="6">
        <v>0</v>
      </c>
      <c r="U1110" s="2">
        <v>91.789199999999994</v>
      </c>
      <c r="V1110" s="26">
        <v>163.1808</v>
      </c>
      <c r="W1110" s="27">
        <v>2016</v>
      </c>
      <c r="X1110" s="27">
        <v>40</v>
      </c>
    </row>
    <row r="1111" spans="1:24">
      <c r="A1111">
        <v>877</v>
      </c>
      <c r="B1111" t="s">
        <v>3591</v>
      </c>
      <c r="C1111" s="1">
        <v>42386</v>
      </c>
      <c r="D1111" s="1">
        <v>42390</v>
      </c>
      <c r="E1111" t="s">
        <v>44</v>
      </c>
      <c r="F1111" t="s">
        <v>1092</v>
      </c>
      <c r="G1111" t="s">
        <v>1093</v>
      </c>
      <c r="H1111" t="s">
        <v>61</v>
      </c>
      <c r="I1111" t="s">
        <v>27</v>
      </c>
      <c r="J1111" t="s">
        <v>2247</v>
      </c>
      <c r="K1111" t="s">
        <v>3382</v>
      </c>
      <c r="L1111">
        <v>3301</v>
      </c>
      <c r="M1111" t="s">
        <v>2406</v>
      </c>
      <c r="N1111" t="s">
        <v>1008</v>
      </c>
      <c r="O1111" t="s">
        <v>40</v>
      </c>
      <c r="P1111" t="s">
        <v>41</v>
      </c>
      <c r="Q1111" t="s">
        <v>1009</v>
      </c>
      <c r="R1111" s="2">
        <v>29.99</v>
      </c>
      <c r="S1111">
        <v>1</v>
      </c>
      <c r="T1111" s="6">
        <v>0</v>
      </c>
      <c r="U1111" s="2">
        <v>13.195600000000001</v>
      </c>
      <c r="V1111" s="26">
        <v>16.7944</v>
      </c>
      <c r="W1111" s="27">
        <v>2016</v>
      </c>
      <c r="X1111" s="27">
        <v>46</v>
      </c>
    </row>
    <row r="1112" spans="1:24">
      <c r="A1112">
        <v>878</v>
      </c>
      <c r="B1112" t="s">
        <v>3591</v>
      </c>
      <c r="C1112" s="1">
        <v>42386</v>
      </c>
      <c r="D1112" s="1">
        <v>42390</v>
      </c>
      <c r="E1112" t="s">
        <v>44</v>
      </c>
      <c r="F1112" t="s">
        <v>1092</v>
      </c>
      <c r="G1112" t="s">
        <v>1093</v>
      </c>
      <c r="H1112" t="s">
        <v>61</v>
      </c>
      <c r="I1112" t="s">
        <v>27</v>
      </c>
      <c r="J1112" t="s">
        <v>2247</v>
      </c>
      <c r="K1112" t="s">
        <v>3382</v>
      </c>
      <c r="L1112">
        <v>3301</v>
      </c>
      <c r="M1112" t="s">
        <v>2406</v>
      </c>
      <c r="N1112" t="s">
        <v>891</v>
      </c>
      <c r="O1112" t="s">
        <v>40</v>
      </c>
      <c r="P1112" t="s">
        <v>41</v>
      </c>
      <c r="Q1112" t="s">
        <v>892</v>
      </c>
      <c r="R1112" s="2">
        <v>371.97</v>
      </c>
      <c r="S1112">
        <v>3</v>
      </c>
      <c r="T1112" s="6">
        <v>0</v>
      </c>
      <c r="U1112" s="2">
        <v>66.954599999999999</v>
      </c>
      <c r="V1112" s="26">
        <v>305.0154</v>
      </c>
      <c r="W1112" s="27">
        <v>2016</v>
      </c>
      <c r="X1112" s="27">
        <v>47</v>
      </c>
    </row>
    <row r="1113" spans="1:24">
      <c r="A1113">
        <v>2303</v>
      </c>
      <c r="B1113" t="s">
        <v>3590</v>
      </c>
      <c r="C1113" s="1">
        <v>42386</v>
      </c>
      <c r="D1113" s="1">
        <v>42390</v>
      </c>
      <c r="E1113" t="s">
        <v>44</v>
      </c>
      <c r="F1113" t="s">
        <v>1079</v>
      </c>
      <c r="G1113" t="s">
        <v>1080</v>
      </c>
      <c r="H1113" t="s">
        <v>54</v>
      </c>
      <c r="I1113" t="s">
        <v>27</v>
      </c>
      <c r="J1113" t="s">
        <v>2456</v>
      </c>
      <c r="K1113" t="s">
        <v>2438</v>
      </c>
      <c r="L1113">
        <v>31907</v>
      </c>
      <c r="M1113" t="s">
        <v>2430</v>
      </c>
      <c r="N1113" t="s">
        <v>3492</v>
      </c>
      <c r="O1113" t="s">
        <v>40</v>
      </c>
      <c r="P1113" t="s">
        <v>41</v>
      </c>
      <c r="Q1113" t="s">
        <v>3493</v>
      </c>
      <c r="R1113" s="2">
        <v>316</v>
      </c>
      <c r="S1113">
        <v>4</v>
      </c>
      <c r="T1113" s="6">
        <v>0</v>
      </c>
      <c r="U1113" s="2">
        <v>31.6</v>
      </c>
      <c r="V1113" s="26">
        <v>284.39999999999998</v>
      </c>
      <c r="W1113" s="27">
        <v>2016</v>
      </c>
      <c r="X1113" s="27">
        <v>48</v>
      </c>
    </row>
    <row r="1114" spans="1:24">
      <c r="A1114">
        <v>9147</v>
      </c>
      <c r="B1114" t="s">
        <v>3592</v>
      </c>
      <c r="C1114" s="1">
        <v>42392</v>
      </c>
      <c r="D1114" s="1">
        <v>42396</v>
      </c>
      <c r="E1114" t="s">
        <v>44</v>
      </c>
      <c r="F1114" t="s">
        <v>1123</v>
      </c>
      <c r="G1114" t="s">
        <v>1124</v>
      </c>
      <c r="H1114" t="s">
        <v>54</v>
      </c>
      <c r="I1114" t="s">
        <v>27</v>
      </c>
      <c r="J1114" t="s">
        <v>3248</v>
      </c>
      <c r="K1114" t="s">
        <v>3249</v>
      </c>
      <c r="L1114">
        <v>5408</v>
      </c>
      <c r="M1114" t="s">
        <v>2406</v>
      </c>
      <c r="N1114" t="s">
        <v>1224</v>
      </c>
      <c r="O1114" t="s">
        <v>40</v>
      </c>
      <c r="P1114" t="s">
        <v>41</v>
      </c>
      <c r="Q1114" t="s">
        <v>1225</v>
      </c>
      <c r="R1114" s="2">
        <v>99.98</v>
      </c>
      <c r="S1114">
        <v>2</v>
      </c>
      <c r="T1114" s="6">
        <v>0</v>
      </c>
      <c r="U1114" s="2">
        <v>42.991399999999999</v>
      </c>
      <c r="V1114" s="26">
        <v>56.988599999999998</v>
      </c>
      <c r="W1114" s="27">
        <v>2016</v>
      </c>
      <c r="X1114" s="27">
        <v>64</v>
      </c>
    </row>
    <row r="1115" spans="1:24">
      <c r="A1115">
        <v>9750</v>
      </c>
      <c r="B1115" t="s">
        <v>3593</v>
      </c>
      <c r="C1115" s="1">
        <v>42433</v>
      </c>
      <c r="D1115" s="1">
        <v>42437</v>
      </c>
      <c r="E1115" t="s">
        <v>44</v>
      </c>
      <c r="F1115" t="s">
        <v>3594</v>
      </c>
      <c r="G1115" t="s">
        <v>3595</v>
      </c>
      <c r="H1115" t="s">
        <v>54</v>
      </c>
      <c r="I1115" t="s">
        <v>27</v>
      </c>
      <c r="J1115" t="s">
        <v>3270</v>
      </c>
      <c r="K1115" t="s">
        <v>3382</v>
      </c>
      <c r="L1115">
        <v>3820</v>
      </c>
      <c r="M1115" t="s">
        <v>2406</v>
      </c>
      <c r="N1115" t="s">
        <v>3596</v>
      </c>
      <c r="O1115" t="s">
        <v>40</v>
      </c>
      <c r="P1115" t="s">
        <v>41</v>
      </c>
      <c r="Q1115" t="s">
        <v>3597</v>
      </c>
      <c r="R1115" s="2">
        <v>159.97999999999999</v>
      </c>
      <c r="S1115">
        <v>2</v>
      </c>
      <c r="T1115" s="6">
        <v>0</v>
      </c>
      <c r="U1115" s="2">
        <v>57.592799999999997</v>
      </c>
      <c r="V1115" s="26">
        <v>102.38720000000001</v>
      </c>
      <c r="W1115" s="27">
        <v>2016</v>
      </c>
      <c r="X1115" s="27">
        <v>193</v>
      </c>
    </row>
    <row r="1116" spans="1:24">
      <c r="A1116">
        <v>8160</v>
      </c>
      <c r="B1116" t="s">
        <v>3598</v>
      </c>
      <c r="C1116" s="1">
        <v>42438</v>
      </c>
      <c r="D1116" s="1">
        <v>42442</v>
      </c>
      <c r="E1116" t="s">
        <v>44</v>
      </c>
      <c r="F1116" t="s">
        <v>976</v>
      </c>
      <c r="G1116" t="s">
        <v>977</v>
      </c>
      <c r="H1116" t="s">
        <v>61</v>
      </c>
      <c r="I1116" t="s">
        <v>27</v>
      </c>
      <c r="J1116" t="s">
        <v>2706</v>
      </c>
      <c r="K1116" t="s">
        <v>2585</v>
      </c>
      <c r="L1116">
        <v>6460</v>
      </c>
      <c r="M1116" t="s">
        <v>2406</v>
      </c>
      <c r="N1116" t="s">
        <v>1841</v>
      </c>
      <c r="O1116" t="s">
        <v>40</v>
      </c>
      <c r="P1116" t="s">
        <v>41</v>
      </c>
      <c r="Q1116" t="s">
        <v>1842</v>
      </c>
      <c r="R1116" s="2">
        <v>199.75</v>
      </c>
      <c r="S1116">
        <v>5</v>
      </c>
      <c r="T1116" s="6">
        <v>0</v>
      </c>
      <c r="U1116" s="2">
        <v>87.89</v>
      </c>
      <c r="V1116" s="26">
        <v>111.86</v>
      </c>
      <c r="W1116" s="27">
        <v>2016</v>
      </c>
      <c r="X1116" s="27">
        <v>220</v>
      </c>
    </row>
    <row r="1117" spans="1:24">
      <c r="A1117">
        <v>494</v>
      </c>
      <c r="B1117" t="s">
        <v>3599</v>
      </c>
      <c r="C1117" s="1">
        <v>42499</v>
      </c>
      <c r="D1117" s="1">
        <v>42504</v>
      </c>
      <c r="E1117" t="s">
        <v>44</v>
      </c>
      <c r="F1117" t="s">
        <v>1113</v>
      </c>
      <c r="G1117" t="s">
        <v>1114</v>
      </c>
      <c r="H1117" t="s">
        <v>26</v>
      </c>
      <c r="I1117" t="s">
        <v>27</v>
      </c>
      <c r="J1117" t="s">
        <v>2423</v>
      </c>
      <c r="K1117" t="s">
        <v>2424</v>
      </c>
      <c r="L1117">
        <v>98115</v>
      </c>
      <c r="M1117" t="s">
        <v>30</v>
      </c>
      <c r="N1117" t="s">
        <v>1787</v>
      </c>
      <c r="O1117" t="s">
        <v>40</v>
      </c>
      <c r="P1117" t="s">
        <v>41</v>
      </c>
      <c r="Q1117" t="s">
        <v>1788</v>
      </c>
      <c r="R1117" s="2">
        <v>93.98</v>
      </c>
      <c r="S1117">
        <v>2</v>
      </c>
      <c r="T1117" s="6">
        <v>0</v>
      </c>
      <c r="U1117" s="2">
        <v>13.1572</v>
      </c>
      <c r="V1117" s="26">
        <v>80.822800000000001</v>
      </c>
      <c r="W1117" s="27">
        <v>2016</v>
      </c>
      <c r="X1117" s="27">
        <v>574</v>
      </c>
    </row>
    <row r="1118" spans="1:24">
      <c r="A1118">
        <v>2444</v>
      </c>
      <c r="B1118" t="s">
        <v>3251</v>
      </c>
      <c r="C1118" s="1">
        <v>42512</v>
      </c>
      <c r="D1118" s="1">
        <v>42517</v>
      </c>
      <c r="E1118" t="s">
        <v>44</v>
      </c>
      <c r="F1118" t="s">
        <v>1932</v>
      </c>
      <c r="G1118" t="s">
        <v>1933</v>
      </c>
      <c r="H1118" t="s">
        <v>26</v>
      </c>
      <c r="I1118" t="s">
        <v>27</v>
      </c>
      <c r="J1118" t="s">
        <v>3252</v>
      </c>
      <c r="K1118" t="s">
        <v>2468</v>
      </c>
      <c r="L1118">
        <v>7055</v>
      </c>
      <c r="M1118" t="s">
        <v>2406</v>
      </c>
      <c r="N1118" t="s">
        <v>3574</v>
      </c>
      <c r="O1118" t="s">
        <v>40</v>
      </c>
      <c r="P1118" t="s">
        <v>41</v>
      </c>
      <c r="Q1118" t="s">
        <v>3575</v>
      </c>
      <c r="R1118" s="2">
        <v>95.1</v>
      </c>
      <c r="S1118">
        <v>5</v>
      </c>
      <c r="T1118" s="6">
        <v>0</v>
      </c>
      <c r="U1118" s="2">
        <v>30.431999999999999</v>
      </c>
      <c r="V1118" s="26">
        <v>64.668000000000006</v>
      </c>
      <c r="W1118" s="27">
        <v>2016</v>
      </c>
      <c r="X1118" s="27">
        <v>645</v>
      </c>
    </row>
    <row r="1119" spans="1:24">
      <c r="A1119">
        <v>8297</v>
      </c>
      <c r="B1119" t="s">
        <v>3600</v>
      </c>
      <c r="C1119" s="1">
        <v>42520</v>
      </c>
      <c r="D1119" s="1">
        <v>42524</v>
      </c>
      <c r="E1119" t="s">
        <v>44</v>
      </c>
      <c r="F1119" t="s">
        <v>1097</v>
      </c>
      <c r="G1119" t="s">
        <v>1098</v>
      </c>
      <c r="H1119" t="s">
        <v>54</v>
      </c>
      <c r="I1119" t="s">
        <v>27</v>
      </c>
      <c r="J1119" t="s">
        <v>2428</v>
      </c>
      <c r="K1119" t="s">
        <v>2429</v>
      </c>
      <c r="L1119">
        <v>22204</v>
      </c>
      <c r="M1119" t="s">
        <v>2430</v>
      </c>
      <c r="N1119" t="s">
        <v>3601</v>
      </c>
      <c r="O1119" t="s">
        <v>40</v>
      </c>
      <c r="P1119" t="s">
        <v>41</v>
      </c>
      <c r="Q1119" t="s">
        <v>3602</v>
      </c>
      <c r="R1119" s="2">
        <v>111.98</v>
      </c>
      <c r="S1119">
        <v>2</v>
      </c>
      <c r="T1119" s="6">
        <v>0</v>
      </c>
      <c r="U1119" s="2">
        <v>26.8752</v>
      </c>
      <c r="V1119" s="26">
        <v>85.104799999999997</v>
      </c>
      <c r="W1119" s="27">
        <v>2016</v>
      </c>
      <c r="X1119" s="27">
        <v>703</v>
      </c>
    </row>
    <row r="1120" spans="1:24">
      <c r="A1120">
        <v>5302</v>
      </c>
      <c r="B1120" t="s">
        <v>2476</v>
      </c>
      <c r="C1120" s="1">
        <v>42520</v>
      </c>
      <c r="D1120" s="1">
        <v>42524</v>
      </c>
      <c r="E1120" t="s">
        <v>44</v>
      </c>
      <c r="F1120" t="s">
        <v>177</v>
      </c>
      <c r="G1120" t="s">
        <v>178</v>
      </c>
      <c r="H1120" t="s">
        <v>54</v>
      </c>
      <c r="I1120" t="s">
        <v>27</v>
      </c>
      <c r="J1120" t="s">
        <v>2462</v>
      </c>
      <c r="K1120" t="s">
        <v>2429</v>
      </c>
      <c r="L1120">
        <v>22153</v>
      </c>
      <c r="M1120" t="s">
        <v>2430</v>
      </c>
      <c r="N1120" t="s">
        <v>471</v>
      </c>
      <c r="O1120" t="s">
        <v>40</v>
      </c>
      <c r="P1120" t="s">
        <v>41</v>
      </c>
      <c r="Q1120" t="s">
        <v>472</v>
      </c>
      <c r="R1120" s="2">
        <v>1979.7</v>
      </c>
      <c r="S1120">
        <v>6</v>
      </c>
      <c r="T1120" s="6">
        <v>0</v>
      </c>
      <c r="U1120" s="2">
        <v>653.30100000000004</v>
      </c>
      <c r="V1120" s="26">
        <v>1326.3989999999999</v>
      </c>
      <c r="W1120" s="27">
        <v>2016</v>
      </c>
      <c r="X1120" s="27">
        <v>707</v>
      </c>
    </row>
    <row r="1121" spans="1:24">
      <c r="A1121">
        <v>5670</v>
      </c>
      <c r="B1121" t="s">
        <v>3603</v>
      </c>
      <c r="C1121" s="1">
        <v>42532</v>
      </c>
      <c r="D1121" s="1">
        <v>42536</v>
      </c>
      <c r="E1121" t="s">
        <v>44</v>
      </c>
      <c r="F1121" t="s">
        <v>1864</v>
      </c>
      <c r="G1121" t="s">
        <v>1865</v>
      </c>
      <c r="H1121" t="s">
        <v>26</v>
      </c>
      <c r="I1121" t="s">
        <v>27</v>
      </c>
      <c r="J1121" t="s">
        <v>2423</v>
      </c>
      <c r="K1121" t="s">
        <v>2424</v>
      </c>
      <c r="L1121">
        <v>98103</v>
      </c>
      <c r="M1121" t="s">
        <v>30</v>
      </c>
      <c r="N1121" t="s">
        <v>1076</v>
      </c>
      <c r="O1121" t="s">
        <v>40</v>
      </c>
      <c r="P1121" t="s">
        <v>41</v>
      </c>
      <c r="Q1121" t="s">
        <v>1077</v>
      </c>
      <c r="R1121" s="2">
        <v>389.97</v>
      </c>
      <c r="S1121">
        <v>3</v>
      </c>
      <c r="T1121" s="6">
        <v>0</v>
      </c>
      <c r="U1121" s="2">
        <v>132.5898</v>
      </c>
      <c r="V1121" s="26">
        <v>257.3802</v>
      </c>
      <c r="W1121" s="27">
        <v>2016</v>
      </c>
      <c r="X1121" s="27">
        <v>786</v>
      </c>
    </row>
    <row r="1122" spans="1:24">
      <c r="A1122">
        <v>48</v>
      </c>
      <c r="B1122" t="s">
        <v>3267</v>
      </c>
      <c r="C1122" s="1">
        <v>42541</v>
      </c>
      <c r="D1122" s="1">
        <v>42546</v>
      </c>
      <c r="E1122" t="s">
        <v>44</v>
      </c>
      <c r="F1122" t="s">
        <v>3268</v>
      </c>
      <c r="G1122" t="s">
        <v>3269</v>
      </c>
      <c r="H1122" t="s">
        <v>26</v>
      </c>
      <c r="I1122" t="s">
        <v>27</v>
      </c>
      <c r="J1122" t="s">
        <v>3270</v>
      </c>
      <c r="K1122" t="s">
        <v>2665</v>
      </c>
      <c r="L1122">
        <v>19901</v>
      </c>
      <c r="M1122" t="s">
        <v>2406</v>
      </c>
      <c r="N1122" t="s">
        <v>3450</v>
      </c>
      <c r="O1122" t="s">
        <v>40</v>
      </c>
      <c r="P1122" t="s">
        <v>41</v>
      </c>
      <c r="Q1122" t="s">
        <v>3451</v>
      </c>
      <c r="R1122" s="2">
        <v>45</v>
      </c>
      <c r="S1122">
        <v>3</v>
      </c>
      <c r="T1122" s="6">
        <v>0</v>
      </c>
      <c r="U1122" s="2">
        <v>4.95</v>
      </c>
      <c r="V1122" s="26">
        <v>40.049999999999997</v>
      </c>
      <c r="W1122" s="27">
        <v>2016</v>
      </c>
      <c r="X1122" s="27">
        <v>857</v>
      </c>
    </row>
    <row r="1123" spans="1:24">
      <c r="A1123">
        <v>7287</v>
      </c>
      <c r="B1123" t="s">
        <v>3604</v>
      </c>
      <c r="C1123" s="1">
        <v>42541</v>
      </c>
      <c r="D1123" s="1">
        <v>42546</v>
      </c>
      <c r="E1123" t="s">
        <v>44</v>
      </c>
      <c r="F1123" t="s">
        <v>2466</v>
      </c>
      <c r="G1123" t="s">
        <v>2467</v>
      </c>
      <c r="H1123" t="s">
        <v>54</v>
      </c>
      <c r="I1123" t="s">
        <v>27</v>
      </c>
      <c r="J1123" t="s">
        <v>2596</v>
      </c>
      <c r="K1123" t="s">
        <v>2412</v>
      </c>
      <c r="L1123">
        <v>73120</v>
      </c>
      <c r="M1123" t="s">
        <v>2413</v>
      </c>
      <c r="N1123" t="s">
        <v>3605</v>
      </c>
      <c r="O1123" t="s">
        <v>40</v>
      </c>
      <c r="P1123" t="s">
        <v>41</v>
      </c>
      <c r="Q1123" t="s">
        <v>3606</v>
      </c>
      <c r="R1123" s="2">
        <v>6.9</v>
      </c>
      <c r="S1123">
        <v>1</v>
      </c>
      <c r="T1123" s="6">
        <v>0</v>
      </c>
      <c r="U1123" s="2">
        <v>0.55200000000000005</v>
      </c>
      <c r="V1123" s="26">
        <v>6.3479999999999999</v>
      </c>
      <c r="W1123" s="27">
        <v>2016</v>
      </c>
      <c r="X1123" s="27">
        <v>862</v>
      </c>
    </row>
    <row r="1124" spans="1:24">
      <c r="A1124">
        <v>4441</v>
      </c>
      <c r="B1124" t="s">
        <v>3607</v>
      </c>
      <c r="C1124" s="1">
        <v>42573</v>
      </c>
      <c r="D1124" s="1">
        <v>42577</v>
      </c>
      <c r="E1124" t="s">
        <v>44</v>
      </c>
      <c r="F1124" t="s">
        <v>3457</v>
      </c>
      <c r="G1124" t="s">
        <v>3458</v>
      </c>
      <c r="H1124" t="s">
        <v>26</v>
      </c>
      <c r="I1124" t="s">
        <v>27</v>
      </c>
      <c r="J1124" t="s">
        <v>3608</v>
      </c>
      <c r="K1124" t="s">
        <v>2520</v>
      </c>
      <c r="L1124">
        <v>48185</v>
      </c>
      <c r="M1124" t="s">
        <v>2413</v>
      </c>
      <c r="N1124" t="s">
        <v>1597</v>
      </c>
      <c r="O1124" t="s">
        <v>40</v>
      </c>
      <c r="P1124" t="s">
        <v>41</v>
      </c>
      <c r="Q1124" t="s">
        <v>1598</v>
      </c>
      <c r="R1124" s="2">
        <v>109.95</v>
      </c>
      <c r="S1124">
        <v>1</v>
      </c>
      <c r="T1124" s="6">
        <v>0</v>
      </c>
      <c r="U1124" s="2">
        <v>36.283499999999997</v>
      </c>
      <c r="V1124" s="26">
        <v>73.666499999999999</v>
      </c>
      <c r="W1124" s="27">
        <v>2016</v>
      </c>
      <c r="X1124" s="27">
        <v>1068</v>
      </c>
    </row>
    <row r="1125" spans="1:24">
      <c r="A1125">
        <v>6583</v>
      </c>
      <c r="B1125" t="s">
        <v>3609</v>
      </c>
      <c r="C1125" s="1">
        <v>42589</v>
      </c>
      <c r="D1125" s="1">
        <v>42593</v>
      </c>
      <c r="E1125" t="s">
        <v>44</v>
      </c>
      <c r="F1125" t="s">
        <v>1107</v>
      </c>
      <c r="G1125" t="s">
        <v>1108</v>
      </c>
      <c r="H1125" t="s">
        <v>54</v>
      </c>
      <c r="I1125" t="s">
        <v>27</v>
      </c>
      <c r="J1125" t="s">
        <v>3610</v>
      </c>
      <c r="K1125" t="s">
        <v>2424</v>
      </c>
      <c r="L1125">
        <v>98026</v>
      </c>
      <c r="M1125" t="s">
        <v>30</v>
      </c>
      <c r="N1125" t="s">
        <v>1818</v>
      </c>
      <c r="O1125" t="s">
        <v>40</v>
      </c>
      <c r="P1125" t="s">
        <v>41</v>
      </c>
      <c r="Q1125" t="s">
        <v>1819</v>
      </c>
      <c r="R1125" s="2">
        <v>179.97</v>
      </c>
      <c r="S1125">
        <v>3</v>
      </c>
      <c r="T1125" s="6">
        <v>0</v>
      </c>
      <c r="U1125" s="2">
        <v>86.385599999999997</v>
      </c>
      <c r="V1125" s="26">
        <v>93.584400000000002</v>
      </c>
      <c r="W1125" s="27">
        <v>2016</v>
      </c>
      <c r="X1125" s="27">
        <v>1152</v>
      </c>
    </row>
    <row r="1126" spans="1:24">
      <c r="A1126">
        <v>7991</v>
      </c>
      <c r="B1126" t="s">
        <v>3611</v>
      </c>
      <c r="C1126" s="1">
        <v>42605</v>
      </c>
      <c r="D1126" s="1">
        <v>42611</v>
      </c>
      <c r="E1126" t="s">
        <v>44</v>
      </c>
      <c r="F1126" t="s">
        <v>3612</v>
      </c>
      <c r="G1126" t="s">
        <v>3613</v>
      </c>
      <c r="H1126" t="s">
        <v>61</v>
      </c>
      <c r="I1126" t="s">
        <v>27</v>
      </c>
      <c r="J1126" t="s">
        <v>3614</v>
      </c>
      <c r="K1126" t="s">
        <v>2419</v>
      </c>
      <c r="L1126">
        <v>53081</v>
      </c>
      <c r="M1126" t="s">
        <v>2413</v>
      </c>
      <c r="N1126" t="s">
        <v>3615</v>
      </c>
      <c r="O1126" t="s">
        <v>40</v>
      </c>
      <c r="P1126" t="s">
        <v>41</v>
      </c>
      <c r="Q1126" t="s">
        <v>3616</v>
      </c>
      <c r="R1126" s="2">
        <v>1.98</v>
      </c>
      <c r="S1126">
        <v>2</v>
      </c>
      <c r="T1126" s="6">
        <v>0</v>
      </c>
      <c r="U1126" s="2">
        <v>0.89100000000000001</v>
      </c>
      <c r="V1126" s="26">
        <v>1.089</v>
      </c>
      <c r="W1126" s="27">
        <v>2016</v>
      </c>
      <c r="X1126" s="27">
        <v>1241</v>
      </c>
    </row>
    <row r="1127" spans="1:24">
      <c r="A1127">
        <v>6695</v>
      </c>
      <c r="B1127" t="s">
        <v>3617</v>
      </c>
      <c r="C1127" s="1">
        <v>42608</v>
      </c>
      <c r="D1127" s="1">
        <v>42612</v>
      </c>
      <c r="E1127" t="s">
        <v>44</v>
      </c>
      <c r="F1127" t="s">
        <v>3618</v>
      </c>
      <c r="G1127" t="s">
        <v>3619</v>
      </c>
      <c r="H1127" t="s">
        <v>61</v>
      </c>
      <c r="I1127" t="s">
        <v>27</v>
      </c>
      <c r="J1127" t="s">
        <v>2418</v>
      </c>
      <c r="K1127" t="s">
        <v>2419</v>
      </c>
      <c r="L1127">
        <v>53132</v>
      </c>
      <c r="M1127" t="s">
        <v>2413</v>
      </c>
      <c r="N1127" t="s">
        <v>3620</v>
      </c>
      <c r="O1127" t="s">
        <v>40</v>
      </c>
      <c r="P1127" t="s">
        <v>41</v>
      </c>
      <c r="Q1127" t="s">
        <v>3621</v>
      </c>
      <c r="R1127" s="2">
        <v>47.97</v>
      </c>
      <c r="S1127">
        <v>3</v>
      </c>
      <c r="T1127" s="6">
        <v>0</v>
      </c>
      <c r="U1127" s="2">
        <v>14.870699999999999</v>
      </c>
      <c r="V1127" s="26">
        <v>33.099299999999999</v>
      </c>
      <c r="W1127" s="27">
        <v>2016</v>
      </c>
      <c r="X1127" s="27">
        <v>1255</v>
      </c>
    </row>
    <row r="1128" spans="1:24">
      <c r="A1128">
        <v>7706</v>
      </c>
      <c r="B1128" t="s">
        <v>2516</v>
      </c>
      <c r="C1128" s="1">
        <v>42608</v>
      </c>
      <c r="D1128" s="1">
        <v>42615</v>
      </c>
      <c r="E1128" t="s">
        <v>44</v>
      </c>
      <c r="F1128" t="s">
        <v>2517</v>
      </c>
      <c r="G1128" t="s">
        <v>2518</v>
      </c>
      <c r="H1128" t="s">
        <v>26</v>
      </c>
      <c r="I1128" t="s">
        <v>27</v>
      </c>
      <c r="J1128" t="s">
        <v>2519</v>
      </c>
      <c r="K1128" t="s">
        <v>2520</v>
      </c>
      <c r="L1128">
        <v>48234</v>
      </c>
      <c r="M1128" t="s">
        <v>2413</v>
      </c>
      <c r="N1128" t="s">
        <v>1471</v>
      </c>
      <c r="O1128" t="s">
        <v>40</v>
      </c>
      <c r="P1128" t="s">
        <v>41</v>
      </c>
      <c r="Q1128" t="s">
        <v>1472</v>
      </c>
      <c r="R1128" s="2">
        <v>479.97</v>
      </c>
      <c r="S1128">
        <v>3</v>
      </c>
      <c r="T1128" s="6">
        <v>0</v>
      </c>
      <c r="U1128" s="2">
        <v>163.18979999999999</v>
      </c>
      <c r="V1128" s="26">
        <v>316.78019999999998</v>
      </c>
      <c r="W1128" s="27">
        <v>2016</v>
      </c>
      <c r="X1128" s="27">
        <v>1262</v>
      </c>
    </row>
    <row r="1129" spans="1:24">
      <c r="A1129">
        <v>9074</v>
      </c>
      <c r="B1129" t="s">
        <v>3622</v>
      </c>
      <c r="C1129" s="1">
        <v>42617</v>
      </c>
      <c r="D1129" s="1">
        <v>42621</v>
      </c>
      <c r="E1129" t="s">
        <v>44</v>
      </c>
      <c r="F1129" t="s">
        <v>1867</v>
      </c>
      <c r="G1129" t="s">
        <v>1868</v>
      </c>
      <c r="H1129" t="s">
        <v>26</v>
      </c>
      <c r="I1129" t="s">
        <v>27</v>
      </c>
      <c r="J1129" t="s">
        <v>2462</v>
      </c>
      <c r="K1129" t="s">
        <v>2452</v>
      </c>
      <c r="L1129">
        <v>65807</v>
      </c>
      <c r="M1129" t="s">
        <v>2413</v>
      </c>
      <c r="N1129" t="s">
        <v>3601</v>
      </c>
      <c r="O1129" t="s">
        <v>40</v>
      </c>
      <c r="P1129" t="s">
        <v>41</v>
      </c>
      <c r="Q1129" t="s">
        <v>3602</v>
      </c>
      <c r="R1129" s="2">
        <v>279.95</v>
      </c>
      <c r="S1129">
        <v>5</v>
      </c>
      <c r="T1129" s="6">
        <v>0</v>
      </c>
      <c r="U1129" s="2">
        <v>67.188000000000002</v>
      </c>
      <c r="V1129" s="26">
        <v>212.762</v>
      </c>
      <c r="W1129" s="27">
        <v>2016</v>
      </c>
      <c r="X1129" s="27">
        <v>1377</v>
      </c>
    </row>
    <row r="1130" spans="1:24">
      <c r="A1130">
        <v>6842</v>
      </c>
      <c r="B1130" t="s">
        <v>2872</v>
      </c>
      <c r="C1130" s="1">
        <v>42625</v>
      </c>
      <c r="D1130" s="1">
        <v>42630</v>
      </c>
      <c r="E1130" t="s">
        <v>44</v>
      </c>
      <c r="F1130" t="s">
        <v>2233</v>
      </c>
      <c r="G1130" t="s">
        <v>2234</v>
      </c>
      <c r="H1130" t="s">
        <v>54</v>
      </c>
      <c r="I1130" t="s">
        <v>27</v>
      </c>
      <c r="J1130" t="s">
        <v>2462</v>
      </c>
      <c r="K1130" t="s">
        <v>2429</v>
      </c>
      <c r="L1130">
        <v>22153</v>
      </c>
      <c r="M1130" t="s">
        <v>2430</v>
      </c>
      <c r="N1130" t="s">
        <v>3605</v>
      </c>
      <c r="O1130" t="s">
        <v>40</v>
      </c>
      <c r="P1130" t="s">
        <v>41</v>
      </c>
      <c r="Q1130" t="s">
        <v>3606</v>
      </c>
      <c r="R1130" s="2">
        <v>20.7</v>
      </c>
      <c r="S1130">
        <v>3</v>
      </c>
      <c r="T1130" s="6">
        <v>0</v>
      </c>
      <c r="U1130" s="2">
        <v>1.6559999999999999</v>
      </c>
      <c r="V1130" s="26">
        <v>19.044</v>
      </c>
      <c r="W1130" s="27">
        <v>2016</v>
      </c>
      <c r="X1130" s="27">
        <v>1496</v>
      </c>
    </row>
    <row r="1131" spans="1:24">
      <c r="A1131">
        <v>3719</v>
      </c>
      <c r="B1131" t="s">
        <v>3623</v>
      </c>
      <c r="C1131" s="1">
        <v>42632</v>
      </c>
      <c r="D1131" s="1">
        <v>42636</v>
      </c>
      <c r="E1131" t="s">
        <v>44</v>
      </c>
      <c r="F1131" t="s">
        <v>2818</v>
      </c>
      <c r="G1131" t="s">
        <v>2819</v>
      </c>
      <c r="H1131" t="s">
        <v>26</v>
      </c>
      <c r="I1131" t="s">
        <v>27</v>
      </c>
      <c r="J1131" t="s">
        <v>2456</v>
      </c>
      <c r="K1131" t="s">
        <v>2438</v>
      </c>
      <c r="L1131">
        <v>31907</v>
      </c>
      <c r="M1131" t="s">
        <v>2430</v>
      </c>
      <c r="N1131" t="s">
        <v>1224</v>
      </c>
      <c r="O1131" t="s">
        <v>40</v>
      </c>
      <c r="P1131" t="s">
        <v>41</v>
      </c>
      <c r="Q1131" t="s">
        <v>1225</v>
      </c>
      <c r="R1131" s="2">
        <v>249.95</v>
      </c>
      <c r="S1131">
        <v>5</v>
      </c>
      <c r="T1131" s="6">
        <v>0</v>
      </c>
      <c r="U1131" s="2">
        <v>107.4785</v>
      </c>
      <c r="V1131" s="26">
        <v>142.47149999999999</v>
      </c>
      <c r="W1131" s="27">
        <v>2016</v>
      </c>
      <c r="X1131" s="27">
        <v>1564</v>
      </c>
    </row>
    <row r="1132" spans="1:24">
      <c r="A1132">
        <v>5620</v>
      </c>
      <c r="B1132" t="s">
        <v>2890</v>
      </c>
      <c r="C1132" s="1">
        <v>42638</v>
      </c>
      <c r="D1132" s="1">
        <v>42643</v>
      </c>
      <c r="E1132" t="s">
        <v>44</v>
      </c>
      <c r="F1132" t="s">
        <v>2891</v>
      </c>
      <c r="G1132" t="s">
        <v>2892</v>
      </c>
      <c r="H1132" t="s">
        <v>54</v>
      </c>
      <c r="I1132" t="s">
        <v>27</v>
      </c>
      <c r="J1132" t="s">
        <v>2893</v>
      </c>
      <c r="K1132" t="s">
        <v>2419</v>
      </c>
      <c r="L1132">
        <v>54601</v>
      </c>
      <c r="M1132" t="s">
        <v>2413</v>
      </c>
      <c r="N1132" t="s">
        <v>1212</v>
      </c>
      <c r="O1132" t="s">
        <v>40</v>
      </c>
      <c r="P1132" t="s">
        <v>41</v>
      </c>
      <c r="Q1132" t="s">
        <v>1213</v>
      </c>
      <c r="R1132" s="2">
        <v>499.95</v>
      </c>
      <c r="S1132">
        <v>5</v>
      </c>
      <c r="T1132" s="6">
        <v>0</v>
      </c>
      <c r="U1132" s="2">
        <v>174.98249999999999</v>
      </c>
      <c r="V1132" s="26">
        <v>324.96749999999997</v>
      </c>
      <c r="W1132" s="27">
        <v>2016</v>
      </c>
      <c r="X1132" s="27">
        <v>1625</v>
      </c>
    </row>
    <row r="1133" spans="1:24">
      <c r="A1133">
        <v>4034</v>
      </c>
      <c r="B1133" t="s">
        <v>3624</v>
      </c>
      <c r="C1133" s="1">
        <v>42639</v>
      </c>
      <c r="D1133" s="1">
        <v>42643</v>
      </c>
      <c r="E1133" t="s">
        <v>44</v>
      </c>
      <c r="F1133" t="s">
        <v>3625</v>
      </c>
      <c r="G1133" t="s">
        <v>3626</v>
      </c>
      <c r="H1133" t="s">
        <v>61</v>
      </c>
      <c r="I1133" t="s">
        <v>27</v>
      </c>
      <c r="J1133" t="s">
        <v>3627</v>
      </c>
      <c r="K1133" t="s">
        <v>2424</v>
      </c>
      <c r="L1133">
        <v>98042</v>
      </c>
      <c r="M1133" t="s">
        <v>30</v>
      </c>
      <c r="N1133" t="s">
        <v>379</v>
      </c>
      <c r="O1133" t="s">
        <v>40</v>
      </c>
      <c r="P1133" t="s">
        <v>41</v>
      </c>
      <c r="Q1133" t="s">
        <v>380</v>
      </c>
      <c r="R1133" s="2">
        <v>100</v>
      </c>
      <c r="S1133">
        <v>4</v>
      </c>
      <c r="T1133" s="6">
        <v>0</v>
      </c>
      <c r="U1133" s="2">
        <v>21</v>
      </c>
      <c r="V1133" s="26">
        <v>79</v>
      </c>
      <c r="W1133" s="27">
        <v>2016</v>
      </c>
      <c r="X1133" s="27">
        <v>1641</v>
      </c>
    </row>
    <row r="1134" spans="1:24">
      <c r="A1134">
        <v>3500</v>
      </c>
      <c r="B1134" t="s">
        <v>3628</v>
      </c>
      <c r="C1134" s="1">
        <v>42642</v>
      </c>
      <c r="D1134" s="1">
        <v>42646</v>
      </c>
      <c r="E1134" t="s">
        <v>44</v>
      </c>
      <c r="F1134" t="s">
        <v>2307</v>
      </c>
      <c r="G1134" t="s">
        <v>2308</v>
      </c>
      <c r="H1134" t="s">
        <v>26</v>
      </c>
      <c r="I1134" t="s">
        <v>27</v>
      </c>
      <c r="J1134" t="s">
        <v>2611</v>
      </c>
      <c r="K1134" t="s">
        <v>2612</v>
      </c>
      <c r="L1134">
        <v>36608</v>
      </c>
      <c r="M1134" t="s">
        <v>2430</v>
      </c>
      <c r="N1134" t="s">
        <v>473</v>
      </c>
      <c r="O1134" t="s">
        <v>40</v>
      </c>
      <c r="P1134" t="s">
        <v>41</v>
      </c>
      <c r="Q1134" t="s">
        <v>474</v>
      </c>
      <c r="R1134" s="2">
        <v>209.97</v>
      </c>
      <c r="S1134">
        <v>3</v>
      </c>
      <c r="T1134" s="6">
        <v>0</v>
      </c>
      <c r="U1134" s="2">
        <v>71.389799999999994</v>
      </c>
      <c r="V1134" s="26">
        <v>138.58019999999999</v>
      </c>
      <c r="W1134" s="27">
        <v>2016</v>
      </c>
      <c r="X1134" s="27">
        <v>1661</v>
      </c>
    </row>
    <row r="1135" spans="1:24">
      <c r="A1135">
        <v>9514</v>
      </c>
      <c r="B1135" t="s">
        <v>3629</v>
      </c>
      <c r="C1135" s="1">
        <v>42657</v>
      </c>
      <c r="D1135" s="1">
        <v>42662</v>
      </c>
      <c r="E1135" t="s">
        <v>44</v>
      </c>
      <c r="F1135" t="s">
        <v>3630</v>
      </c>
      <c r="G1135" t="s">
        <v>3631</v>
      </c>
      <c r="H1135" t="s">
        <v>26</v>
      </c>
      <c r="I1135" t="s">
        <v>27</v>
      </c>
      <c r="J1135" t="s">
        <v>3632</v>
      </c>
      <c r="K1135" t="s">
        <v>2419</v>
      </c>
      <c r="L1135">
        <v>54915</v>
      </c>
      <c r="M1135" t="s">
        <v>2413</v>
      </c>
      <c r="N1135" t="s">
        <v>471</v>
      </c>
      <c r="O1135" t="s">
        <v>40</v>
      </c>
      <c r="P1135" t="s">
        <v>41</v>
      </c>
      <c r="Q1135" t="s">
        <v>472</v>
      </c>
      <c r="R1135" s="2">
        <v>1649.75</v>
      </c>
      <c r="S1135">
        <v>5</v>
      </c>
      <c r="T1135" s="6">
        <v>0</v>
      </c>
      <c r="U1135" s="2">
        <v>544.41750000000002</v>
      </c>
      <c r="V1135" s="26">
        <v>1105.3325</v>
      </c>
      <c r="W1135" s="27">
        <v>2016</v>
      </c>
      <c r="X1135" s="27">
        <v>1751</v>
      </c>
    </row>
    <row r="1136" spans="1:24">
      <c r="A1136">
        <v>1485</v>
      </c>
      <c r="B1136" t="s">
        <v>3633</v>
      </c>
      <c r="C1136" s="1">
        <v>42657</v>
      </c>
      <c r="D1136" s="1">
        <v>42661</v>
      </c>
      <c r="E1136" t="s">
        <v>44</v>
      </c>
      <c r="F1136" t="s">
        <v>3262</v>
      </c>
      <c r="G1136" t="s">
        <v>3263</v>
      </c>
      <c r="H1136" t="s">
        <v>54</v>
      </c>
      <c r="I1136" t="s">
        <v>27</v>
      </c>
      <c r="J1136" t="s">
        <v>2423</v>
      </c>
      <c r="K1136" t="s">
        <v>2424</v>
      </c>
      <c r="L1136">
        <v>98115</v>
      </c>
      <c r="M1136" t="s">
        <v>30</v>
      </c>
      <c r="N1136" t="s">
        <v>3634</v>
      </c>
      <c r="O1136" t="s">
        <v>40</v>
      </c>
      <c r="P1136" t="s">
        <v>41</v>
      </c>
      <c r="Q1136" t="s">
        <v>3635</v>
      </c>
      <c r="R1136" s="2">
        <v>177</v>
      </c>
      <c r="S1136">
        <v>3</v>
      </c>
      <c r="T1136" s="6">
        <v>0</v>
      </c>
      <c r="U1136" s="2">
        <v>30.09</v>
      </c>
      <c r="V1136" s="26">
        <v>146.91</v>
      </c>
      <c r="W1136" s="27">
        <v>2016</v>
      </c>
      <c r="X1136" s="27">
        <v>1755</v>
      </c>
    </row>
    <row r="1137" spans="1:24">
      <c r="A1137">
        <v>6939</v>
      </c>
      <c r="B1137" t="s">
        <v>3636</v>
      </c>
      <c r="C1137" s="1">
        <v>42679</v>
      </c>
      <c r="D1137" s="1">
        <v>42683</v>
      </c>
      <c r="E1137" t="s">
        <v>44</v>
      </c>
      <c r="F1137" t="s">
        <v>1292</v>
      </c>
      <c r="G1137" t="s">
        <v>1293</v>
      </c>
      <c r="H1137" t="s">
        <v>26</v>
      </c>
      <c r="I1137" t="s">
        <v>27</v>
      </c>
      <c r="J1137" t="s">
        <v>2423</v>
      </c>
      <c r="K1137" t="s">
        <v>2424</v>
      </c>
      <c r="L1137">
        <v>98105</v>
      </c>
      <c r="M1137" t="s">
        <v>30</v>
      </c>
      <c r="N1137" t="s">
        <v>3637</v>
      </c>
      <c r="O1137" t="s">
        <v>40</v>
      </c>
      <c r="P1137" t="s">
        <v>41</v>
      </c>
      <c r="Q1137" t="s">
        <v>3638</v>
      </c>
      <c r="R1137" s="2">
        <v>479.72</v>
      </c>
      <c r="S1137">
        <v>4</v>
      </c>
      <c r="T1137" s="6">
        <v>0</v>
      </c>
      <c r="U1137" s="2">
        <v>52.769199999999998</v>
      </c>
      <c r="V1137" s="26">
        <v>426.95080000000002</v>
      </c>
      <c r="W1137" s="27">
        <v>2016</v>
      </c>
      <c r="X1137" s="27">
        <v>1929</v>
      </c>
    </row>
    <row r="1138" spans="1:24">
      <c r="A1138">
        <v>7689</v>
      </c>
      <c r="B1138" t="s">
        <v>2607</v>
      </c>
      <c r="C1138" s="1">
        <v>42699</v>
      </c>
      <c r="D1138" s="1">
        <v>42703</v>
      </c>
      <c r="E1138" t="s">
        <v>44</v>
      </c>
      <c r="F1138" t="s">
        <v>2368</v>
      </c>
      <c r="G1138" t="s">
        <v>2369</v>
      </c>
      <c r="H1138" t="s">
        <v>54</v>
      </c>
      <c r="I1138" t="s">
        <v>27</v>
      </c>
      <c r="J1138" t="s">
        <v>2509</v>
      </c>
      <c r="K1138" t="s">
        <v>2520</v>
      </c>
      <c r="L1138">
        <v>49201</v>
      </c>
      <c r="M1138" t="s">
        <v>2413</v>
      </c>
      <c r="N1138" t="s">
        <v>1641</v>
      </c>
      <c r="O1138" t="s">
        <v>40</v>
      </c>
      <c r="P1138" t="s">
        <v>41</v>
      </c>
      <c r="Q1138" t="s">
        <v>1642</v>
      </c>
      <c r="R1138" s="2">
        <v>160</v>
      </c>
      <c r="S1138">
        <v>8</v>
      </c>
      <c r="T1138" s="6">
        <v>0</v>
      </c>
      <c r="U1138" s="2">
        <v>62.4</v>
      </c>
      <c r="V1138" s="26">
        <v>97.6</v>
      </c>
      <c r="W1138" s="27">
        <v>2016</v>
      </c>
      <c r="X1138" s="27">
        <v>2177</v>
      </c>
    </row>
    <row r="1139" spans="1:24">
      <c r="A1139">
        <v>3740</v>
      </c>
      <c r="B1139" t="s">
        <v>3326</v>
      </c>
      <c r="C1139" s="1">
        <v>42713</v>
      </c>
      <c r="D1139" s="1">
        <v>42717</v>
      </c>
      <c r="E1139" t="s">
        <v>44</v>
      </c>
      <c r="F1139" t="s">
        <v>183</v>
      </c>
      <c r="G1139" t="s">
        <v>184</v>
      </c>
      <c r="H1139" t="s">
        <v>26</v>
      </c>
      <c r="I1139" t="s">
        <v>27</v>
      </c>
      <c r="J1139" t="s">
        <v>2509</v>
      </c>
      <c r="K1139" t="s">
        <v>2520</v>
      </c>
      <c r="L1139">
        <v>49201</v>
      </c>
      <c r="M1139" t="s">
        <v>2413</v>
      </c>
      <c r="N1139" t="s">
        <v>3444</v>
      </c>
      <c r="O1139" t="s">
        <v>40</v>
      </c>
      <c r="P1139" t="s">
        <v>41</v>
      </c>
      <c r="Q1139" t="s">
        <v>3445</v>
      </c>
      <c r="R1139" s="2">
        <v>59.98</v>
      </c>
      <c r="S1139">
        <v>2</v>
      </c>
      <c r="T1139" s="6">
        <v>0</v>
      </c>
      <c r="U1139" s="2">
        <v>25.191600000000001</v>
      </c>
      <c r="V1139" s="26">
        <v>34.788400000000003</v>
      </c>
      <c r="W1139" s="27">
        <v>2016</v>
      </c>
      <c r="X1139" s="27">
        <v>2351</v>
      </c>
    </row>
    <row r="1140" spans="1:24">
      <c r="A1140">
        <v>2196</v>
      </c>
      <c r="B1140" t="s">
        <v>3639</v>
      </c>
      <c r="C1140" s="1">
        <v>42714</v>
      </c>
      <c r="D1140" s="1">
        <v>42721</v>
      </c>
      <c r="E1140" t="s">
        <v>44</v>
      </c>
      <c r="F1140" t="s">
        <v>677</v>
      </c>
      <c r="G1140" t="s">
        <v>678</v>
      </c>
      <c r="H1140" t="s">
        <v>26</v>
      </c>
      <c r="I1140" t="s">
        <v>27</v>
      </c>
      <c r="J1140" t="s">
        <v>2423</v>
      </c>
      <c r="K1140" t="s">
        <v>2424</v>
      </c>
      <c r="L1140">
        <v>98105</v>
      </c>
      <c r="M1140" t="s">
        <v>30</v>
      </c>
      <c r="N1140" t="s">
        <v>103</v>
      </c>
      <c r="O1140" t="s">
        <v>40</v>
      </c>
      <c r="P1140" t="s">
        <v>41</v>
      </c>
      <c r="Q1140" t="s">
        <v>104</v>
      </c>
      <c r="R1140" s="2">
        <v>44.75</v>
      </c>
      <c r="S1140">
        <v>5</v>
      </c>
      <c r="T1140" s="6">
        <v>0</v>
      </c>
      <c r="U1140" s="2">
        <v>8.5024999999999995</v>
      </c>
      <c r="V1140" s="26">
        <v>36.247500000000002</v>
      </c>
      <c r="W1140" s="27">
        <v>2016</v>
      </c>
      <c r="X1140" s="27">
        <v>2375</v>
      </c>
    </row>
    <row r="1141" spans="1:24">
      <c r="A1141">
        <v>5251</v>
      </c>
      <c r="B1141" t="s">
        <v>3640</v>
      </c>
      <c r="C1141" s="1">
        <v>42716</v>
      </c>
      <c r="D1141" s="1">
        <v>42722</v>
      </c>
      <c r="E1141" t="s">
        <v>44</v>
      </c>
      <c r="F1141" t="s">
        <v>1282</v>
      </c>
      <c r="G1141" t="s">
        <v>1283</v>
      </c>
      <c r="H1141" t="s">
        <v>26</v>
      </c>
      <c r="I1141" t="s">
        <v>27</v>
      </c>
      <c r="J1141" t="s">
        <v>2456</v>
      </c>
      <c r="K1141" t="s">
        <v>2438</v>
      </c>
      <c r="L1141">
        <v>31907</v>
      </c>
      <c r="M1141" t="s">
        <v>2430</v>
      </c>
      <c r="N1141" t="s">
        <v>3641</v>
      </c>
      <c r="O1141" t="s">
        <v>40</v>
      </c>
      <c r="P1141" t="s">
        <v>41</v>
      </c>
      <c r="Q1141" t="s">
        <v>3642</v>
      </c>
      <c r="R1141" s="2">
        <v>249.95</v>
      </c>
      <c r="S1141">
        <v>5</v>
      </c>
      <c r="T1141" s="6">
        <v>0</v>
      </c>
      <c r="U1141" s="2">
        <v>19.995999999999999</v>
      </c>
      <c r="V1141" s="26">
        <v>229.95400000000001</v>
      </c>
      <c r="W1141" s="27">
        <v>2016</v>
      </c>
      <c r="X1141" s="27">
        <v>2414</v>
      </c>
    </row>
    <row r="1142" spans="1:24">
      <c r="A1142">
        <v>456</v>
      </c>
      <c r="B1142" t="s">
        <v>3643</v>
      </c>
      <c r="C1142" s="1">
        <v>42717</v>
      </c>
      <c r="D1142" s="1">
        <v>42721</v>
      </c>
      <c r="E1142" t="s">
        <v>44</v>
      </c>
      <c r="F1142" t="s">
        <v>2291</v>
      </c>
      <c r="G1142" t="s">
        <v>2292</v>
      </c>
      <c r="H1142" t="s">
        <v>54</v>
      </c>
      <c r="I1142" t="s">
        <v>27</v>
      </c>
      <c r="J1142" t="s">
        <v>3441</v>
      </c>
      <c r="K1142" t="s">
        <v>2412</v>
      </c>
      <c r="L1142">
        <v>73071</v>
      </c>
      <c r="M1142" t="s">
        <v>2413</v>
      </c>
      <c r="N1142" t="s">
        <v>1605</v>
      </c>
      <c r="O1142" t="s">
        <v>40</v>
      </c>
      <c r="P1142" t="s">
        <v>41</v>
      </c>
      <c r="Q1142" t="s">
        <v>1606</v>
      </c>
      <c r="R1142" s="2">
        <v>63.88</v>
      </c>
      <c r="S1142">
        <v>4</v>
      </c>
      <c r="T1142" s="6">
        <v>0</v>
      </c>
      <c r="U1142" s="2">
        <v>24.9132</v>
      </c>
      <c r="V1142" s="26">
        <v>38.966799999999999</v>
      </c>
      <c r="W1142" s="27">
        <v>2016</v>
      </c>
      <c r="X1142" s="27">
        <v>2424</v>
      </c>
    </row>
    <row r="1143" spans="1:24">
      <c r="A1143">
        <v>3516</v>
      </c>
      <c r="B1143" t="s">
        <v>3644</v>
      </c>
      <c r="C1143" s="1">
        <v>42724</v>
      </c>
      <c r="D1143" s="1">
        <v>42728</v>
      </c>
      <c r="E1143" t="s">
        <v>44</v>
      </c>
      <c r="F1143" t="s">
        <v>745</v>
      </c>
      <c r="G1143" t="s">
        <v>746</v>
      </c>
      <c r="H1143" t="s">
        <v>26</v>
      </c>
      <c r="I1143" t="s">
        <v>27</v>
      </c>
      <c r="J1143" t="s">
        <v>2509</v>
      </c>
      <c r="K1143" t="s">
        <v>2503</v>
      </c>
      <c r="L1143">
        <v>39212</v>
      </c>
      <c r="M1143" t="s">
        <v>2430</v>
      </c>
      <c r="N1143" t="s">
        <v>3645</v>
      </c>
      <c r="O1143" t="s">
        <v>40</v>
      </c>
      <c r="P1143" t="s">
        <v>41</v>
      </c>
      <c r="Q1143" t="s">
        <v>3646</v>
      </c>
      <c r="R1143" s="2">
        <v>66.3</v>
      </c>
      <c r="S1143">
        <v>3</v>
      </c>
      <c r="T1143" s="6">
        <v>0</v>
      </c>
      <c r="U1143" s="2">
        <v>8.6189999999999998</v>
      </c>
      <c r="V1143" s="26">
        <v>57.680999999999997</v>
      </c>
      <c r="W1143" s="27">
        <v>2016</v>
      </c>
      <c r="X1143" s="27">
        <v>2483</v>
      </c>
    </row>
    <row r="1144" spans="1:24">
      <c r="A1144">
        <v>7891</v>
      </c>
      <c r="B1144" t="s">
        <v>3647</v>
      </c>
      <c r="C1144" s="1">
        <v>42729</v>
      </c>
      <c r="D1144" s="1">
        <v>42733</v>
      </c>
      <c r="E1144" t="s">
        <v>44</v>
      </c>
      <c r="F1144" t="s">
        <v>2198</v>
      </c>
      <c r="G1144" t="s">
        <v>2199</v>
      </c>
      <c r="H1144" t="s">
        <v>26</v>
      </c>
      <c r="I1144" t="s">
        <v>27</v>
      </c>
      <c r="J1144" t="s">
        <v>3557</v>
      </c>
      <c r="K1144" t="s">
        <v>3149</v>
      </c>
      <c r="L1144">
        <v>72701</v>
      </c>
      <c r="M1144" t="s">
        <v>2430</v>
      </c>
      <c r="N1144" t="s">
        <v>1115</v>
      </c>
      <c r="O1144" t="s">
        <v>40</v>
      </c>
      <c r="P1144" t="s">
        <v>41</v>
      </c>
      <c r="Q1144" t="s">
        <v>1116</v>
      </c>
      <c r="R1144" s="2">
        <v>399.98</v>
      </c>
      <c r="S1144">
        <v>2</v>
      </c>
      <c r="T1144" s="6">
        <v>0</v>
      </c>
      <c r="U1144" s="2">
        <v>171.9914</v>
      </c>
      <c r="V1144" s="26">
        <v>227.98859999999999</v>
      </c>
      <c r="W1144" s="27">
        <v>2016</v>
      </c>
      <c r="X1144" s="27">
        <v>2534</v>
      </c>
    </row>
    <row r="1145" spans="1:24">
      <c r="A1145">
        <v>9865</v>
      </c>
      <c r="B1145" t="s">
        <v>3332</v>
      </c>
      <c r="C1145" s="1">
        <v>42749</v>
      </c>
      <c r="D1145" s="1">
        <v>42755</v>
      </c>
      <c r="E1145" t="s">
        <v>44</v>
      </c>
      <c r="F1145" t="s">
        <v>3333</v>
      </c>
      <c r="G1145" t="s">
        <v>3334</v>
      </c>
      <c r="H1145" t="s">
        <v>61</v>
      </c>
      <c r="I1145" t="s">
        <v>27</v>
      </c>
      <c r="J1145" t="s">
        <v>2616</v>
      </c>
      <c r="K1145" t="s">
        <v>2567</v>
      </c>
      <c r="L1145">
        <v>47374</v>
      </c>
      <c r="M1145" t="s">
        <v>2413</v>
      </c>
      <c r="N1145" t="s">
        <v>1841</v>
      </c>
      <c r="O1145" t="s">
        <v>40</v>
      </c>
      <c r="P1145" t="s">
        <v>41</v>
      </c>
      <c r="Q1145" t="s">
        <v>1842</v>
      </c>
      <c r="R1145" s="2">
        <v>159.80000000000001</v>
      </c>
      <c r="S1145">
        <v>4</v>
      </c>
      <c r="T1145" s="6">
        <v>0</v>
      </c>
      <c r="U1145" s="2">
        <v>70.311999999999998</v>
      </c>
      <c r="V1145" s="26">
        <v>89.488</v>
      </c>
      <c r="W1145" s="27">
        <v>2017</v>
      </c>
      <c r="X1145" s="27">
        <v>2634</v>
      </c>
    </row>
    <row r="1146" spans="1:24">
      <c r="A1146">
        <v>9863</v>
      </c>
      <c r="B1146" t="s">
        <v>3332</v>
      </c>
      <c r="C1146" s="1">
        <v>42749</v>
      </c>
      <c r="D1146" s="1">
        <v>42755</v>
      </c>
      <c r="E1146" t="s">
        <v>44</v>
      </c>
      <c r="F1146" t="s">
        <v>3333</v>
      </c>
      <c r="G1146" t="s">
        <v>3334</v>
      </c>
      <c r="H1146" t="s">
        <v>61</v>
      </c>
      <c r="I1146" t="s">
        <v>27</v>
      </c>
      <c r="J1146" t="s">
        <v>2616</v>
      </c>
      <c r="K1146" t="s">
        <v>2567</v>
      </c>
      <c r="L1146">
        <v>47374</v>
      </c>
      <c r="M1146" t="s">
        <v>2413</v>
      </c>
      <c r="N1146" t="s">
        <v>1704</v>
      </c>
      <c r="O1146" t="s">
        <v>40</v>
      </c>
      <c r="P1146" t="s">
        <v>41</v>
      </c>
      <c r="Q1146" t="s">
        <v>1705</v>
      </c>
      <c r="R1146" s="2">
        <v>12.12</v>
      </c>
      <c r="S1146">
        <v>4</v>
      </c>
      <c r="T1146" s="6">
        <v>0</v>
      </c>
      <c r="U1146" s="2">
        <v>2.5451999999999999</v>
      </c>
      <c r="V1146" s="26">
        <v>9.5747999999999998</v>
      </c>
      <c r="W1146" s="27">
        <v>2017</v>
      </c>
      <c r="X1146" s="27">
        <v>2639</v>
      </c>
    </row>
    <row r="1147" spans="1:24">
      <c r="A1147">
        <v>734</v>
      </c>
      <c r="B1147" t="s">
        <v>2645</v>
      </c>
      <c r="C1147" s="1">
        <v>42756</v>
      </c>
      <c r="D1147" s="1">
        <v>42760</v>
      </c>
      <c r="E1147" t="s">
        <v>44</v>
      </c>
      <c r="F1147" t="s">
        <v>2646</v>
      </c>
      <c r="G1147" t="s">
        <v>2647</v>
      </c>
      <c r="H1147" t="s">
        <v>61</v>
      </c>
      <c r="I1147" t="s">
        <v>27</v>
      </c>
      <c r="J1147" t="s">
        <v>2423</v>
      </c>
      <c r="K1147" t="s">
        <v>2424</v>
      </c>
      <c r="L1147">
        <v>98115</v>
      </c>
      <c r="M1147" t="s">
        <v>30</v>
      </c>
      <c r="N1147" t="s">
        <v>1818</v>
      </c>
      <c r="O1147" t="s">
        <v>40</v>
      </c>
      <c r="P1147" t="s">
        <v>41</v>
      </c>
      <c r="Q1147" t="s">
        <v>1819</v>
      </c>
      <c r="R1147" s="2">
        <v>179.97</v>
      </c>
      <c r="S1147">
        <v>3</v>
      </c>
      <c r="T1147" s="6">
        <v>0</v>
      </c>
      <c r="U1147" s="2">
        <v>86.385599999999997</v>
      </c>
      <c r="V1147" s="26">
        <v>93.584400000000002</v>
      </c>
      <c r="W1147" s="27">
        <v>2017</v>
      </c>
      <c r="X1147" s="27">
        <v>2679</v>
      </c>
    </row>
    <row r="1148" spans="1:24">
      <c r="A1148">
        <v>2681</v>
      </c>
      <c r="B1148" t="s">
        <v>3337</v>
      </c>
      <c r="C1148" s="1">
        <v>42756</v>
      </c>
      <c r="D1148" s="1">
        <v>42762</v>
      </c>
      <c r="E1148" t="s">
        <v>44</v>
      </c>
      <c r="F1148" t="s">
        <v>2779</v>
      </c>
      <c r="G1148" t="s">
        <v>2780</v>
      </c>
      <c r="H1148" t="s">
        <v>61</v>
      </c>
      <c r="I1148" t="s">
        <v>27</v>
      </c>
      <c r="J1148" t="s">
        <v>2509</v>
      </c>
      <c r="K1148" t="s">
        <v>2520</v>
      </c>
      <c r="L1148">
        <v>49201</v>
      </c>
      <c r="M1148" t="s">
        <v>2413</v>
      </c>
      <c r="N1148" t="s">
        <v>891</v>
      </c>
      <c r="O1148" t="s">
        <v>40</v>
      </c>
      <c r="P1148" t="s">
        <v>41</v>
      </c>
      <c r="Q1148" t="s">
        <v>892</v>
      </c>
      <c r="R1148" s="2">
        <v>619.95000000000005</v>
      </c>
      <c r="S1148">
        <v>5</v>
      </c>
      <c r="T1148" s="6">
        <v>0</v>
      </c>
      <c r="U1148" s="2">
        <v>111.59099999999999</v>
      </c>
      <c r="V1148" s="26">
        <v>508.35899999999998</v>
      </c>
      <c r="W1148" s="27">
        <v>2017</v>
      </c>
      <c r="X1148" s="27">
        <v>2683</v>
      </c>
    </row>
    <row r="1149" spans="1:24">
      <c r="A1149">
        <v>2731</v>
      </c>
      <c r="B1149" t="s">
        <v>3648</v>
      </c>
      <c r="C1149" s="1">
        <v>42779</v>
      </c>
      <c r="D1149" s="1">
        <v>42785</v>
      </c>
      <c r="E1149" t="s">
        <v>44</v>
      </c>
      <c r="F1149" t="s">
        <v>3649</v>
      </c>
      <c r="G1149" t="s">
        <v>3650</v>
      </c>
      <c r="H1149" t="s">
        <v>26</v>
      </c>
      <c r="I1149" t="s">
        <v>27</v>
      </c>
      <c r="J1149" t="s">
        <v>2423</v>
      </c>
      <c r="K1149" t="s">
        <v>2424</v>
      </c>
      <c r="L1149">
        <v>98105</v>
      </c>
      <c r="M1149" t="s">
        <v>30</v>
      </c>
      <c r="N1149" t="s">
        <v>1115</v>
      </c>
      <c r="O1149" t="s">
        <v>40</v>
      </c>
      <c r="P1149" t="s">
        <v>41</v>
      </c>
      <c r="Q1149" t="s">
        <v>1116</v>
      </c>
      <c r="R1149" s="2">
        <v>799.96</v>
      </c>
      <c r="S1149">
        <v>4</v>
      </c>
      <c r="T1149" s="6">
        <v>0</v>
      </c>
      <c r="U1149" s="2">
        <v>343.9828</v>
      </c>
      <c r="V1149" s="26">
        <v>455.97719999999998</v>
      </c>
      <c r="W1149" s="27">
        <v>2017</v>
      </c>
      <c r="X1149" s="27">
        <v>2785</v>
      </c>
    </row>
    <row r="1150" spans="1:24">
      <c r="A1150">
        <v>3475</v>
      </c>
      <c r="B1150" t="s">
        <v>2954</v>
      </c>
      <c r="C1150" s="1">
        <v>42797</v>
      </c>
      <c r="D1150" s="1">
        <v>42804</v>
      </c>
      <c r="E1150" t="s">
        <v>44</v>
      </c>
      <c r="F1150" t="s">
        <v>927</v>
      </c>
      <c r="G1150" t="s">
        <v>928</v>
      </c>
      <c r="H1150" t="s">
        <v>26</v>
      </c>
      <c r="I1150" t="s">
        <v>27</v>
      </c>
      <c r="J1150" t="s">
        <v>2955</v>
      </c>
      <c r="K1150" t="s">
        <v>2520</v>
      </c>
      <c r="L1150">
        <v>48127</v>
      </c>
      <c r="M1150" t="s">
        <v>2413</v>
      </c>
      <c r="N1150" t="s">
        <v>1224</v>
      </c>
      <c r="O1150" t="s">
        <v>40</v>
      </c>
      <c r="P1150" t="s">
        <v>41</v>
      </c>
      <c r="Q1150" t="s">
        <v>1225</v>
      </c>
      <c r="R1150" s="2">
        <v>99.98</v>
      </c>
      <c r="S1150">
        <v>2</v>
      </c>
      <c r="T1150" s="6">
        <v>0</v>
      </c>
      <c r="U1150" s="2">
        <v>42.991399999999999</v>
      </c>
      <c r="V1150" s="26">
        <v>56.988599999999998</v>
      </c>
      <c r="W1150" s="27">
        <v>2017</v>
      </c>
      <c r="X1150" s="27">
        <v>2866</v>
      </c>
    </row>
    <row r="1151" spans="1:24">
      <c r="A1151">
        <v>1372</v>
      </c>
      <c r="B1151" t="s">
        <v>3651</v>
      </c>
      <c r="C1151" s="1">
        <v>42801</v>
      </c>
      <c r="D1151" s="1">
        <v>42806</v>
      </c>
      <c r="E1151" t="s">
        <v>44</v>
      </c>
      <c r="F1151" t="s">
        <v>1919</v>
      </c>
      <c r="G1151" t="s">
        <v>1920</v>
      </c>
      <c r="H1151" t="s">
        <v>61</v>
      </c>
      <c r="I1151" t="s">
        <v>27</v>
      </c>
      <c r="J1151" t="s">
        <v>3033</v>
      </c>
      <c r="K1151" t="s">
        <v>2405</v>
      </c>
      <c r="L1151">
        <v>20735</v>
      </c>
      <c r="M1151" t="s">
        <v>2406</v>
      </c>
      <c r="N1151" t="s">
        <v>3471</v>
      </c>
      <c r="O1151" t="s">
        <v>40</v>
      </c>
      <c r="P1151" t="s">
        <v>41</v>
      </c>
      <c r="Q1151" t="s">
        <v>3472</v>
      </c>
      <c r="R1151" s="2">
        <v>49.08</v>
      </c>
      <c r="S1151">
        <v>3</v>
      </c>
      <c r="T1151" s="6">
        <v>0</v>
      </c>
      <c r="U1151" s="2">
        <v>4.9080000000000004</v>
      </c>
      <c r="V1151" s="26">
        <v>44.171999999999997</v>
      </c>
      <c r="W1151" s="27">
        <v>2017</v>
      </c>
      <c r="X1151" s="27">
        <v>2893</v>
      </c>
    </row>
    <row r="1152" spans="1:24">
      <c r="A1152">
        <v>8043</v>
      </c>
      <c r="B1152" t="s">
        <v>3652</v>
      </c>
      <c r="C1152" s="1">
        <v>42805</v>
      </c>
      <c r="D1152" s="1">
        <v>42809</v>
      </c>
      <c r="E1152" t="s">
        <v>44</v>
      </c>
      <c r="F1152" t="s">
        <v>884</v>
      </c>
      <c r="G1152" t="s">
        <v>885</v>
      </c>
      <c r="H1152" t="s">
        <v>61</v>
      </c>
      <c r="I1152" t="s">
        <v>27</v>
      </c>
      <c r="J1152" t="s">
        <v>3653</v>
      </c>
      <c r="K1152" t="s">
        <v>2541</v>
      </c>
      <c r="L1152">
        <v>2138</v>
      </c>
      <c r="M1152" t="s">
        <v>2406</v>
      </c>
      <c r="N1152" t="s">
        <v>1605</v>
      </c>
      <c r="O1152" t="s">
        <v>40</v>
      </c>
      <c r="P1152" t="s">
        <v>41</v>
      </c>
      <c r="Q1152" t="s">
        <v>1606</v>
      </c>
      <c r="R1152" s="2">
        <v>63.88</v>
      </c>
      <c r="S1152">
        <v>4</v>
      </c>
      <c r="T1152" s="6">
        <v>0</v>
      </c>
      <c r="U1152" s="2">
        <v>24.9132</v>
      </c>
      <c r="V1152" s="26">
        <v>38.966799999999999</v>
      </c>
      <c r="W1152" s="27">
        <v>2017</v>
      </c>
      <c r="X1152" s="27">
        <v>2915</v>
      </c>
    </row>
    <row r="1153" spans="1:24">
      <c r="A1153">
        <v>8155</v>
      </c>
      <c r="B1153" t="s">
        <v>3655</v>
      </c>
      <c r="C1153" s="1">
        <v>42814</v>
      </c>
      <c r="D1153" s="1">
        <v>42818</v>
      </c>
      <c r="E1153" t="s">
        <v>44</v>
      </c>
      <c r="F1153" t="s">
        <v>2102</v>
      </c>
      <c r="G1153" t="s">
        <v>2103</v>
      </c>
      <c r="H1153" t="s">
        <v>26</v>
      </c>
      <c r="I1153" t="s">
        <v>27</v>
      </c>
      <c r="J1153" t="s">
        <v>3656</v>
      </c>
      <c r="K1153" t="s">
        <v>2585</v>
      </c>
      <c r="L1153">
        <v>6457</v>
      </c>
      <c r="M1153" t="s">
        <v>2406</v>
      </c>
      <c r="N1153" t="s">
        <v>1684</v>
      </c>
      <c r="O1153" t="s">
        <v>40</v>
      </c>
      <c r="P1153" t="s">
        <v>41</v>
      </c>
      <c r="Q1153" t="s">
        <v>1685</v>
      </c>
      <c r="R1153" s="2">
        <v>238</v>
      </c>
      <c r="S1153">
        <v>2</v>
      </c>
      <c r="T1153" s="6">
        <v>0</v>
      </c>
      <c r="U1153" s="2">
        <v>38.08</v>
      </c>
      <c r="V1153" s="26">
        <v>199.92</v>
      </c>
      <c r="W1153" s="27">
        <v>2017</v>
      </c>
      <c r="X1153" s="27">
        <v>2993</v>
      </c>
    </row>
    <row r="1154" spans="1:24">
      <c r="A1154">
        <v>2321</v>
      </c>
      <c r="B1154" t="s">
        <v>3654</v>
      </c>
      <c r="C1154" s="1">
        <v>42814</v>
      </c>
      <c r="D1154" s="1">
        <v>42818</v>
      </c>
      <c r="E1154" t="s">
        <v>44</v>
      </c>
      <c r="F1154" t="s">
        <v>1729</v>
      </c>
      <c r="G1154" t="s">
        <v>1730</v>
      </c>
      <c r="H1154" t="s">
        <v>54</v>
      </c>
      <c r="I1154" t="s">
        <v>27</v>
      </c>
      <c r="J1154" t="s">
        <v>2423</v>
      </c>
      <c r="K1154" t="s">
        <v>2424</v>
      </c>
      <c r="L1154">
        <v>98115</v>
      </c>
      <c r="M1154" t="s">
        <v>30</v>
      </c>
      <c r="N1154" t="s">
        <v>1889</v>
      </c>
      <c r="O1154" t="s">
        <v>40</v>
      </c>
      <c r="P1154" t="s">
        <v>41</v>
      </c>
      <c r="Q1154" t="s">
        <v>1890</v>
      </c>
      <c r="R1154" s="2">
        <v>265.93</v>
      </c>
      <c r="S1154">
        <v>7</v>
      </c>
      <c r="T1154" s="6">
        <v>0</v>
      </c>
      <c r="U1154" s="2">
        <v>63.8232</v>
      </c>
      <c r="V1154" s="26">
        <v>202.10679999999999</v>
      </c>
      <c r="W1154" s="27">
        <v>2017</v>
      </c>
      <c r="X1154" s="27">
        <v>2995</v>
      </c>
    </row>
    <row r="1155" spans="1:24">
      <c r="A1155">
        <v>6130</v>
      </c>
      <c r="B1155" t="s">
        <v>3657</v>
      </c>
      <c r="C1155" s="1">
        <v>42820</v>
      </c>
      <c r="D1155" s="1">
        <v>42827</v>
      </c>
      <c r="E1155" t="s">
        <v>44</v>
      </c>
      <c r="F1155" t="s">
        <v>3658</v>
      </c>
      <c r="G1155" t="s">
        <v>3659</v>
      </c>
      <c r="H1155" t="s">
        <v>61</v>
      </c>
      <c r="I1155" t="s">
        <v>27</v>
      </c>
      <c r="J1155" t="s">
        <v>2763</v>
      </c>
      <c r="K1155" t="s">
        <v>2429</v>
      </c>
      <c r="L1155">
        <v>23464</v>
      </c>
      <c r="M1155" t="s">
        <v>2430</v>
      </c>
      <c r="N1155" t="s">
        <v>3461</v>
      </c>
      <c r="O1155" t="s">
        <v>40</v>
      </c>
      <c r="P1155" t="s">
        <v>41</v>
      </c>
      <c r="Q1155" t="s">
        <v>3462</v>
      </c>
      <c r="R1155" s="2">
        <v>53.25</v>
      </c>
      <c r="S1155">
        <v>3</v>
      </c>
      <c r="T1155" s="6">
        <v>0</v>
      </c>
      <c r="U1155" s="2">
        <v>20.767499999999998</v>
      </c>
      <c r="V1155" s="26">
        <v>32.482500000000002</v>
      </c>
      <c r="W1155" s="27">
        <v>2017</v>
      </c>
      <c r="X1155" s="27">
        <v>3036</v>
      </c>
    </row>
    <row r="1156" spans="1:24">
      <c r="A1156">
        <v>6379</v>
      </c>
      <c r="B1156" t="s">
        <v>3660</v>
      </c>
      <c r="C1156" s="1">
        <v>42835</v>
      </c>
      <c r="D1156" s="1">
        <v>42839</v>
      </c>
      <c r="E1156" t="s">
        <v>44</v>
      </c>
      <c r="F1156" t="s">
        <v>3661</v>
      </c>
      <c r="G1156" t="s">
        <v>3662</v>
      </c>
      <c r="H1156" t="s">
        <v>61</v>
      </c>
      <c r="I1156" t="s">
        <v>27</v>
      </c>
      <c r="J1156" t="s">
        <v>3264</v>
      </c>
      <c r="K1156" t="s">
        <v>2585</v>
      </c>
      <c r="L1156">
        <v>6708</v>
      </c>
      <c r="M1156" t="s">
        <v>2406</v>
      </c>
      <c r="N1156" t="s">
        <v>3496</v>
      </c>
      <c r="O1156" t="s">
        <v>40</v>
      </c>
      <c r="P1156" t="s">
        <v>41</v>
      </c>
      <c r="Q1156" t="s">
        <v>3497</v>
      </c>
      <c r="R1156" s="2">
        <v>99.99</v>
      </c>
      <c r="S1156">
        <v>1</v>
      </c>
      <c r="T1156" s="6">
        <v>0</v>
      </c>
      <c r="U1156" s="2">
        <v>41.995800000000003</v>
      </c>
      <c r="V1156" s="26">
        <v>57.994199999999999</v>
      </c>
      <c r="W1156" s="27">
        <v>2017</v>
      </c>
      <c r="X1156" s="27">
        <v>3143</v>
      </c>
    </row>
    <row r="1157" spans="1:24">
      <c r="A1157">
        <v>3896</v>
      </c>
      <c r="B1157" t="s">
        <v>3663</v>
      </c>
      <c r="C1157" s="1">
        <v>42856</v>
      </c>
      <c r="D1157" s="1">
        <v>42860</v>
      </c>
      <c r="E1157" t="s">
        <v>44</v>
      </c>
      <c r="F1157" t="s">
        <v>2114</v>
      </c>
      <c r="G1157" t="s">
        <v>2115</v>
      </c>
      <c r="H1157" t="s">
        <v>61</v>
      </c>
      <c r="I1157" t="s">
        <v>27</v>
      </c>
      <c r="J1157" t="s">
        <v>3664</v>
      </c>
      <c r="K1157" t="s">
        <v>3149</v>
      </c>
      <c r="L1157">
        <v>71854</v>
      </c>
      <c r="M1157" t="s">
        <v>2430</v>
      </c>
      <c r="N1157" t="s">
        <v>718</v>
      </c>
      <c r="O1157" t="s">
        <v>40</v>
      </c>
      <c r="P1157" t="s">
        <v>41</v>
      </c>
      <c r="Q1157" t="s">
        <v>719</v>
      </c>
      <c r="R1157" s="2">
        <v>48.9</v>
      </c>
      <c r="S1157">
        <v>5</v>
      </c>
      <c r="T1157" s="6">
        <v>0</v>
      </c>
      <c r="U1157" s="2">
        <v>18.093</v>
      </c>
      <c r="V1157" s="26">
        <v>30.806999999999999</v>
      </c>
      <c r="W1157" s="27">
        <v>2017</v>
      </c>
      <c r="X1157" s="27">
        <v>3296</v>
      </c>
    </row>
    <row r="1158" spans="1:24">
      <c r="A1158">
        <v>715</v>
      </c>
      <c r="B1158" t="s">
        <v>3357</v>
      </c>
      <c r="C1158" s="1">
        <v>42874</v>
      </c>
      <c r="D1158" s="1">
        <v>42879</v>
      </c>
      <c r="E1158" t="s">
        <v>44</v>
      </c>
      <c r="F1158" t="s">
        <v>902</v>
      </c>
      <c r="G1158" t="s">
        <v>903</v>
      </c>
      <c r="H1158" t="s">
        <v>54</v>
      </c>
      <c r="I1158" t="s">
        <v>27</v>
      </c>
      <c r="J1158" t="s">
        <v>3358</v>
      </c>
      <c r="K1158" t="s">
        <v>2445</v>
      </c>
      <c r="L1158">
        <v>10550</v>
      </c>
      <c r="M1158" t="s">
        <v>2406</v>
      </c>
      <c r="N1158" t="s">
        <v>3665</v>
      </c>
      <c r="O1158" t="s">
        <v>40</v>
      </c>
      <c r="P1158" t="s">
        <v>41</v>
      </c>
      <c r="Q1158" t="s">
        <v>3666</v>
      </c>
      <c r="R1158" s="2">
        <v>299.97000000000003</v>
      </c>
      <c r="S1158">
        <v>3</v>
      </c>
      <c r="T1158" s="6">
        <v>0</v>
      </c>
      <c r="U1158" s="2">
        <v>113.98860000000001</v>
      </c>
      <c r="V1158" s="26">
        <v>185.98140000000001</v>
      </c>
      <c r="W1158" s="27">
        <v>2017</v>
      </c>
      <c r="X1158" s="27">
        <v>3440</v>
      </c>
    </row>
    <row r="1159" spans="1:24">
      <c r="A1159">
        <v>2859</v>
      </c>
      <c r="B1159" t="s">
        <v>2689</v>
      </c>
      <c r="C1159" s="1">
        <v>42874</v>
      </c>
      <c r="D1159" s="1">
        <v>42878</v>
      </c>
      <c r="E1159" t="s">
        <v>44</v>
      </c>
      <c r="F1159" t="s">
        <v>2690</v>
      </c>
      <c r="G1159" t="s">
        <v>2691</v>
      </c>
      <c r="H1159" t="s">
        <v>26</v>
      </c>
      <c r="I1159" t="s">
        <v>27</v>
      </c>
      <c r="J1159" t="s">
        <v>2677</v>
      </c>
      <c r="K1159" t="s">
        <v>2438</v>
      </c>
      <c r="L1159">
        <v>30318</v>
      </c>
      <c r="M1159" t="s">
        <v>2430</v>
      </c>
      <c r="N1159" t="s">
        <v>1588</v>
      </c>
      <c r="O1159" t="s">
        <v>40</v>
      </c>
      <c r="P1159" t="s">
        <v>41</v>
      </c>
      <c r="Q1159" t="s">
        <v>1589</v>
      </c>
      <c r="R1159" s="2">
        <v>67.8</v>
      </c>
      <c r="S1159">
        <v>4</v>
      </c>
      <c r="T1159" s="6">
        <v>0</v>
      </c>
      <c r="U1159" s="2">
        <v>4.0679999999999996</v>
      </c>
      <c r="V1159" s="26">
        <v>63.731999999999999</v>
      </c>
      <c r="W1159" s="27">
        <v>2017</v>
      </c>
      <c r="X1159" s="27">
        <v>3441</v>
      </c>
    </row>
    <row r="1160" spans="1:24">
      <c r="A1160">
        <v>9067</v>
      </c>
      <c r="B1160" t="s">
        <v>3667</v>
      </c>
      <c r="C1160" s="1">
        <v>42881</v>
      </c>
      <c r="D1160" s="1">
        <v>42885</v>
      </c>
      <c r="E1160" t="s">
        <v>44</v>
      </c>
      <c r="F1160" t="s">
        <v>3668</v>
      </c>
      <c r="G1160" t="s">
        <v>3669</v>
      </c>
      <c r="H1160" t="s">
        <v>26</v>
      </c>
      <c r="I1160" t="s">
        <v>27</v>
      </c>
      <c r="J1160" t="s">
        <v>3670</v>
      </c>
      <c r="K1160" t="s">
        <v>2429</v>
      </c>
      <c r="L1160">
        <v>22801</v>
      </c>
      <c r="M1160" t="s">
        <v>2430</v>
      </c>
      <c r="N1160" t="s">
        <v>3506</v>
      </c>
      <c r="O1160" t="s">
        <v>40</v>
      </c>
      <c r="P1160" t="s">
        <v>41</v>
      </c>
      <c r="Q1160" t="s">
        <v>3507</v>
      </c>
      <c r="R1160" s="2">
        <v>23.08</v>
      </c>
      <c r="S1160">
        <v>2</v>
      </c>
      <c r="T1160" s="6">
        <v>0</v>
      </c>
      <c r="U1160" s="2">
        <v>6.9240000000000004</v>
      </c>
      <c r="V1160" s="26">
        <v>16.155999999999999</v>
      </c>
      <c r="W1160" s="27">
        <v>2017</v>
      </c>
      <c r="X1160" s="27">
        <v>3491</v>
      </c>
    </row>
    <row r="1161" spans="1:24">
      <c r="A1161">
        <v>5376</v>
      </c>
      <c r="B1161" t="s">
        <v>3671</v>
      </c>
      <c r="C1161" s="1">
        <v>42882</v>
      </c>
      <c r="D1161" s="1">
        <v>42886</v>
      </c>
      <c r="E1161" t="s">
        <v>44</v>
      </c>
      <c r="F1161" t="s">
        <v>3672</v>
      </c>
      <c r="G1161" t="s">
        <v>3673</v>
      </c>
      <c r="H1161" t="s">
        <v>54</v>
      </c>
      <c r="I1161" t="s">
        <v>27</v>
      </c>
      <c r="J1161" t="s">
        <v>2423</v>
      </c>
      <c r="K1161" t="s">
        <v>2424</v>
      </c>
      <c r="L1161">
        <v>98103</v>
      </c>
      <c r="M1161" t="s">
        <v>30</v>
      </c>
      <c r="N1161" t="s">
        <v>3471</v>
      </c>
      <c r="O1161" t="s">
        <v>40</v>
      </c>
      <c r="P1161" t="s">
        <v>41</v>
      </c>
      <c r="Q1161" t="s">
        <v>3472</v>
      </c>
      <c r="R1161" s="2">
        <v>98.16</v>
      </c>
      <c r="S1161">
        <v>6</v>
      </c>
      <c r="T1161" s="6">
        <v>0</v>
      </c>
      <c r="U1161" s="2">
        <v>9.8160000000000007</v>
      </c>
      <c r="V1161" s="26">
        <v>88.343999999999994</v>
      </c>
      <c r="W1161" s="27">
        <v>2017</v>
      </c>
      <c r="X1161" s="27">
        <v>3495</v>
      </c>
    </row>
    <row r="1162" spans="1:24">
      <c r="A1162">
        <v>5926</v>
      </c>
      <c r="B1162" t="s">
        <v>3674</v>
      </c>
      <c r="C1162" s="1">
        <v>42889</v>
      </c>
      <c r="D1162" s="1">
        <v>42894</v>
      </c>
      <c r="E1162" t="s">
        <v>44</v>
      </c>
      <c r="F1162" t="s">
        <v>3675</v>
      </c>
      <c r="G1162" t="s">
        <v>3676</v>
      </c>
      <c r="H1162" t="s">
        <v>54</v>
      </c>
      <c r="I1162" t="s">
        <v>27</v>
      </c>
      <c r="J1162" t="s">
        <v>2774</v>
      </c>
      <c r="K1162" t="s">
        <v>2424</v>
      </c>
      <c r="L1162">
        <v>98226</v>
      </c>
      <c r="M1162" t="s">
        <v>30</v>
      </c>
      <c r="N1162" t="s">
        <v>1597</v>
      </c>
      <c r="O1162" t="s">
        <v>40</v>
      </c>
      <c r="P1162" t="s">
        <v>41</v>
      </c>
      <c r="Q1162" t="s">
        <v>1598</v>
      </c>
      <c r="R1162" s="2">
        <v>1099.5</v>
      </c>
      <c r="S1162">
        <v>10</v>
      </c>
      <c r="T1162" s="6">
        <v>0</v>
      </c>
      <c r="U1162" s="2">
        <v>362.83499999999998</v>
      </c>
      <c r="V1162" s="26">
        <v>736.66499999999996</v>
      </c>
      <c r="W1162" s="27">
        <v>2017</v>
      </c>
      <c r="X1162" s="27">
        <v>3551</v>
      </c>
    </row>
    <row r="1163" spans="1:24">
      <c r="A1163">
        <v>644</v>
      </c>
      <c r="B1163" t="s">
        <v>3677</v>
      </c>
      <c r="C1163" s="1">
        <v>42896</v>
      </c>
      <c r="D1163" s="1">
        <v>42901</v>
      </c>
      <c r="E1163" t="s">
        <v>44</v>
      </c>
      <c r="F1163" t="s">
        <v>1714</v>
      </c>
      <c r="G1163" t="s">
        <v>1715</v>
      </c>
      <c r="H1163" t="s">
        <v>26</v>
      </c>
      <c r="I1163" t="s">
        <v>27</v>
      </c>
      <c r="J1163" t="s">
        <v>3678</v>
      </c>
      <c r="K1163" t="s">
        <v>2520</v>
      </c>
      <c r="L1163">
        <v>48307</v>
      </c>
      <c r="M1163" t="s">
        <v>2413</v>
      </c>
      <c r="N1163" t="s">
        <v>185</v>
      </c>
      <c r="O1163" t="s">
        <v>40</v>
      </c>
      <c r="P1163" t="s">
        <v>41</v>
      </c>
      <c r="Q1163" t="s">
        <v>186</v>
      </c>
      <c r="R1163" s="2">
        <v>132.52000000000001</v>
      </c>
      <c r="S1163">
        <v>4</v>
      </c>
      <c r="T1163" s="6">
        <v>0</v>
      </c>
      <c r="U1163" s="2">
        <v>54.333199999999998</v>
      </c>
      <c r="V1163" s="26">
        <v>78.186800000000005</v>
      </c>
      <c r="W1163" s="27">
        <v>2017</v>
      </c>
      <c r="X1163" s="27">
        <v>3606</v>
      </c>
    </row>
    <row r="1164" spans="1:24">
      <c r="A1164">
        <v>890</v>
      </c>
      <c r="B1164" t="s">
        <v>3679</v>
      </c>
      <c r="C1164" s="1">
        <v>42906</v>
      </c>
      <c r="D1164" s="1">
        <v>42912</v>
      </c>
      <c r="E1164" t="s">
        <v>44</v>
      </c>
      <c r="F1164" t="s">
        <v>1707</v>
      </c>
      <c r="G1164" t="s">
        <v>1708</v>
      </c>
      <c r="H1164" t="s">
        <v>26</v>
      </c>
      <c r="I1164" t="s">
        <v>27</v>
      </c>
      <c r="J1164" t="s">
        <v>3680</v>
      </c>
      <c r="K1164" t="s">
        <v>2445</v>
      </c>
      <c r="L1164">
        <v>10801</v>
      </c>
      <c r="M1164" t="s">
        <v>2406</v>
      </c>
      <c r="N1164" t="s">
        <v>3681</v>
      </c>
      <c r="O1164" t="s">
        <v>40</v>
      </c>
      <c r="P1164" t="s">
        <v>41</v>
      </c>
      <c r="Q1164" t="s">
        <v>3682</v>
      </c>
      <c r="R1164" s="2">
        <v>149.94999999999999</v>
      </c>
      <c r="S1164">
        <v>5</v>
      </c>
      <c r="T1164" s="6">
        <v>0</v>
      </c>
      <c r="U1164" s="2">
        <v>14.994999999999999</v>
      </c>
      <c r="V1164" s="26">
        <v>134.95500000000001</v>
      </c>
      <c r="W1164" s="27">
        <v>2017</v>
      </c>
      <c r="X1164" s="27">
        <v>3700</v>
      </c>
    </row>
    <row r="1165" spans="1:24">
      <c r="A1165">
        <v>823</v>
      </c>
      <c r="B1165" t="s">
        <v>3683</v>
      </c>
      <c r="C1165" s="1">
        <v>42906</v>
      </c>
      <c r="D1165" s="1">
        <v>42913</v>
      </c>
      <c r="E1165" t="s">
        <v>44</v>
      </c>
      <c r="F1165" t="s">
        <v>3123</v>
      </c>
      <c r="G1165" t="s">
        <v>3124</v>
      </c>
      <c r="H1165" t="s">
        <v>26</v>
      </c>
      <c r="I1165" t="s">
        <v>27</v>
      </c>
      <c r="J1165" t="s">
        <v>2833</v>
      </c>
      <c r="K1165" t="s">
        <v>2468</v>
      </c>
      <c r="L1165">
        <v>7109</v>
      </c>
      <c r="M1165" t="s">
        <v>2406</v>
      </c>
      <c r="N1165" t="s">
        <v>881</v>
      </c>
      <c r="O1165" t="s">
        <v>40</v>
      </c>
      <c r="P1165" t="s">
        <v>41</v>
      </c>
      <c r="Q1165" t="s">
        <v>882</v>
      </c>
      <c r="R1165" s="2">
        <v>239.97</v>
      </c>
      <c r="S1165">
        <v>3</v>
      </c>
      <c r="T1165" s="6">
        <v>0</v>
      </c>
      <c r="U1165" s="2">
        <v>71.991</v>
      </c>
      <c r="V1165" s="26">
        <v>167.97900000000001</v>
      </c>
      <c r="W1165" s="27">
        <v>2017</v>
      </c>
      <c r="X1165" s="27">
        <v>3702</v>
      </c>
    </row>
    <row r="1166" spans="1:24">
      <c r="A1166">
        <v>3663</v>
      </c>
      <c r="B1166" t="s">
        <v>3684</v>
      </c>
      <c r="C1166" s="1">
        <v>42919</v>
      </c>
      <c r="D1166" s="1">
        <v>42925</v>
      </c>
      <c r="E1166" t="s">
        <v>44</v>
      </c>
      <c r="F1166" t="s">
        <v>1586</v>
      </c>
      <c r="G1166" t="s">
        <v>1587</v>
      </c>
      <c r="H1166" t="s">
        <v>61</v>
      </c>
      <c r="I1166" t="s">
        <v>27</v>
      </c>
      <c r="J1166" t="s">
        <v>3119</v>
      </c>
      <c r="K1166" t="s">
        <v>2541</v>
      </c>
      <c r="L1166">
        <v>2169</v>
      </c>
      <c r="M1166" t="s">
        <v>2406</v>
      </c>
      <c r="N1166" t="s">
        <v>3509</v>
      </c>
      <c r="O1166" t="s">
        <v>40</v>
      </c>
      <c r="P1166" t="s">
        <v>41</v>
      </c>
      <c r="Q1166" t="s">
        <v>3510</v>
      </c>
      <c r="R1166" s="2">
        <v>258.89999999999998</v>
      </c>
      <c r="S1166">
        <v>10</v>
      </c>
      <c r="T1166" s="6">
        <v>0</v>
      </c>
      <c r="U1166" s="2">
        <v>93.203999999999994</v>
      </c>
      <c r="V1166" s="26">
        <v>165.696</v>
      </c>
      <c r="W1166" s="27">
        <v>2017</v>
      </c>
      <c r="X1166" s="27">
        <v>3802</v>
      </c>
    </row>
    <row r="1167" spans="1:24">
      <c r="A1167">
        <v>1624</v>
      </c>
      <c r="B1167" t="s">
        <v>3688</v>
      </c>
      <c r="C1167" s="1">
        <v>42924</v>
      </c>
      <c r="D1167" s="1">
        <v>42931</v>
      </c>
      <c r="E1167" t="s">
        <v>44</v>
      </c>
      <c r="F1167" t="s">
        <v>3689</v>
      </c>
      <c r="G1167" t="s">
        <v>3690</v>
      </c>
      <c r="H1167" t="s">
        <v>26</v>
      </c>
      <c r="I1167" t="s">
        <v>27</v>
      </c>
      <c r="J1167" t="s">
        <v>3691</v>
      </c>
      <c r="K1167" t="s">
        <v>2424</v>
      </c>
      <c r="L1167">
        <v>98031</v>
      </c>
      <c r="M1167" t="s">
        <v>30</v>
      </c>
      <c r="N1167" t="s">
        <v>379</v>
      </c>
      <c r="O1167" t="s">
        <v>40</v>
      </c>
      <c r="P1167" t="s">
        <v>41</v>
      </c>
      <c r="Q1167" t="s">
        <v>380</v>
      </c>
      <c r="R1167" s="2">
        <v>50</v>
      </c>
      <c r="S1167">
        <v>2</v>
      </c>
      <c r="T1167" s="6">
        <v>0</v>
      </c>
      <c r="U1167" s="2">
        <v>10.5</v>
      </c>
      <c r="V1167" s="26">
        <v>39.5</v>
      </c>
      <c r="W1167" s="27">
        <v>2017</v>
      </c>
      <c r="X1167" s="27">
        <v>3830</v>
      </c>
    </row>
    <row r="1168" spans="1:24">
      <c r="A1168">
        <v>8406</v>
      </c>
      <c r="B1168" t="s">
        <v>3685</v>
      </c>
      <c r="C1168" s="1">
        <v>42924</v>
      </c>
      <c r="D1168" s="1">
        <v>42928</v>
      </c>
      <c r="E1168" t="s">
        <v>44</v>
      </c>
      <c r="F1168" t="s">
        <v>3686</v>
      </c>
      <c r="G1168" t="s">
        <v>3687</v>
      </c>
      <c r="H1168" t="s">
        <v>54</v>
      </c>
      <c r="I1168" t="s">
        <v>27</v>
      </c>
      <c r="J1168" t="s">
        <v>2664</v>
      </c>
      <c r="K1168" t="s">
        <v>2665</v>
      </c>
      <c r="L1168">
        <v>19711</v>
      </c>
      <c r="M1168" t="s">
        <v>2406</v>
      </c>
      <c r="N1168" t="s">
        <v>3541</v>
      </c>
      <c r="O1168" t="s">
        <v>40</v>
      </c>
      <c r="P1168" t="s">
        <v>41</v>
      </c>
      <c r="Q1168" t="s">
        <v>3542</v>
      </c>
      <c r="R1168" s="2">
        <v>141.9</v>
      </c>
      <c r="S1168">
        <v>5</v>
      </c>
      <c r="T1168" s="6">
        <v>0</v>
      </c>
      <c r="U1168" s="2">
        <v>58.179000000000002</v>
      </c>
      <c r="V1168" s="26">
        <v>83.721000000000004</v>
      </c>
      <c r="W1168" s="27">
        <v>2017</v>
      </c>
      <c r="X1168" s="27">
        <v>3833</v>
      </c>
    </row>
    <row r="1169" spans="1:24">
      <c r="A1169">
        <v>2319</v>
      </c>
      <c r="B1169" t="s">
        <v>2993</v>
      </c>
      <c r="C1169" s="1">
        <v>42936</v>
      </c>
      <c r="D1169" s="1">
        <v>42941</v>
      </c>
      <c r="E1169" t="s">
        <v>44</v>
      </c>
      <c r="F1169" t="s">
        <v>689</v>
      </c>
      <c r="G1169" t="s">
        <v>690</v>
      </c>
      <c r="H1169" t="s">
        <v>54</v>
      </c>
      <c r="I1169" t="s">
        <v>27</v>
      </c>
      <c r="J1169" t="s">
        <v>2994</v>
      </c>
      <c r="K1169" t="s">
        <v>2995</v>
      </c>
      <c r="L1169">
        <v>57103</v>
      </c>
      <c r="M1169" t="s">
        <v>2413</v>
      </c>
      <c r="N1169" t="s">
        <v>1076</v>
      </c>
      <c r="O1169" t="s">
        <v>40</v>
      </c>
      <c r="P1169" t="s">
        <v>41</v>
      </c>
      <c r="Q1169" t="s">
        <v>1077</v>
      </c>
      <c r="R1169" s="2">
        <v>389.97</v>
      </c>
      <c r="S1169">
        <v>3</v>
      </c>
      <c r="T1169" s="6">
        <v>0</v>
      </c>
      <c r="U1169" s="2">
        <v>132.5898</v>
      </c>
      <c r="V1169" s="26">
        <v>257.3802</v>
      </c>
      <c r="W1169" s="27">
        <v>2017</v>
      </c>
      <c r="X1169" s="27">
        <v>3919</v>
      </c>
    </row>
    <row r="1170" spans="1:24">
      <c r="A1170">
        <v>1845</v>
      </c>
      <c r="B1170" t="s">
        <v>3692</v>
      </c>
      <c r="C1170" s="1">
        <v>42945</v>
      </c>
      <c r="D1170" s="1">
        <v>42949</v>
      </c>
      <c r="E1170" t="s">
        <v>44</v>
      </c>
      <c r="F1170" t="s">
        <v>3693</v>
      </c>
      <c r="G1170" t="s">
        <v>3694</v>
      </c>
      <c r="H1170" t="s">
        <v>26</v>
      </c>
      <c r="I1170" t="s">
        <v>27</v>
      </c>
      <c r="J1170" t="s">
        <v>2423</v>
      </c>
      <c r="K1170" t="s">
        <v>2424</v>
      </c>
      <c r="L1170">
        <v>98115</v>
      </c>
      <c r="M1170" t="s">
        <v>30</v>
      </c>
      <c r="N1170" t="s">
        <v>39</v>
      </c>
      <c r="O1170" t="s">
        <v>40</v>
      </c>
      <c r="P1170" t="s">
        <v>41</v>
      </c>
      <c r="Q1170" t="s">
        <v>42</v>
      </c>
      <c r="R1170" s="2">
        <v>90.57</v>
      </c>
      <c r="S1170">
        <v>3</v>
      </c>
      <c r="T1170" s="6">
        <v>0</v>
      </c>
      <c r="U1170" s="2">
        <v>11.774100000000001</v>
      </c>
      <c r="V1170" s="26">
        <v>78.795900000000003</v>
      </c>
      <c r="W1170" s="27">
        <v>2017</v>
      </c>
      <c r="X1170" s="27">
        <v>3986</v>
      </c>
    </row>
    <row r="1171" spans="1:24">
      <c r="A1171">
        <v>6642</v>
      </c>
      <c r="B1171" t="s">
        <v>3695</v>
      </c>
      <c r="C1171" s="1">
        <v>42952</v>
      </c>
      <c r="D1171" s="1">
        <v>42956</v>
      </c>
      <c r="E1171" t="s">
        <v>44</v>
      </c>
      <c r="F1171" t="s">
        <v>2982</v>
      </c>
      <c r="G1171" t="s">
        <v>2983</v>
      </c>
      <c r="H1171" t="s">
        <v>26</v>
      </c>
      <c r="I1171" t="s">
        <v>27</v>
      </c>
      <c r="J1171" t="s">
        <v>2987</v>
      </c>
      <c r="K1171" t="s">
        <v>2567</v>
      </c>
      <c r="L1171">
        <v>46203</v>
      </c>
      <c r="M1171" t="s">
        <v>2413</v>
      </c>
      <c r="N1171" t="s">
        <v>691</v>
      </c>
      <c r="O1171" t="s">
        <v>40</v>
      </c>
      <c r="P1171" t="s">
        <v>41</v>
      </c>
      <c r="Q1171" t="s">
        <v>692</v>
      </c>
      <c r="R1171" s="2">
        <v>79.78</v>
      </c>
      <c r="S1171">
        <v>2</v>
      </c>
      <c r="T1171" s="6">
        <v>0</v>
      </c>
      <c r="U1171" s="2">
        <v>29.518599999999999</v>
      </c>
      <c r="V1171" s="26">
        <v>50.261400000000002</v>
      </c>
      <c r="W1171" s="27">
        <v>2017</v>
      </c>
      <c r="X1171" s="27">
        <v>4020</v>
      </c>
    </row>
    <row r="1172" spans="1:24">
      <c r="A1172">
        <v>4262</v>
      </c>
      <c r="B1172" t="s">
        <v>3696</v>
      </c>
      <c r="C1172" s="1">
        <v>42954</v>
      </c>
      <c r="D1172" s="1">
        <v>42958</v>
      </c>
      <c r="E1172" t="s">
        <v>44</v>
      </c>
      <c r="F1172" t="s">
        <v>358</v>
      </c>
      <c r="G1172" t="s">
        <v>359</v>
      </c>
      <c r="H1172" t="s">
        <v>26</v>
      </c>
      <c r="I1172" t="s">
        <v>27</v>
      </c>
      <c r="J1172" t="s">
        <v>3697</v>
      </c>
      <c r="K1172" t="s">
        <v>2483</v>
      </c>
      <c r="L1172">
        <v>56560</v>
      </c>
      <c r="M1172" t="s">
        <v>2413</v>
      </c>
      <c r="N1172" t="s">
        <v>3620</v>
      </c>
      <c r="O1172" t="s">
        <v>40</v>
      </c>
      <c r="P1172" t="s">
        <v>41</v>
      </c>
      <c r="Q1172" t="s">
        <v>3621</v>
      </c>
      <c r="R1172" s="2">
        <v>63.96</v>
      </c>
      <c r="S1172">
        <v>4</v>
      </c>
      <c r="T1172" s="6">
        <v>0</v>
      </c>
      <c r="U1172" s="2">
        <v>19.8276</v>
      </c>
      <c r="V1172" s="26">
        <v>44.132399999999997</v>
      </c>
      <c r="W1172" s="27">
        <v>2017</v>
      </c>
      <c r="X1172" s="27">
        <v>4044</v>
      </c>
    </row>
    <row r="1173" spans="1:24">
      <c r="A1173">
        <v>8258</v>
      </c>
      <c r="B1173" t="s">
        <v>2719</v>
      </c>
      <c r="C1173" s="1">
        <v>42959</v>
      </c>
      <c r="D1173" s="1">
        <v>42966</v>
      </c>
      <c r="E1173" t="s">
        <v>44</v>
      </c>
      <c r="F1173" t="s">
        <v>2720</v>
      </c>
      <c r="G1173" t="s">
        <v>2721</v>
      </c>
      <c r="H1173" t="s">
        <v>26</v>
      </c>
      <c r="I1173" t="s">
        <v>27</v>
      </c>
      <c r="J1173" t="s">
        <v>2423</v>
      </c>
      <c r="K1173" t="s">
        <v>2424</v>
      </c>
      <c r="L1173">
        <v>98103</v>
      </c>
      <c r="M1173" t="s">
        <v>30</v>
      </c>
      <c r="N1173" t="s">
        <v>3698</v>
      </c>
      <c r="O1173" t="s">
        <v>40</v>
      </c>
      <c r="P1173" t="s">
        <v>41</v>
      </c>
      <c r="Q1173" t="s">
        <v>3699</v>
      </c>
      <c r="R1173" s="2">
        <v>174.95</v>
      </c>
      <c r="S1173">
        <v>5</v>
      </c>
      <c r="T1173" s="6">
        <v>0</v>
      </c>
      <c r="U1173" s="2">
        <v>12.246499999999999</v>
      </c>
      <c r="V1173" s="26">
        <v>162.70349999999999</v>
      </c>
      <c r="W1173" s="27">
        <v>2017</v>
      </c>
      <c r="X1173" s="27">
        <v>4061</v>
      </c>
    </row>
    <row r="1174" spans="1:24">
      <c r="A1174">
        <v>6414</v>
      </c>
      <c r="B1174" t="s">
        <v>3700</v>
      </c>
      <c r="C1174" s="1">
        <v>42964</v>
      </c>
      <c r="D1174" s="1">
        <v>42970</v>
      </c>
      <c r="E1174" t="s">
        <v>44</v>
      </c>
      <c r="F1174" t="s">
        <v>1230</v>
      </c>
      <c r="G1174" t="s">
        <v>1231</v>
      </c>
      <c r="H1174" t="s">
        <v>61</v>
      </c>
      <c r="I1174" t="s">
        <v>27</v>
      </c>
      <c r="J1174" t="s">
        <v>3037</v>
      </c>
      <c r="K1174" t="s">
        <v>2587</v>
      </c>
      <c r="L1174">
        <v>40214</v>
      </c>
      <c r="M1174" t="s">
        <v>2430</v>
      </c>
      <c r="N1174" t="s">
        <v>3471</v>
      </c>
      <c r="O1174" t="s">
        <v>40</v>
      </c>
      <c r="P1174" t="s">
        <v>41</v>
      </c>
      <c r="Q1174" t="s">
        <v>3472</v>
      </c>
      <c r="R1174" s="2">
        <v>98.16</v>
      </c>
      <c r="S1174">
        <v>6</v>
      </c>
      <c r="T1174" s="6">
        <v>0</v>
      </c>
      <c r="U1174" s="2">
        <v>9.8160000000000007</v>
      </c>
      <c r="V1174" s="26">
        <v>88.343999999999994</v>
      </c>
      <c r="W1174" s="27">
        <v>2017</v>
      </c>
      <c r="X1174" s="27">
        <v>4098</v>
      </c>
    </row>
    <row r="1175" spans="1:24">
      <c r="A1175">
        <v>5612</v>
      </c>
      <c r="B1175" t="s">
        <v>3701</v>
      </c>
      <c r="C1175" s="1">
        <v>42965</v>
      </c>
      <c r="D1175" s="1">
        <v>42969</v>
      </c>
      <c r="E1175" t="s">
        <v>44</v>
      </c>
      <c r="F1175" t="s">
        <v>1729</v>
      </c>
      <c r="G1175" t="s">
        <v>1730</v>
      </c>
      <c r="H1175" t="s">
        <v>54</v>
      </c>
      <c r="I1175" t="s">
        <v>27</v>
      </c>
      <c r="J1175" t="s">
        <v>2423</v>
      </c>
      <c r="K1175" t="s">
        <v>2424</v>
      </c>
      <c r="L1175">
        <v>98105</v>
      </c>
      <c r="M1175" t="s">
        <v>30</v>
      </c>
      <c r="N1175" t="s">
        <v>891</v>
      </c>
      <c r="O1175" t="s">
        <v>40</v>
      </c>
      <c r="P1175" t="s">
        <v>41</v>
      </c>
      <c r="Q1175" t="s">
        <v>3523</v>
      </c>
      <c r="R1175" s="2">
        <v>843.9</v>
      </c>
      <c r="S1175">
        <v>2</v>
      </c>
      <c r="T1175" s="6">
        <v>0</v>
      </c>
      <c r="U1175" s="2">
        <v>371.31599999999997</v>
      </c>
      <c r="V1175" s="26">
        <v>472.584</v>
      </c>
      <c r="W1175" s="27">
        <v>2017</v>
      </c>
      <c r="X1175" s="27">
        <v>4121</v>
      </c>
    </row>
    <row r="1176" spans="1:24">
      <c r="A1176">
        <v>5613</v>
      </c>
      <c r="B1176" t="s">
        <v>3701</v>
      </c>
      <c r="C1176" s="1">
        <v>42965</v>
      </c>
      <c r="D1176" s="1">
        <v>42969</v>
      </c>
      <c r="E1176" t="s">
        <v>44</v>
      </c>
      <c r="F1176" t="s">
        <v>1729</v>
      </c>
      <c r="G1176" t="s">
        <v>1730</v>
      </c>
      <c r="H1176" t="s">
        <v>54</v>
      </c>
      <c r="I1176" t="s">
        <v>27</v>
      </c>
      <c r="J1176" t="s">
        <v>2423</v>
      </c>
      <c r="K1176" t="s">
        <v>2424</v>
      </c>
      <c r="L1176">
        <v>98105</v>
      </c>
      <c r="M1176" t="s">
        <v>30</v>
      </c>
      <c r="N1176" t="s">
        <v>3702</v>
      </c>
      <c r="O1176" t="s">
        <v>40</v>
      </c>
      <c r="P1176" t="s">
        <v>41</v>
      </c>
      <c r="Q1176" t="s">
        <v>3703</v>
      </c>
      <c r="R1176" s="2">
        <v>1496.16</v>
      </c>
      <c r="S1176">
        <v>9</v>
      </c>
      <c r="T1176" s="6">
        <v>0</v>
      </c>
      <c r="U1176" s="2">
        <v>224.42400000000001</v>
      </c>
      <c r="V1176" s="26">
        <v>1271.7360000000001</v>
      </c>
      <c r="W1176" s="27">
        <v>2017</v>
      </c>
      <c r="X1176" s="27">
        <v>4122</v>
      </c>
    </row>
    <row r="1177" spans="1:24">
      <c r="A1177">
        <v>8607</v>
      </c>
      <c r="B1177" t="s">
        <v>3704</v>
      </c>
      <c r="C1177" s="1">
        <v>42965</v>
      </c>
      <c r="D1177" s="1">
        <v>42969</v>
      </c>
      <c r="E1177" t="s">
        <v>44</v>
      </c>
      <c r="F1177" t="s">
        <v>3469</v>
      </c>
      <c r="G1177" t="s">
        <v>3470</v>
      </c>
      <c r="H1177" t="s">
        <v>26</v>
      </c>
      <c r="I1177" t="s">
        <v>27</v>
      </c>
      <c r="J1177" t="s">
        <v>3422</v>
      </c>
      <c r="K1177" t="s">
        <v>2541</v>
      </c>
      <c r="L1177">
        <v>2740</v>
      </c>
      <c r="M1177" t="s">
        <v>2406</v>
      </c>
      <c r="N1177" t="s">
        <v>1347</v>
      </c>
      <c r="O1177" t="s">
        <v>40</v>
      </c>
      <c r="P1177" t="s">
        <v>41</v>
      </c>
      <c r="Q1177" t="s">
        <v>1348</v>
      </c>
      <c r="R1177" s="2">
        <v>23.18</v>
      </c>
      <c r="S1177">
        <v>2</v>
      </c>
      <c r="T1177" s="6">
        <v>0</v>
      </c>
      <c r="U1177" s="2">
        <v>7.6494</v>
      </c>
      <c r="V1177" s="26">
        <v>15.5306</v>
      </c>
      <c r="W1177" s="27">
        <v>2017</v>
      </c>
      <c r="X1177" s="27">
        <v>4123</v>
      </c>
    </row>
    <row r="1178" spans="1:24">
      <c r="A1178">
        <v>2717</v>
      </c>
      <c r="B1178" t="s">
        <v>3705</v>
      </c>
      <c r="C1178" s="1">
        <v>42973</v>
      </c>
      <c r="D1178" s="1">
        <v>42979</v>
      </c>
      <c r="E1178" t="s">
        <v>44</v>
      </c>
      <c r="F1178" t="s">
        <v>3706</v>
      </c>
      <c r="G1178" t="s">
        <v>3707</v>
      </c>
      <c r="H1178" t="s">
        <v>61</v>
      </c>
      <c r="I1178" t="s">
        <v>27</v>
      </c>
      <c r="J1178" t="s">
        <v>2456</v>
      </c>
      <c r="K1178" t="s">
        <v>2438</v>
      </c>
      <c r="L1178">
        <v>31907</v>
      </c>
      <c r="M1178" t="s">
        <v>2430</v>
      </c>
      <c r="N1178" t="s">
        <v>1242</v>
      </c>
      <c r="O1178" t="s">
        <v>40</v>
      </c>
      <c r="P1178" t="s">
        <v>41</v>
      </c>
      <c r="Q1178" t="s">
        <v>1243</v>
      </c>
      <c r="R1178" s="2">
        <v>71.98</v>
      </c>
      <c r="S1178">
        <v>2</v>
      </c>
      <c r="T1178" s="6">
        <v>0</v>
      </c>
      <c r="U1178" s="2">
        <v>15.1158</v>
      </c>
      <c r="V1178" s="26">
        <v>56.864199999999997</v>
      </c>
      <c r="W1178" s="27">
        <v>2017</v>
      </c>
      <c r="X1178" s="27">
        <v>4178</v>
      </c>
    </row>
    <row r="1179" spans="1:24">
      <c r="A1179">
        <v>5610</v>
      </c>
      <c r="B1179" t="s">
        <v>3708</v>
      </c>
      <c r="C1179" s="1">
        <v>42978</v>
      </c>
      <c r="D1179" s="1">
        <v>42983</v>
      </c>
      <c r="E1179" t="s">
        <v>44</v>
      </c>
      <c r="F1179" t="s">
        <v>3709</v>
      </c>
      <c r="G1179" t="s">
        <v>3710</v>
      </c>
      <c r="H1179" t="s">
        <v>26</v>
      </c>
      <c r="I1179" t="s">
        <v>27</v>
      </c>
      <c r="J1179" t="s">
        <v>3711</v>
      </c>
      <c r="K1179" t="s">
        <v>2693</v>
      </c>
      <c r="L1179">
        <v>71203</v>
      </c>
      <c r="M1179" t="s">
        <v>2430</v>
      </c>
      <c r="N1179" t="s">
        <v>471</v>
      </c>
      <c r="O1179" t="s">
        <v>40</v>
      </c>
      <c r="P1179" t="s">
        <v>41</v>
      </c>
      <c r="Q1179" t="s">
        <v>472</v>
      </c>
      <c r="R1179" s="2">
        <v>659.9</v>
      </c>
      <c r="S1179">
        <v>2</v>
      </c>
      <c r="T1179" s="6">
        <v>0</v>
      </c>
      <c r="U1179" s="2">
        <v>217.767</v>
      </c>
      <c r="V1179" s="26">
        <v>442.13299999999998</v>
      </c>
      <c r="W1179" s="27">
        <v>2017</v>
      </c>
      <c r="X1179" s="27">
        <v>4217</v>
      </c>
    </row>
    <row r="1180" spans="1:24">
      <c r="A1180">
        <v>4332</v>
      </c>
      <c r="B1180" t="s">
        <v>3712</v>
      </c>
      <c r="C1180" s="1">
        <v>42979</v>
      </c>
      <c r="D1180" s="1">
        <v>42984</v>
      </c>
      <c r="E1180" t="s">
        <v>44</v>
      </c>
      <c r="F1180" t="s">
        <v>3713</v>
      </c>
      <c r="G1180" t="s">
        <v>3714</v>
      </c>
      <c r="H1180" t="s">
        <v>26</v>
      </c>
      <c r="I1180" t="s">
        <v>27</v>
      </c>
      <c r="J1180" t="s">
        <v>3715</v>
      </c>
      <c r="K1180" t="s">
        <v>2424</v>
      </c>
      <c r="L1180">
        <v>98052</v>
      </c>
      <c r="M1180" t="s">
        <v>30</v>
      </c>
      <c r="N1180" t="s">
        <v>3716</v>
      </c>
      <c r="O1180" t="s">
        <v>40</v>
      </c>
      <c r="P1180" t="s">
        <v>41</v>
      </c>
      <c r="Q1180" t="s">
        <v>3717</v>
      </c>
      <c r="R1180" s="2">
        <v>19.989999999999998</v>
      </c>
      <c r="S1180">
        <v>1</v>
      </c>
      <c r="T1180" s="6">
        <v>0</v>
      </c>
      <c r="U1180" s="2">
        <v>6.7965999999999998</v>
      </c>
      <c r="V1180" s="26">
        <v>13.1934</v>
      </c>
      <c r="W1180" s="27">
        <v>2017</v>
      </c>
      <c r="X1180" s="27">
        <v>4228</v>
      </c>
    </row>
    <row r="1181" spans="1:24">
      <c r="A1181">
        <v>911</v>
      </c>
      <c r="B1181" t="s">
        <v>3386</v>
      </c>
      <c r="C1181" s="1">
        <v>42980</v>
      </c>
      <c r="D1181" s="1">
        <v>42985</v>
      </c>
      <c r="E1181" t="s">
        <v>44</v>
      </c>
      <c r="F1181" t="s">
        <v>1505</v>
      </c>
      <c r="G1181" t="s">
        <v>1506</v>
      </c>
      <c r="H1181" t="s">
        <v>61</v>
      </c>
      <c r="I1181" t="s">
        <v>27</v>
      </c>
      <c r="J1181" t="s">
        <v>2509</v>
      </c>
      <c r="K1181" t="s">
        <v>2520</v>
      </c>
      <c r="L1181">
        <v>49201</v>
      </c>
      <c r="M1181" t="s">
        <v>2413</v>
      </c>
      <c r="N1181" t="s">
        <v>3564</v>
      </c>
      <c r="O1181" t="s">
        <v>40</v>
      </c>
      <c r="P1181" t="s">
        <v>41</v>
      </c>
      <c r="Q1181" t="s">
        <v>3565</v>
      </c>
      <c r="R1181" s="2">
        <v>1928.78</v>
      </c>
      <c r="S1181">
        <v>7</v>
      </c>
      <c r="T1181" s="6">
        <v>0</v>
      </c>
      <c r="U1181" s="2">
        <v>829.37540000000001</v>
      </c>
      <c r="V1181" s="26">
        <v>1099.4046000000001</v>
      </c>
      <c r="W1181" s="27">
        <v>2017</v>
      </c>
      <c r="X1181" s="27">
        <v>4263</v>
      </c>
    </row>
    <row r="1182" spans="1:24">
      <c r="A1182">
        <v>1556</v>
      </c>
      <c r="B1182" t="s">
        <v>3718</v>
      </c>
      <c r="C1182" s="1">
        <v>42982</v>
      </c>
      <c r="D1182" s="1">
        <v>42986</v>
      </c>
      <c r="E1182" t="s">
        <v>44</v>
      </c>
      <c r="F1182" t="s">
        <v>3719</v>
      </c>
      <c r="G1182" t="s">
        <v>3720</v>
      </c>
      <c r="H1182" t="s">
        <v>26</v>
      </c>
      <c r="I1182" t="s">
        <v>27</v>
      </c>
      <c r="J1182" t="s">
        <v>2045</v>
      </c>
      <c r="K1182" t="s">
        <v>2445</v>
      </c>
      <c r="L1182">
        <v>11561</v>
      </c>
      <c r="M1182" t="s">
        <v>2406</v>
      </c>
      <c r="N1182" t="s">
        <v>3433</v>
      </c>
      <c r="O1182" t="s">
        <v>40</v>
      </c>
      <c r="P1182" t="s">
        <v>41</v>
      </c>
      <c r="Q1182" t="s">
        <v>3434</v>
      </c>
      <c r="R1182" s="2">
        <v>91.96</v>
      </c>
      <c r="S1182">
        <v>4</v>
      </c>
      <c r="T1182" s="6">
        <v>0</v>
      </c>
      <c r="U1182" s="2">
        <v>39.5428</v>
      </c>
      <c r="V1182" s="26">
        <v>52.417200000000001</v>
      </c>
      <c r="W1182" s="27">
        <v>2017</v>
      </c>
      <c r="X1182" s="27">
        <v>4278</v>
      </c>
    </row>
    <row r="1183" spans="1:24">
      <c r="A1183">
        <v>5280</v>
      </c>
      <c r="B1183" t="s">
        <v>3721</v>
      </c>
      <c r="C1183" s="1">
        <v>42985</v>
      </c>
      <c r="D1183" s="1">
        <v>42989</v>
      </c>
      <c r="E1183" t="s">
        <v>44</v>
      </c>
      <c r="F1183" t="s">
        <v>3722</v>
      </c>
      <c r="G1183" t="s">
        <v>3723</v>
      </c>
      <c r="H1183" t="s">
        <v>26</v>
      </c>
      <c r="I1183" t="s">
        <v>27</v>
      </c>
      <c r="J1183" t="s">
        <v>2843</v>
      </c>
      <c r="K1183" t="s">
        <v>2419</v>
      </c>
      <c r="L1183">
        <v>53209</v>
      </c>
      <c r="M1183" t="s">
        <v>2413</v>
      </c>
      <c r="N1183" t="s">
        <v>1651</v>
      </c>
      <c r="O1183" t="s">
        <v>40</v>
      </c>
      <c r="P1183" t="s">
        <v>41</v>
      </c>
      <c r="Q1183" t="s">
        <v>1652</v>
      </c>
      <c r="R1183" s="2">
        <v>13.48</v>
      </c>
      <c r="S1183">
        <v>1</v>
      </c>
      <c r="T1183" s="6">
        <v>0</v>
      </c>
      <c r="U1183" s="2">
        <v>1.8872</v>
      </c>
      <c r="V1183" s="26">
        <v>11.5928</v>
      </c>
      <c r="W1183" s="27">
        <v>2017</v>
      </c>
      <c r="X1183" s="27">
        <v>4319</v>
      </c>
    </row>
    <row r="1184" spans="1:24">
      <c r="A1184">
        <v>7921</v>
      </c>
      <c r="B1184" t="s">
        <v>3724</v>
      </c>
      <c r="C1184" s="1">
        <v>42993</v>
      </c>
      <c r="D1184" s="1">
        <v>42999</v>
      </c>
      <c r="E1184" t="s">
        <v>44</v>
      </c>
      <c r="F1184" t="s">
        <v>3587</v>
      </c>
      <c r="G1184" t="s">
        <v>3588</v>
      </c>
      <c r="H1184" t="s">
        <v>61</v>
      </c>
      <c r="I1184" t="s">
        <v>27</v>
      </c>
      <c r="J1184" t="s">
        <v>3264</v>
      </c>
      <c r="K1184" t="s">
        <v>2585</v>
      </c>
      <c r="L1184">
        <v>6708</v>
      </c>
      <c r="M1184" t="s">
        <v>2406</v>
      </c>
      <c r="N1184" t="s">
        <v>3725</v>
      </c>
      <c r="O1184" t="s">
        <v>40</v>
      </c>
      <c r="P1184" t="s">
        <v>41</v>
      </c>
      <c r="Q1184" t="s">
        <v>3726</v>
      </c>
      <c r="R1184" s="2">
        <v>59.98</v>
      </c>
      <c r="S1184">
        <v>2</v>
      </c>
      <c r="T1184" s="6">
        <v>0</v>
      </c>
      <c r="U1184" s="2">
        <v>10.7964</v>
      </c>
      <c r="V1184" s="26">
        <v>49.183599999999998</v>
      </c>
      <c r="W1184" s="27">
        <v>2017</v>
      </c>
      <c r="X1184" s="27">
        <v>4460</v>
      </c>
    </row>
    <row r="1185" spans="1:24">
      <c r="A1185">
        <v>5413</v>
      </c>
      <c r="B1185" t="s">
        <v>3727</v>
      </c>
      <c r="C1185" s="1">
        <v>42996</v>
      </c>
      <c r="D1185" s="1">
        <v>43000</v>
      </c>
      <c r="E1185" t="s">
        <v>44</v>
      </c>
      <c r="F1185" t="s">
        <v>1595</v>
      </c>
      <c r="G1185" t="s">
        <v>1596</v>
      </c>
      <c r="H1185" t="s">
        <v>26</v>
      </c>
      <c r="I1185" t="s">
        <v>27</v>
      </c>
      <c r="J1185" t="s">
        <v>3728</v>
      </c>
      <c r="K1185" t="s">
        <v>3500</v>
      </c>
      <c r="L1185">
        <v>88101</v>
      </c>
      <c r="M1185" t="s">
        <v>30</v>
      </c>
      <c r="N1185" t="s">
        <v>3729</v>
      </c>
      <c r="O1185" t="s">
        <v>40</v>
      </c>
      <c r="P1185" t="s">
        <v>41</v>
      </c>
      <c r="Q1185" t="s">
        <v>3730</v>
      </c>
      <c r="R1185" s="2">
        <v>101.34</v>
      </c>
      <c r="S1185">
        <v>3</v>
      </c>
      <c r="T1185" s="6">
        <v>0</v>
      </c>
      <c r="U1185" s="2">
        <v>8.1072000000000006</v>
      </c>
      <c r="V1185" s="26">
        <v>93.232799999999997</v>
      </c>
      <c r="W1185" s="27">
        <v>2017</v>
      </c>
      <c r="X1185" s="27">
        <v>4517</v>
      </c>
    </row>
    <row r="1186" spans="1:24">
      <c r="A1186">
        <v>1785</v>
      </c>
      <c r="B1186" t="s">
        <v>3396</v>
      </c>
      <c r="C1186" s="1">
        <v>43000</v>
      </c>
      <c r="D1186" s="1">
        <v>43004</v>
      </c>
      <c r="E1186" t="s">
        <v>44</v>
      </c>
      <c r="F1186" t="s">
        <v>2675</v>
      </c>
      <c r="G1186" t="s">
        <v>2676</v>
      </c>
      <c r="H1186" t="s">
        <v>54</v>
      </c>
      <c r="I1186" t="s">
        <v>27</v>
      </c>
      <c r="J1186" t="s">
        <v>2843</v>
      </c>
      <c r="K1186" t="s">
        <v>2419</v>
      </c>
      <c r="L1186">
        <v>53209</v>
      </c>
      <c r="M1186" t="s">
        <v>2413</v>
      </c>
      <c r="N1186" t="s">
        <v>3471</v>
      </c>
      <c r="O1186" t="s">
        <v>40</v>
      </c>
      <c r="P1186" t="s">
        <v>41</v>
      </c>
      <c r="Q1186" t="s">
        <v>3472</v>
      </c>
      <c r="R1186" s="2">
        <v>98.16</v>
      </c>
      <c r="S1186">
        <v>6</v>
      </c>
      <c r="T1186" s="6">
        <v>0</v>
      </c>
      <c r="U1186" s="2">
        <v>9.8160000000000007</v>
      </c>
      <c r="V1186" s="26">
        <v>88.343999999999994</v>
      </c>
      <c r="W1186" s="27">
        <v>2017</v>
      </c>
      <c r="X1186" s="27">
        <v>4559</v>
      </c>
    </row>
    <row r="1187" spans="1:24">
      <c r="A1187">
        <v>1970</v>
      </c>
      <c r="B1187" t="s">
        <v>3731</v>
      </c>
      <c r="C1187" s="1">
        <v>43001</v>
      </c>
      <c r="D1187" s="1">
        <v>43007</v>
      </c>
      <c r="E1187" t="s">
        <v>44</v>
      </c>
      <c r="F1187" t="s">
        <v>231</v>
      </c>
      <c r="G1187" t="s">
        <v>232</v>
      </c>
      <c r="H1187" t="s">
        <v>26</v>
      </c>
      <c r="I1187" t="s">
        <v>27</v>
      </c>
      <c r="J1187" t="s">
        <v>2899</v>
      </c>
      <c r="K1187" t="s">
        <v>2412</v>
      </c>
      <c r="L1187">
        <v>74133</v>
      </c>
      <c r="M1187" t="s">
        <v>2413</v>
      </c>
      <c r="N1187" t="s">
        <v>3732</v>
      </c>
      <c r="O1187" t="s">
        <v>40</v>
      </c>
      <c r="P1187" t="s">
        <v>41</v>
      </c>
      <c r="Q1187" t="s">
        <v>3733</v>
      </c>
      <c r="R1187" s="2">
        <v>291.95999999999998</v>
      </c>
      <c r="S1187">
        <v>4</v>
      </c>
      <c r="T1187" s="6">
        <v>0</v>
      </c>
      <c r="U1187" s="2">
        <v>102.18600000000001</v>
      </c>
      <c r="V1187" s="26">
        <v>189.774</v>
      </c>
      <c r="W1187" s="27">
        <v>2017</v>
      </c>
      <c r="X1187" s="27">
        <v>4585</v>
      </c>
    </row>
    <row r="1188" spans="1:24">
      <c r="A1188">
        <v>3494</v>
      </c>
      <c r="B1188" t="s">
        <v>3019</v>
      </c>
      <c r="C1188" s="1">
        <v>43002</v>
      </c>
      <c r="D1188" s="1">
        <v>43006</v>
      </c>
      <c r="E1188" t="s">
        <v>44</v>
      </c>
      <c r="F1188" t="s">
        <v>775</v>
      </c>
      <c r="G1188" t="s">
        <v>776</v>
      </c>
      <c r="H1188" t="s">
        <v>54</v>
      </c>
      <c r="I1188" t="s">
        <v>27</v>
      </c>
      <c r="J1188" t="s">
        <v>3020</v>
      </c>
      <c r="K1188" t="s">
        <v>2483</v>
      </c>
      <c r="L1188">
        <v>56301</v>
      </c>
      <c r="M1188" t="s">
        <v>2413</v>
      </c>
      <c r="N1188" t="s">
        <v>1671</v>
      </c>
      <c r="O1188" t="s">
        <v>40</v>
      </c>
      <c r="P1188" t="s">
        <v>41</v>
      </c>
      <c r="Q1188" t="s">
        <v>1672</v>
      </c>
      <c r="R1188" s="2">
        <v>72</v>
      </c>
      <c r="S1188">
        <v>4</v>
      </c>
      <c r="T1188" s="6">
        <v>0</v>
      </c>
      <c r="U1188" s="2">
        <v>12.96</v>
      </c>
      <c r="V1188" s="26">
        <v>59.04</v>
      </c>
      <c r="W1188" s="27">
        <v>2017</v>
      </c>
      <c r="X1188" s="27">
        <v>4603</v>
      </c>
    </row>
    <row r="1189" spans="1:24">
      <c r="A1189">
        <v>3495</v>
      </c>
      <c r="B1189" t="s">
        <v>3019</v>
      </c>
      <c r="C1189" s="1">
        <v>43002</v>
      </c>
      <c r="D1189" s="1">
        <v>43006</v>
      </c>
      <c r="E1189" t="s">
        <v>44</v>
      </c>
      <c r="F1189" t="s">
        <v>775</v>
      </c>
      <c r="G1189" t="s">
        <v>776</v>
      </c>
      <c r="H1189" t="s">
        <v>54</v>
      </c>
      <c r="I1189" t="s">
        <v>27</v>
      </c>
      <c r="J1189" t="s">
        <v>3020</v>
      </c>
      <c r="K1189" t="s">
        <v>2483</v>
      </c>
      <c r="L1189">
        <v>56301</v>
      </c>
      <c r="M1189" t="s">
        <v>2413</v>
      </c>
      <c r="N1189" t="s">
        <v>616</v>
      </c>
      <c r="O1189" t="s">
        <v>40</v>
      </c>
      <c r="P1189" t="s">
        <v>41</v>
      </c>
      <c r="Q1189" t="s">
        <v>617</v>
      </c>
      <c r="R1189" s="2">
        <v>655.9</v>
      </c>
      <c r="S1189">
        <v>5</v>
      </c>
      <c r="T1189" s="6">
        <v>0</v>
      </c>
      <c r="U1189" s="2">
        <v>275.47800000000001</v>
      </c>
      <c r="V1189" s="26">
        <v>380.42200000000003</v>
      </c>
      <c r="W1189" s="27">
        <v>2017</v>
      </c>
      <c r="X1189" s="27">
        <v>4610</v>
      </c>
    </row>
    <row r="1190" spans="1:24">
      <c r="A1190">
        <v>8422</v>
      </c>
      <c r="B1190" t="s">
        <v>2744</v>
      </c>
      <c r="C1190" s="1">
        <v>43020</v>
      </c>
      <c r="D1190" s="1">
        <v>43024</v>
      </c>
      <c r="E1190" t="s">
        <v>44</v>
      </c>
      <c r="F1190" t="s">
        <v>2745</v>
      </c>
      <c r="G1190" t="s">
        <v>2746</v>
      </c>
      <c r="H1190" t="s">
        <v>26</v>
      </c>
      <c r="I1190" t="s">
        <v>27</v>
      </c>
      <c r="J1190" t="s">
        <v>1752</v>
      </c>
      <c r="K1190" t="s">
        <v>2468</v>
      </c>
      <c r="L1190">
        <v>8701</v>
      </c>
      <c r="M1190" t="s">
        <v>2406</v>
      </c>
      <c r="N1190" t="s">
        <v>3450</v>
      </c>
      <c r="O1190" t="s">
        <v>40</v>
      </c>
      <c r="P1190" t="s">
        <v>41</v>
      </c>
      <c r="Q1190" t="s">
        <v>3451</v>
      </c>
      <c r="R1190" s="2">
        <v>45</v>
      </c>
      <c r="S1190">
        <v>3</v>
      </c>
      <c r="T1190" s="6">
        <v>0</v>
      </c>
      <c r="U1190" s="2">
        <v>4.95</v>
      </c>
      <c r="V1190" s="26">
        <v>40.049999999999997</v>
      </c>
      <c r="W1190" s="27">
        <v>2017</v>
      </c>
      <c r="X1190" s="27">
        <v>4785</v>
      </c>
    </row>
    <row r="1191" spans="1:24">
      <c r="A1191">
        <v>2417</v>
      </c>
      <c r="B1191" t="s">
        <v>3734</v>
      </c>
      <c r="C1191" s="1">
        <v>43020</v>
      </c>
      <c r="D1191" s="1">
        <v>43026</v>
      </c>
      <c r="E1191" t="s">
        <v>44</v>
      </c>
      <c r="F1191" t="s">
        <v>3735</v>
      </c>
      <c r="G1191" t="s">
        <v>3736</v>
      </c>
      <c r="H1191" t="s">
        <v>54</v>
      </c>
      <c r="I1191" t="s">
        <v>27</v>
      </c>
      <c r="J1191" t="s">
        <v>3499</v>
      </c>
      <c r="K1191" t="s">
        <v>3500</v>
      </c>
      <c r="L1191">
        <v>87105</v>
      </c>
      <c r="M1191" t="s">
        <v>30</v>
      </c>
      <c r="N1191" t="s">
        <v>1684</v>
      </c>
      <c r="O1191" t="s">
        <v>40</v>
      </c>
      <c r="P1191" t="s">
        <v>41</v>
      </c>
      <c r="Q1191" t="s">
        <v>1685</v>
      </c>
      <c r="R1191" s="2">
        <v>595</v>
      </c>
      <c r="S1191">
        <v>5</v>
      </c>
      <c r="T1191" s="6">
        <v>0</v>
      </c>
      <c r="U1191" s="2">
        <v>95.2</v>
      </c>
      <c r="V1191" s="26">
        <v>499.8</v>
      </c>
      <c r="W1191" s="27">
        <v>2017</v>
      </c>
      <c r="X1191" s="27">
        <v>4791</v>
      </c>
    </row>
    <row r="1192" spans="1:24">
      <c r="A1192">
        <v>87</v>
      </c>
      <c r="B1192" t="s">
        <v>3737</v>
      </c>
      <c r="C1192" s="1">
        <v>43034</v>
      </c>
      <c r="D1192" s="1">
        <v>43041</v>
      </c>
      <c r="E1192" t="s">
        <v>44</v>
      </c>
      <c r="F1192" t="s">
        <v>1364</v>
      </c>
      <c r="G1192" t="s">
        <v>1365</v>
      </c>
      <c r="H1192" t="s">
        <v>26</v>
      </c>
      <c r="I1192" t="s">
        <v>27</v>
      </c>
      <c r="J1192" t="s">
        <v>2816</v>
      </c>
      <c r="K1192" t="s">
        <v>2483</v>
      </c>
      <c r="L1192">
        <v>55901</v>
      </c>
      <c r="M1192" t="s">
        <v>2413</v>
      </c>
      <c r="N1192" t="s">
        <v>3716</v>
      </c>
      <c r="O1192" t="s">
        <v>40</v>
      </c>
      <c r="P1192" t="s">
        <v>41</v>
      </c>
      <c r="Q1192" t="s">
        <v>3717</v>
      </c>
      <c r="R1192" s="2">
        <v>19.989999999999998</v>
      </c>
      <c r="S1192">
        <v>1</v>
      </c>
      <c r="T1192" s="6">
        <v>0</v>
      </c>
      <c r="U1192" s="2">
        <v>6.7965999999999998</v>
      </c>
      <c r="V1192" s="26">
        <v>13.1934</v>
      </c>
      <c r="W1192" s="27">
        <v>2017</v>
      </c>
      <c r="X1192" s="27">
        <v>4928</v>
      </c>
    </row>
    <row r="1193" spans="1:24">
      <c r="A1193">
        <v>8171</v>
      </c>
      <c r="B1193" t="s">
        <v>2777</v>
      </c>
      <c r="C1193" s="1">
        <v>43045</v>
      </c>
      <c r="D1193" s="1">
        <v>43052</v>
      </c>
      <c r="E1193" t="s">
        <v>44</v>
      </c>
      <c r="F1193" t="s">
        <v>708</v>
      </c>
      <c r="G1193" t="s">
        <v>709</v>
      </c>
      <c r="H1193" t="s">
        <v>61</v>
      </c>
      <c r="I1193" t="s">
        <v>27</v>
      </c>
      <c r="J1193" t="s">
        <v>2423</v>
      </c>
      <c r="K1193" t="s">
        <v>2424</v>
      </c>
      <c r="L1193">
        <v>98105</v>
      </c>
      <c r="M1193" t="s">
        <v>30</v>
      </c>
      <c r="N1193" t="s">
        <v>526</v>
      </c>
      <c r="O1193" t="s">
        <v>40</v>
      </c>
      <c r="P1193" t="s">
        <v>41</v>
      </c>
      <c r="Q1193" t="s">
        <v>527</v>
      </c>
      <c r="R1193" s="2">
        <v>108.96</v>
      </c>
      <c r="S1193">
        <v>3</v>
      </c>
      <c r="T1193" s="6">
        <v>0</v>
      </c>
      <c r="U1193" s="2">
        <v>32.688000000000002</v>
      </c>
      <c r="V1193" s="26">
        <v>76.272000000000006</v>
      </c>
      <c r="W1193" s="27">
        <v>2017</v>
      </c>
      <c r="X1193" s="27">
        <v>5082</v>
      </c>
    </row>
    <row r="1194" spans="1:24">
      <c r="A1194">
        <v>8554</v>
      </c>
      <c r="B1194" t="s">
        <v>3738</v>
      </c>
      <c r="C1194" s="1">
        <v>43052</v>
      </c>
      <c r="D1194" s="1">
        <v>43059</v>
      </c>
      <c r="E1194" t="s">
        <v>44</v>
      </c>
      <c r="F1194" t="s">
        <v>1309</v>
      </c>
      <c r="G1194" t="s">
        <v>1310</v>
      </c>
      <c r="H1194" t="s">
        <v>26</v>
      </c>
      <c r="I1194" t="s">
        <v>27</v>
      </c>
      <c r="J1194" t="s">
        <v>3739</v>
      </c>
      <c r="K1194" t="s">
        <v>2612</v>
      </c>
      <c r="L1194">
        <v>35601</v>
      </c>
      <c r="M1194" t="s">
        <v>2430</v>
      </c>
      <c r="N1194" t="s">
        <v>3681</v>
      </c>
      <c r="O1194" t="s">
        <v>40</v>
      </c>
      <c r="P1194" t="s">
        <v>41</v>
      </c>
      <c r="Q1194" t="s">
        <v>3682</v>
      </c>
      <c r="R1194" s="2">
        <v>239.92</v>
      </c>
      <c r="S1194">
        <v>8</v>
      </c>
      <c r="T1194" s="6">
        <v>0</v>
      </c>
      <c r="U1194" s="2">
        <v>23.992000000000001</v>
      </c>
      <c r="V1194" s="26">
        <v>215.928</v>
      </c>
      <c r="W1194" s="27">
        <v>2017</v>
      </c>
      <c r="X1194" s="27">
        <v>5186</v>
      </c>
    </row>
    <row r="1195" spans="1:24">
      <c r="A1195">
        <v>9988</v>
      </c>
      <c r="B1195" t="s">
        <v>3403</v>
      </c>
      <c r="C1195" s="1">
        <v>43056</v>
      </c>
      <c r="D1195" s="1">
        <v>43060</v>
      </c>
      <c r="E1195" t="s">
        <v>44</v>
      </c>
      <c r="F1195" t="s">
        <v>271</v>
      </c>
      <c r="G1195" t="s">
        <v>272</v>
      </c>
      <c r="H1195" t="s">
        <v>54</v>
      </c>
      <c r="I1195" t="s">
        <v>27</v>
      </c>
      <c r="J1195" t="s">
        <v>3404</v>
      </c>
      <c r="K1195" t="s">
        <v>2438</v>
      </c>
      <c r="L1195">
        <v>30605</v>
      </c>
      <c r="M1195" t="s">
        <v>2430</v>
      </c>
      <c r="N1195" t="s">
        <v>3740</v>
      </c>
      <c r="O1195" t="s">
        <v>40</v>
      </c>
      <c r="P1195" t="s">
        <v>41</v>
      </c>
      <c r="Q1195" t="s">
        <v>3741</v>
      </c>
      <c r="R1195" s="2">
        <v>79.989999999999995</v>
      </c>
      <c r="S1195">
        <v>1</v>
      </c>
      <c r="T1195" s="6">
        <v>0</v>
      </c>
      <c r="U1195" s="2">
        <v>28.796399999999998</v>
      </c>
      <c r="V1195" s="26">
        <v>51.193600000000004</v>
      </c>
      <c r="W1195" s="27">
        <v>2017</v>
      </c>
      <c r="X1195" s="27">
        <v>5236</v>
      </c>
    </row>
    <row r="1196" spans="1:24">
      <c r="A1196">
        <v>6534</v>
      </c>
      <c r="B1196" t="s">
        <v>3742</v>
      </c>
      <c r="C1196" s="1">
        <v>43073</v>
      </c>
      <c r="D1196" s="1">
        <v>43077</v>
      </c>
      <c r="E1196" t="s">
        <v>44</v>
      </c>
      <c r="F1196" t="s">
        <v>2818</v>
      </c>
      <c r="G1196" t="s">
        <v>2819</v>
      </c>
      <c r="H1196" t="s">
        <v>26</v>
      </c>
      <c r="I1196" t="s">
        <v>27</v>
      </c>
      <c r="J1196" t="s">
        <v>2816</v>
      </c>
      <c r="K1196" t="s">
        <v>2483</v>
      </c>
      <c r="L1196">
        <v>55901</v>
      </c>
      <c r="M1196" t="s">
        <v>2413</v>
      </c>
      <c r="N1196" t="s">
        <v>3740</v>
      </c>
      <c r="O1196" t="s">
        <v>40</v>
      </c>
      <c r="P1196" t="s">
        <v>41</v>
      </c>
      <c r="Q1196" t="s">
        <v>3741</v>
      </c>
      <c r="R1196" s="2">
        <v>399.95</v>
      </c>
      <c r="S1196">
        <v>5</v>
      </c>
      <c r="T1196" s="6">
        <v>0</v>
      </c>
      <c r="U1196" s="2">
        <v>143.982</v>
      </c>
      <c r="V1196" s="26">
        <v>255.96799999999999</v>
      </c>
      <c r="W1196" s="27">
        <v>2017</v>
      </c>
      <c r="X1196" s="27">
        <v>5538</v>
      </c>
    </row>
    <row r="1197" spans="1:24">
      <c r="A1197">
        <v>6533</v>
      </c>
      <c r="B1197" t="s">
        <v>3742</v>
      </c>
      <c r="C1197" s="1">
        <v>43073</v>
      </c>
      <c r="D1197" s="1">
        <v>43077</v>
      </c>
      <c r="E1197" t="s">
        <v>44</v>
      </c>
      <c r="F1197" t="s">
        <v>2818</v>
      </c>
      <c r="G1197" t="s">
        <v>2819</v>
      </c>
      <c r="H1197" t="s">
        <v>26</v>
      </c>
      <c r="I1197" t="s">
        <v>27</v>
      </c>
      <c r="J1197" t="s">
        <v>2816</v>
      </c>
      <c r="K1197" t="s">
        <v>2483</v>
      </c>
      <c r="L1197">
        <v>55901</v>
      </c>
      <c r="M1197" t="s">
        <v>2413</v>
      </c>
      <c r="N1197" t="s">
        <v>3459</v>
      </c>
      <c r="O1197" t="s">
        <v>40</v>
      </c>
      <c r="P1197" t="s">
        <v>41</v>
      </c>
      <c r="Q1197" t="s">
        <v>3460</v>
      </c>
      <c r="R1197" s="2">
        <v>142.80000000000001</v>
      </c>
      <c r="S1197">
        <v>1</v>
      </c>
      <c r="T1197" s="6">
        <v>0</v>
      </c>
      <c r="U1197" s="2">
        <v>29.988</v>
      </c>
      <c r="V1197" s="26">
        <v>112.812</v>
      </c>
      <c r="W1197" s="27">
        <v>2017</v>
      </c>
      <c r="X1197" s="27">
        <v>5540</v>
      </c>
    </row>
    <row r="1198" spans="1:24">
      <c r="A1198">
        <v>2235</v>
      </c>
      <c r="B1198" t="s">
        <v>3743</v>
      </c>
      <c r="C1198" s="1">
        <v>43074</v>
      </c>
      <c r="D1198" s="1">
        <v>43079</v>
      </c>
      <c r="E1198" t="s">
        <v>44</v>
      </c>
      <c r="F1198" t="s">
        <v>3160</v>
      </c>
      <c r="G1198" t="s">
        <v>3161</v>
      </c>
      <c r="H1198" t="s">
        <v>54</v>
      </c>
      <c r="I1198" t="s">
        <v>27</v>
      </c>
      <c r="J1198" t="s">
        <v>3248</v>
      </c>
      <c r="K1198" t="s">
        <v>3249</v>
      </c>
      <c r="L1198">
        <v>5408</v>
      </c>
      <c r="M1198" t="s">
        <v>2406</v>
      </c>
      <c r="N1198" t="s">
        <v>1428</v>
      </c>
      <c r="O1198" t="s">
        <v>40</v>
      </c>
      <c r="P1198" t="s">
        <v>41</v>
      </c>
      <c r="Q1198" t="s">
        <v>1429</v>
      </c>
      <c r="R1198" s="2">
        <v>205.03</v>
      </c>
      <c r="S1198">
        <v>7</v>
      </c>
      <c r="T1198" s="6">
        <v>0</v>
      </c>
      <c r="U1198" s="2">
        <v>67.659899999999993</v>
      </c>
      <c r="V1198" s="26">
        <v>137.37010000000001</v>
      </c>
      <c r="W1198" s="27">
        <v>2017</v>
      </c>
      <c r="X1198" s="27">
        <v>5548</v>
      </c>
    </row>
    <row r="1199" spans="1:24">
      <c r="A1199">
        <v>7856</v>
      </c>
      <c r="B1199" t="s">
        <v>3744</v>
      </c>
      <c r="C1199" s="1">
        <v>43076</v>
      </c>
      <c r="D1199" s="1">
        <v>43081</v>
      </c>
      <c r="E1199" t="s">
        <v>44</v>
      </c>
      <c r="F1199" t="s">
        <v>3239</v>
      </c>
      <c r="G1199" t="s">
        <v>3240</v>
      </c>
      <c r="H1199" t="s">
        <v>26</v>
      </c>
      <c r="I1199" t="s">
        <v>27</v>
      </c>
      <c r="J1199" t="s">
        <v>2502</v>
      </c>
      <c r="K1199" t="s">
        <v>2503</v>
      </c>
      <c r="L1199">
        <v>39401</v>
      </c>
      <c r="M1199" t="s">
        <v>2430</v>
      </c>
      <c r="N1199" t="s">
        <v>3745</v>
      </c>
      <c r="O1199" t="s">
        <v>40</v>
      </c>
      <c r="P1199" t="s">
        <v>41</v>
      </c>
      <c r="Q1199" t="s">
        <v>3746</v>
      </c>
      <c r="R1199" s="2">
        <v>52</v>
      </c>
      <c r="S1199">
        <v>4</v>
      </c>
      <c r="T1199" s="6">
        <v>0</v>
      </c>
      <c r="U1199" s="2">
        <v>23.4</v>
      </c>
      <c r="V1199" s="26">
        <v>28.6</v>
      </c>
      <c r="W1199" s="27">
        <v>2017</v>
      </c>
      <c r="X1199" s="27">
        <v>5564</v>
      </c>
    </row>
    <row r="1200" spans="1:24">
      <c r="A1200">
        <v>5728</v>
      </c>
      <c r="B1200" t="s">
        <v>2798</v>
      </c>
      <c r="C1200" s="1">
        <v>43077</v>
      </c>
      <c r="D1200" s="1">
        <v>43082</v>
      </c>
      <c r="E1200" t="s">
        <v>44</v>
      </c>
      <c r="F1200" t="s">
        <v>1987</v>
      </c>
      <c r="G1200" t="s">
        <v>1988</v>
      </c>
      <c r="H1200" t="s">
        <v>26</v>
      </c>
      <c r="I1200" t="s">
        <v>27</v>
      </c>
      <c r="J1200" t="s">
        <v>2799</v>
      </c>
      <c r="K1200" t="s">
        <v>2419</v>
      </c>
      <c r="L1200">
        <v>53711</v>
      </c>
      <c r="M1200" t="s">
        <v>2413</v>
      </c>
      <c r="N1200" t="s">
        <v>3544</v>
      </c>
      <c r="O1200" t="s">
        <v>40</v>
      </c>
      <c r="P1200" t="s">
        <v>41</v>
      </c>
      <c r="Q1200" t="s">
        <v>3545</v>
      </c>
      <c r="R1200" s="2">
        <v>178.11</v>
      </c>
      <c r="S1200">
        <v>3</v>
      </c>
      <c r="T1200" s="6">
        <v>0</v>
      </c>
      <c r="U1200" s="2">
        <v>32.059800000000003</v>
      </c>
      <c r="V1200" s="26">
        <v>146.05019999999999</v>
      </c>
      <c r="W1200" s="27">
        <v>2017</v>
      </c>
      <c r="X1200" s="27">
        <v>5587</v>
      </c>
    </row>
    <row r="1201" spans="1:24">
      <c r="A1201">
        <v>5277</v>
      </c>
      <c r="B1201" t="s">
        <v>3747</v>
      </c>
      <c r="C1201" s="1">
        <v>43083</v>
      </c>
      <c r="D1201" s="1">
        <v>43089</v>
      </c>
      <c r="E1201" t="s">
        <v>44</v>
      </c>
      <c r="F1201" t="s">
        <v>3748</v>
      </c>
      <c r="G1201" t="s">
        <v>3749</v>
      </c>
      <c r="H1201" t="s">
        <v>54</v>
      </c>
      <c r="I1201" t="s">
        <v>27</v>
      </c>
      <c r="J1201" t="s">
        <v>3557</v>
      </c>
      <c r="K1201" t="s">
        <v>3149</v>
      </c>
      <c r="L1201">
        <v>72701</v>
      </c>
      <c r="M1201" t="s">
        <v>2430</v>
      </c>
      <c r="N1201" t="s">
        <v>103</v>
      </c>
      <c r="O1201" t="s">
        <v>40</v>
      </c>
      <c r="P1201" t="s">
        <v>41</v>
      </c>
      <c r="Q1201" t="s">
        <v>104</v>
      </c>
      <c r="R1201" s="2">
        <v>44.75</v>
      </c>
      <c r="S1201">
        <v>5</v>
      </c>
      <c r="T1201" s="6">
        <v>0</v>
      </c>
      <c r="U1201" s="2">
        <v>8.5024999999999995</v>
      </c>
      <c r="V1201" s="26">
        <v>36.247500000000002</v>
      </c>
      <c r="W1201" s="27">
        <v>2017</v>
      </c>
      <c r="X1201" s="27">
        <v>5686</v>
      </c>
    </row>
    <row r="1202" spans="1:24">
      <c r="A1202">
        <v>5276</v>
      </c>
      <c r="B1202" t="s">
        <v>3747</v>
      </c>
      <c r="C1202" s="1">
        <v>43083</v>
      </c>
      <c r="D1202" s="1">
        <v>43089</v>
      </c>
      <c r="E1202" t="s">
        <v>44</v>
      </c>
      <c r="F1202" t="s">
        <v>3748</v>
      </c>
      <c r="G1202" t="s">
        <v>3749</v>
      </c>
      <c r="H1202" t="s">
        <v>54</v>
      </c>
      <c r="I1202" t="s">
        <v>27</v>
      </c>
      <c r="J1202" t="s">
        <v>3557</v>
      </c>
      <c r="K1202" t="s">
        <v>3149</v>
      </c>
      <c r="L1202">
        <v>72701</v>
      </c>
      <c r="M1202" t="s">
        <v>2430</v>
      </c>
      <c r="N1202" t="s">
        <v>1841</v>
      </c>
      <c r="O1202" t="s">
        <v>40</v>
      </c>
      <c r="P1202" t="s">
        <v>41</v>
      </c>
      <c r="Q1202" t="s">
        <v>1842</v>
      </c>
      <c r="R1202" s="2">
        <v>159.80000000000001</v>
      </c>
      <c r="S1202">
        <v>4</v>
      </c>
      <c r="T1202" s="6">
        <v>0</v>
      </c>
      <c r="U1202" s="2">
        <v>70.311999999999998</v>
      </c>
      <c r="V1202" s="26">
        <v>89.488</v>
      </c>
      <c r="W1202" s="27">
        <v>2017</v>
      </c>
      <c r="X1202" s="27">
        <v>5687</v>
      </c>
    </row>
    <row r="1203" spans="1:24">
      <c r="A1203">
        <v>8933</v>
      </c>
      <c r="B1203" t="s">
        <v>3750</v>
      </c>
      <c r="C1203" s="1">
        <v>43087</v>
      </c>
      <c r="D1203" s="1">
        <v>43093</v>
      </c>
      <c r="E1203" t="s">
        <v>44</v>
      </c>
      <c r="F1203" t="s">
        <v>3686</v>
      </c>
      <c r="G1203" t="s">
        <v>3687</v>
      </c>
      <c r="H1203" t="s">
        <v>54</v>
      </c>
      <c r="I1203" t="s">
        <v>27</v>
      </c>
      <c r="J1203" t="s">
        <v>2843</v>
      </c>
      <c r="K1203" t="s">
        <v>2419</v>
      </c>
      <c r="L1203">
        <v>53209</v>
      </c>
      <c r="M1203" t="s">
        <v>2413</v>
      </c>
      <c r="N1203" t="s">
        <v>718</v>
      </c>
      <c r="O1203" t="s">
        <v>40</v>
      </c>
      <c r="P1203" t="s">
        <v>41</v>
      </c>
      <c r="Q1203" t="s">
        <v>719</v>
      </c>
      <c r="R1203" s="2">
        <v>29.34</v>
      </c>
      <c r="S1203">
        <v>3</v>
      </c>
      <c r="T1203" s="6">
        <v>0</v>
      </c>
      <c r="U1203" s="2">
        <v>10.8558</v>
      </c>
      <c r="V1203" s="26">
        <v>18.484200000000001</v>
      </c>
      <c r="W1203" s="27">
        <v>2017</v>
      </c>
      <c r="X1203" s="27">
        <v>5744</v>
      </c>
    </row>
    <row r="1204" spans="1:24">
      <c r="A1204">
        <v>9377</v>
      </c>
      <c r="B1204" t="s">
        <v>3751</v>
      </c>
      <c r="C1204" s="1">
        <v>43094</v>
      </c>
      <c r="D1204" s="1">
        <v>43098</v>
      </c>
      <c r="E1204" t="s">
        <v>44</v>
      </c>
      <c r="F1204" t="s">
        <v>2982</v>
      </c>
      <c r="G1204" t="s">
        <v>2983</v>
      </c>
      <c r="H1204" t="s">
        <v>26</v>
      </c>
      <c r="I1204" t="s">
        <v>27</v>
      </c>
      <c r="J1204" t="s">
        <v>3752</v>
      </c>
      <c r="K1204" t="s">
        <v>2468</v>
      </c>
      <c r="L1204">
        <v>7017</v>
      </c>
      <c r="M1204" t="s">
        <v>2406</v>
      </c>
      <c r="N1204" t="s">
        <v>3753</v>
      </c>
      <c r="O1204" t="s">
        <v>40</v>
      </c>
      <c r="P1204" t="s">
        <v>41</v>
      </c>
      <c r="Q1204" t="s">
        <v>3754</v>
      </c>
      <c r="R1204" s="2">
        <v>31.8</v>
      </c>
      <c r="S1204">
        <v>3</v>
      </c>
      <c r="T1204" s="6">
        <v>0</v>
      </c>
      <c r="U1204" s="2">
        <v>13.673999999999999</v>
      </c>
      <c r="V1204" s="26">
        <v>18.126000000000001</v>
      </c>
      <c r="W1204" s="27">
        <v>2017</v>
      </c>
      <c r="X1204" s="27">
        <v>5848</v>
      </c>
    </row>
    <row r="1205" spans="1:24">
      <c r="A1205">
        <v>6970</v>
      </c>
      <c r="B1205" t="s">
        <v>3755</v>
      </c>
      <c r="C1205" s="1">
        <v>42379</v>
      </c>
      <c r="D1205" s="1">
        <v>42382</v>
      </c>
      <c r="E1205" t="s">
        <v>36</v>
      </c>
      <c r="F1205" t="s">
        <v>847</v>
      </c>
      <c r="G1205" t="s">
        <v>848</v>
      </c>
      <c r="H1205" t="s">
        <v>26</v>
      </c>
      <c r="I1205" t="s">
        <v>27</v>
      </c>
      <c r="J1205" t="s">
        <v>3756</v>
      </c>
      <c r="K1205" t="s">
        <v>2424</v>
      </c>
      <c r="L1205">
        <v>98632</v>
      </c>
      <c r="M1205" t="s">
        <v>30</v>
      </c>
      <c r="N1205" t="s">
        <v>478</v>
      </c>
      <c r="O1205" t="s">
        <v>48</v>
      </c>
      <c r="P1205" t="s">
        <v>49</v>
      </c>
      <c r="Q1205" t="s">
        <v>479</v>
      </c>
      <c r="R1205" s="2">
        <v>24.85</v>
      </c>
      <c r="S1205">
        <v>5</v>
      </c>
      <c r="T1205" s="6">
        <v>0</v>
      </c>
      <c r="U1205" s="2">
        <v>7.7035</v>
      </c>
      <c r="V1205" s="26">
        <v>17.1465</v>
      </c>
      <c r="W1205" s="27">
        <v>2016</v>
      </c>
      <c r="X1205" s="27">
        <v>27</v>
      </c>
    </row>
    <row r="1206" spans="1:24">
      <c r="A1206">
        <v>8491</v>
      </c>
      <c r="B1206" t="s">
        <v>2427</v>
      </c>
      <c r="C1206" s="1">
        <v>42402</v>
      </c>
      <c r="D1206" s="1">
        <v>42404</v>
      </c>
      <c r="E1206" t="s">
        <v>36</v>
      </c>
      <c r="F1206" t="s">
        <v>1864</v>
      </c>
      <c r="G1206" t="s">
        <v>1865</v>
      </c>
      <c r="H1206" t="s">
        <v>26</v>
      </c>
      <c r="I1206" t="s">
        <v>27</v>
      </c>
      <c r="J1206" t="s">
        <v>2428</v>
      </c>
      <c r="K1206" t="s">
        <v>2429</v>
      </c>
      <c r="L1206">
        <v>22204</v>
      </c>
      <c r="M1206" t="s">
        <v>2430</v>
      </c>
      <c r="N1206" t="s">
        <v>3757</v>
      </c>
      <c r="O1206" t="s">
        <v>48</v>
      </c>
      <c r="P1206" t="s">
        <v>49</v>
      </c>
      <c r="Q1206" t="s">
        <v>3758</v>
      </c>
      <c r="R1206" s="2">
        <v>18.690000000000001</v>
      </c>
      <c r="S1206">
        <v>7</v>
      </c>
      <c r="T1206" s="6">
        <v>0</v>
      </c>
      <c r="U1206" s="2">
        <v>7.1021999999999998</v>
      </c>
      <c r="V1206" s="26">
        <v>11.5878</v>
      </c>
      <c r="W1206" s="27">
        <v>2016</v>
      </c>
      <c r="X1206" s="27">
        <v>92</v>
      </c>
    </row>
    <row r="1207" spans="1:24">
      <c r="A1207">
        <v>1386</v>
      </c>
      <c r="B1207" t="s">
        <v>2434</v>
      </c>
      <c r="C1207" s="1">
        <v>42405</v>
      </c>
      <c r="D1207" s="1">
        <v>42405</v>
      </c>
      <c r="E1207" t="s">
        <v>248</v>
      </c>
      <c r="F1207" t="s">
        <v>2435</v>
      </c>
      <c r="G1207" t="s">
        <v>2436</v>
      </c>
      <c r="H1207" t="s">
        <v>61</v>
      </c>
      <c r="I1207" t="s">
        <v>27</v>
      </c>
      <c r="J1207" t="s">
        <v>2437</v>
      </c>
      <c r="K1207" t="s">
        <v>2438</v>
      </c>
      <c r="L1207">
        <v>30080</v>
      </c>
      <c r="M1207" t="s">
        <v>2430</v>
      </c>
      <c r="N1207" t="s">
        <v>3759</v>
      </c>
      <c r="O1207" t="s">
        <v>48</v>
      </c>
      <c r="P1207" t="s">
        <v>49</v>
      </c>
      <c r="Q1207" t="s">
        <v>3760</v>
      </c>
      <c r="R1207" s="2">
        <v>18.84</v>
      </c>
      <c r="S1207">
        <v>3</v>
      </c>
      <c r="T1207" s="6">
        <v>0</v>
      </c>
      <c r="U1207" s="2">
        <v>7.1592000000000002</v>
      </c>
      <c r="V1207" s="26">
        <v>11.6808</v>
      </c>
      <c r="W1207" s="27">
        <v>2016</v>
      </c>
      <c r="X1207" s="27">
        <v>113</v>
      </c>
    </row>
    <row r="1208" spans="1:24">
      <c r="A1208">
        <v>7814</v>
      </c>
      <c r="B1208" t="s">
        <v>3761</v>
      </c>
      <c r="C1208" s="1">
        <v>42414</v>
      </c>
      <c r="D1208" s="1">
        <v>42415</v>
      </c>
      <c r="E1208" t="s">
        <v>23</v>
      </c>
      <c r="F1208" t="s">
        <v>3406</v>
      </c>
      <c r="G1208" t="s">
        <v>3407</v>
      </c>
      <c r="H1208" t="s">
        <v>26</v>
      </c>
      <c r="I1208" t="s">
        <v>27</v>
      </c>
      <c r="J1208" t="s">
        <v>3033</v>
      </c>
      <c r="K1208" t="s">
        <v>2405</v>
      </c>
      <c r="L1208">
        <v>20735</v>
      </c>
      <c r="M1208" t="s">
        <v>2406</v>
      </c>
      <c r="N1208" t="s">
        <v>3762</v>
      </c>
      <c r="O1208" t="s">
        <v>48</v>
      </c>
      <c r="P1208" t="s">
        <v>49</v>
      </c>
      <c r="Q1208" t="s">
        <v>3763</v>
      </c>
      <c r="R1208" s="2">
        <v>10.56</v>
      </c>
      <c r="S1208">
        <v>6</v>
      </c>
      <c r="T1208" s="6">
        <v>0</v>
      </c>
      <c r="U1208" s="2">
        <v>4.6463999999999999</v>
      </c>
      <c r="V1208" s="26">
        <v>5.9135999999999997</v>
      </c>
      <c r="W1208" s="27">
        <v>2016</v>
      </c>
      <c r="X1208" s="27">
        <v>129</v>
      </c>
    </row>
    <row r="1209" spans="1:24">
      <c r="A1209">
        <v>4402</v>
      </c>
      <c r="B1209" t="s">
        <v>3764</v>
      </c>
      <c r="C1209" s="1">
        <v>42446</v>
      </c>
      <c r="D1209" s="1">
        <v>42446</v>
      </c>
      <c r="E1209" t="s">
        <v>248</v>
      </c>
      <c r="F1209" t="s">
        <v>1409</v>
      </c>
      <c r="G1209" t="s">
        <v>1410</v>
      </c>
      <c r="H1209" t="s">
        <v>26</v>
      </c>
      <c r="I1209" t="s">
        <v>27</v>
      </c>
      <c r="J1209" t="s">
        <v>2984</v>
      </c>
      <c r="K1209" t="s">
        <v>2405</v>
      </c>
      <c r="L1209">
        <v>21044</v>
      </c>
      <c r="M1209" t="s">
        <v>2406</v>
      </c>
      <c r="N1209" t="s">
        <v>3765</v>
      </c>
      <c r="O1209" t="s">
        <v>48</v>
      </c>
      <c r="P1209" t="s">
        <v>49</v>
      </c>
      <c r="Q1209" t="s">
        <v>3766</v>
      </c>
      <c r="R1209" s="2">
        <v>971.5</v>
      </c>
      <c r="S1209">
        <v>5</v>
      </c>
      <c r="T1209" s="6">
        <v>0</v>
      </c>
      <c r="U1209" s="2">
        <v>252.59</v>
      </c>
      <c r="V1209" s="26">
        <v>718.91</v>
      </c>
      <c r="W1209" s="27">
        <v>2016</v>
      </c>
      <c r="X1209" s="27">
        <v>284</v>
      </c>
    </row>
    <row r="1210" spans="1:24">
      <c r="A1210">
        <v>2853</v>
      </c>
      <c r="B1210" t="s">
        <v>3767</v>
      </c>
      <c r="C1210" s="1">
        <v>42448</v>
      </c>
      <c r="D1210" s="1">
        <v>42450</v>
      </c>
      <c r="E1210" t="s">
        <v>36</v>
      </c>
      <c r="F1210" t="s">
        <v>3768</v>
      </c>
      <c r="G1210" t="s">
        <v>3769</v>
      </c>
      <c r="H1210" t="s">
        <v>26</v>
      </c>
      <c r="I1210" t="s">
        <v>27</v>
      </c>
      <c r="J1210" t="s">
        <v>1856</v>
      </c>
      <c r="K1210" t="s">
        <v>2445</v>
      </c>
      <c r="L1210">
        <v>11572</v>
      </c>
      <c r="M1210" t="s">
        <v>2406</v>
      </c>
      <c r="N1210" t="s">
        <v>3770</v>
      </c>
      <c r="O1210" t="s">
        <v>48</v>
      </c>
      <c r="P1210" t="s">
        <v>49</v>
      </c>
      <c r="Q1210" t="s">
        <v>3771</v>
      </c>
      <c r="R1210" s="2">
        <v>14.98</v>
      </c>
      <c r="S1210">
        <v>1</v>
      </c>
      <c r="T1210" s="6">
        <v>0</v>
      </c>
      <c r="U1210" s="2">
        <v>6.8907999999999996</v>
      </c>
      <c r="V1210" s="26">
        <v>8.0891999999999999</v>
      </c>
      <c r="W1210" s="27">
        <v>2016</v>
      </c>
      <c r="X1210" s="27">
        <v>290</v>
      </c>
    </row>
    <row r="1211" spans="1:24">
      <c r="A1211">
        <v>2854</v>
      </c>
      <c r="B1211" t="s">
        <v>3767</v>
      </c>
      <c r="C1211" s="1">
        <v>42448</v>
      </c>
      <c r="D1211" s="1">
        <v>42450</v>
      </c>
      <c r="E1211" t="s">
        <v>36</v>
      </c>
      <c r="F1211" t="s">
        <v>3768</v>
      </c>
      <c r="G1211" t="s">
        <v>3769</v>
      </c>
      <c r="H1211" t="s">
        <v>26</v>
      </c>
      <c r="I1211" t="s">
        <v>27</v>
      </c>
      <c r="J1211" t="s">
        <v>1856</v>
      </c>
      <c r="K1211" t="s">
        <v>2445</v>
      </c>
      <c r="L1211">
        <v>11572</v>
      </c>
      <c r="M1211" t="s">
        <v>2406</v>
      </c>
      <c r="N1211" t="s">
        <v>1073</v>
      </c>
      <c r="O1211" t="s">
        <v>48</v>
      </c>
      <c r="P1211" t="s">
        <v>49</v>
      </c>
      <c r="Q1211" t="s">
        <v>1074</v>
      </c>
      <c r="R1211" s="2">
        <v>20.32</v>
      </c>
      <c r="S1211">
        <v>4</v>
      </c>
      <c r="T1211" s="6">
        <v>0</v>
      </c>
      <c r="U1211" s="2">
        <v>6.9088000000000003</v>
      </c>
      <c r="V1211" s="26">
        <v>13.411199999999999</v>
      </c>
      <c r="W1211" s="27">
        <v>2016</v>
      </c>
      <c r="X1211" s="27">
        <v>291</v>
      </c>
    </row>
    <row r="1212" spans="1:24">
      <c r="A1212">
        <v>3312</v>
      </c>
      <c r="B1212" t="s">
        <v>3772</v>
      </c>
      <c r="C1212" s="1">
        <v>42449</v>
      </c>
      <c r="D1212" s="1">
        <v>42454</v>
      </c>
      <c r="E1212" t="s">
        <v>36</v>
      </c>
      <c r="F1212" t="s">
        <v>3773</v>
      </c>
      <c r="G1212" t="s">
        <v>3774</v>
      </c>
      <c r="H1212" t="s">
        <v>54</v>
      </c>
      <c r="I1212" t="s">
        <v>27</v>
      </c>
      <c r="J1212" t="s">
        <v>3775</v>
      </c>
      <c r="K1212" t="s">
        <v>2503</v>
      </c>
      <c r="L1212">
        <v>39503</v>
      </c>
      <c r="M1212" t="s">
        <v>2430</v>
      </c>
      <c r="N1212" t="s">
        <v>1047</v>
      </c>
      <c r="O1212" t="s">
        <v>48</v>
      </c>
      <c r="P1212" t="s">
        <v>49</v>
      </c>
      <c r="Q1212" t="s">
        <v>1048</v>
      </c>
      <c r="R1212" s="2">
        <v>86.45</v>
      </c>
      <c r="S1212">
        <v>7</v>
      </c>
      <c r="T1212" s="6">
        <v>0</v>
      </c>
      <c r="U1212" s="2">
        <v>38.037999999999997</v>
      </c>
      <c r="V1212" s="26">
        <v>48.411999999999999</v>
      </c>
      <c r="W1212" s="27">
        <v>2016</v>
      </c>
      <c r="X1212" s="27">
        <v>298</v>
      </c>
    </row>
    <row r="1213" spans="1:24">
      <c r="A1213">
        <v>5643</v>
      </c>
      <c r="B1213" t="s">
        <v>3776</v>
      </c>
      <c r="C1213" s="1">
        <v>42461</v>
      </c>
      <c r="D1213" s="1">
        <v>42465</v>
      </c>
      <c r="E1213" t="s">
        <v>36</v>
      </c>
      <c r="F1213" t="s">
        <v>2061</v>
      </c>
      <c r="G1213" t="s">
        <v>2062</v>
      </c>
      <c r="H1213" t="s">
        <v>61</v>
      </c>
      <c r="I1213" t="s">
        <v>27</v>
      </c>
      <c r="J1213" t="s">
        <v>2456</v>
      </c>
      <c r="K1213" t="s">
        <v>2438</v>
      </c>
      <c r="L1213">
        <v>31907</v>
      </c>
      <c r="M1213" t="s">
        <v>2430</v>
      </c>
      <c r="N1213" t="s">
        <v>3762</v>
      </c>
      <c r="O1213" t="s">
        <v>48</v>
      </c>
      <c r="P1213" t="s">
        <v>49</v>
      </c>
      <c r="Q1213" t="s">
        <v>3763</v>
      </c>
      <c r="R1213" s="2">
        <v>7.04</v>
      </c>
      <c r="S1213">
        <v>4</v>
      </c>
      <c r="T1213" s="6">
        <v>0</v>
      </c>
      <c r="U1213" s="2">
        <v>3.0975999999999999</v>
      </c>
      <c r="V1213" s="26">
        <v>3.9424000000000001</v>
      </c>
      <c r="W1213" s="27">
        <v>2016</v>
      </c>
      <c r="X1213" s="27">
        <v>339</v>
      </c>
    </row>
    <row r="1214" spans="1:24">
      <c r="A1214">
        <v>8228</v>
      </c>
      <c r="B1214" t="s">
        <v>3442</v>
      </c>
      <c r="C1214" s="1">
        <v>42464</v>
      </c>
      <c r="D1214" s="1">
        <v>42468</v>
      </c>
      <c r="E1214" t="s">
        <v>36</v>
      </c>
      <c r="F1214" t="s">
        <v>1257</v>
      </c>
      <c r="G1214" t="s">
        <v>1258</v>
      </c>
      <c r="H1214" t="s">
        <v>61</v>
      </c>
      <c r="I1214" t="s">
        <v>27</v>
      </c>
      <c r="J1214" t="s">
        <v>3443</v>
      </c>
      <c r="K1214" t="s">
        <v>2445</v>
      </c>
      <c r="L1214">
        <v>12180</v>
      </c>
      <c r="M1214" t="s">
        <v>2406</v>
      </c>
      <c r="N1214" t="s">
        <v>1541</v>
      </c>
      <c r="O1214" t="s">
        <v>48</v>
      </c>
      <c r="P1214" t="s">
        <v>49</v>
      </c>
      <c r="Q1214" t="s">
        <v>1542</v>
      </c>
      <c r="R1214" s="2">
        <v>82.64</v>
      </c>
      <c r="S1214">
        <v>2</v>
      </c>
      <c r="T1214" s="6">
        <v>0</v>
      </c>
      <c r="U1214" s="2">
        <v>7.4375999999999998</v>
      </c>
      <c r="V1214" s="26">
        <v>75.202399999999997</v>
      </c>
      <c r="W1214" s="27">
        <v>2016</v>
      </c>
      <c r="X1214" s="27">
        <v>358</v>
      </c>
    </row>
    <row r="1215" spans="1:24">
      <c r="A1215">
        <v>1602</v>
      </c>
      <c r="B1215" t="s">
        <v>3777</v>
      </c>
      <c r="C1215" s="1">
        <v>42498</v>
      </c>
      <c r="D1215" s="1">
        <v>42503</v>
      </c>
      <c r="E1215" t="s">
        <v>36</v>
      </c>
      <c r="F1215" t="s">
        <v>3778</v>
      </c>
      <c r="G1215" t="s">
        <v>3779</v>
      </c>
      <c r="H1215" t="s">
        <v>54</v>
      </c>
      <c r="I1215" t="s">
        <v>27</v>
      </c>
      <c r="J1215" t="s">
        <v>3270</v>
      </c>
      <c r="K1215" t="s">
        <v>2665</v>
      </c>
      <c r="L1215">
        <v>19901</v>
      </c>
      <c r="M1215" t="s">
        <v>2406</v>
      </c>
      <c r="N1215" t="s">
        <v>1564</v>
      </c>
      <c r="O1215" t="s">
        <v>48</v>
      </c>
      <c r="P1215" t="s">
        <v>49</v>
      </c>
      <c r="Q1215" t="s">
        <v>1565</v>
      </c>
      <c r="R1215" s="2">
        <v>211.96</v>
      </c>
      <c r="S1215">
        <v>2</v>
      </c>
      <c r="T1215" s="6">
        <v>0</v>
      </c>
      <c r="U1215" s="2">
        <v>42.392000000000003</v>
      </c>
      <c r="V1215" s="26">
        <v>169.56800000000001</v>
      </c>
      <c r="W1215" s="27">
        <v>2016</v>
      </c>
      <c r="X1215" s="27">
        <v>562</v>
      </c>
    </row>
    <row r="1216" spans="1:24">
      <c r="A1216">
        <v>4707</v>
      </c>
      <c r="B1216" t="s">
        <v>3780</v>
      </c>
      <c r="C1216" s="1">
        <v>42507</v>
      </c>
      <c r="D1216" s="1">
        <v>42508</v>
      </c>
      <c r="E1216" t="s">
        <v>23</v>
      </c>
      <c r="F1216" t="s">
        <v>2621</v>
      </c>
      <c r="G1216" t="s">
        <v>2622</v>
      </c>
      <c r="H1216" t="s">
        <v>26</v>
      </c>
      <c r="I1216" t="s">
        <v>27</v>
      </c>
      <c r="J1216" t="s">
        <v>3264</v>
      </c>
      <c r="K1216" t="s">
        <v>2585</v>
      </c>
      <c r="L1216">
        <v>6708</v>
      </c>
      <c r="M1216" t="s">
        <v>2406</v>
      </c>
      <c r="N1216" t="s">
        <v>3781</v>
      </c>
      <c r="O1216" t="s">
        <v>48</v>
      </c>
      <c r="P1216" t="s">
        <v>49</v>
      </c>
      <c r="Q1216" t="s">
        <v>3782</v>
      </c>
      <c r="R1216" s="2">
        <v>173.24</v>
      </c>
      <c r="S1216">
        <v>4</v>
      </c>
      <c r="T1216" s="6">
        <v>0</v>
      </c>
      <c r="U1216" s="2">
        <v>17.324000000000002</v>
      </c>
      <c r="V1216" s="26">
        <v>155.916</v>
      </c>
      <c r="W1216" s="27">
        <v>2016</v>
      </c>
      <c r="X1216" s="27">
        <v>612</v>
      </c>
    </row>
    <row r="1217" spans="1:24">
      <c r="A1217">
        <v>120</v>
      </c>
      <c r="B1217" t="s">
        <v>3101</v>
      </c>
      <c r="C1217" s="1">
        <v>42533</v>
      </c>
      <c r="D1217" s="1">
        <v>42536</v>
      </c>
      <c r="E1217" t="s">
        <v>23</v>
      </c>
      <c r="F1217" t="s">
        <v>543</v>
      </c>
      <c r="G1217" t="s">
        <v>544</v>
      </c>
      <c r="H1217" t="s">
        <v>26</v>
      </c>
      <c r="I1217" t="s">
        <v>27</v>
      </c>
      <c r="J1217" t="s">
        <v>3102</v>
      </c>
      <c r="K1217" t="s">
        <v>2665</v>
      </c>
      <c r="L1217">
        <v>19805</v>
      </c>
      <c r="M1217" t="s">
        <v>2406</v>
      </c>
      <c r="N1217" t="s">
        <v>3783</v>
      </c>
      <c r="O1217" t="s">
        <v>48</v>
      </c>
      <c r="P1217" t="s">
        <v>49</v>
      </c>
      <c r="Q1217" t="s">
        <v>3784</v>
      </c>
      <c r="R1217" s="2">
        <v>47.04</v>
      </c>
      <c r="S1217">
        <v>3</v>
      </c>
      <c r="T1217" s="6">
        <v>0</v>
      </c>
      <c r="U1217" s="2">
        <v>18.345600000000001</v>
      </c>
      <c r="V1217" s="26">
        <v>28.694400000000002</v>
      </c>
      <c r="W1217" s="27">
        <v>2016</v>
      </c>
      <c r="X1217" s="27">
        <v>800</v>
      </c>
    </row>
    <row r="1218" spans="1:24">
      <c r="A1218">
        <v>5936</v>
      </c>
      <c r="B1218" t="s">
        <v>3785</v>
      </c>
      <c r="C1218" s="1">
        <v>42555</v>
      </c>
      <c r="D1218" s="1">
        <v>42555</v>
      </c>
      <c r="E1218" t="s">
        <v>248</v>
      </c>
      <c r="F1218" t="s">
        <v>976</v>
      </c>
      <c r="G1218" t="s">
        <v>977</v>
      </c>
      <c r="H1218" t="s">
        <v>61</v>
      </c>
      <c r="I1218" t="s">
        <v>27</v>
      </c>
      <c r="J1218" t="s">
        <v>2423</v>
      </c>
      <c r="K1218" t="s">
        <v>2424</v>
      </c>
      <c r="L1218">
        <v>98103</v>
      </c>
      <c r="M1218" t="s">
        <v>30</v>
      </c>
      <c r="N1218" t="s">
        <v>1073</v>
      </c>
      <c r="O1218" t="s">
        <v>48</v>
      </c>
      <c r="P1218" t="s">
        <v>49</v>
      </c>
      <c r="Q1218" t="s">
        <v>1074</v>
      </c>
      <c r="R1218" s="2">
        <v>25.4</v>
      </c>
      <c r="S1218">
        <v>5</v>
      </c>
      <c r="T1218" s="6">
        <v>0</v>
      </c>
      <c r="U1218" s="2">
        <v>8.6359999999999992</v>
      </c>
      <c r="V1218" s="26">
        <v>16.763999999999999</v>
      </c>
      <c r="W1218" s="27">
        <v>2016</v>
      </c>
      <c r="X1218" s="27">
        <v>952</v>
      </c>
    </row>
    <row r="1219" spans="1:24">
      <c r="A1219">
        <v>6276</v>
      </c>
      <c r="B1219" t="s">
        <v>3456</v>
      </c>
      <c r="C1219" s="1">
        <v>42568</v>
      </c>
      <c r="D1219" s="1">
        <v>42573</v>
      </c>
      <c r="E1219" t="s">
        <v>36</v>
      </c>
      <c r="F1219" t="s">
        <v>3457</v>
      </c>
      <c r="G1219" t="s">
        <v>3458</v>
      </c>
      <c r="H1219" t="s">
        <v>26</v>
      </c>
      <c r="I1219" t="s">
        <v>27</v>
      </c>
      <c r="J1219" t="s">
        <v>2423</v>
      </c>
      <c r="K1219" t="s">
        <v>2424</v>
      </c>
      <c r="L1219">
        <v>98105</v>
      </c>
      <c r="M1219" t="s">
        <v>30</v>
      </c>
      <c r="N1219" t="s">
        <v>1535</v>
      </c>
      <c r="O1219" t="s">
        <v>48</v>
      </c>
      <c r="P1219" t="s">
        <v>49</v>
      </c>
      <c r="Q1219" t="s">
        <v>1536</v>
      </c>
      <c r="R1219" s="2">
        <v>24.75</v>
      </c>
      <c r="S1219">
        <v>5</v>
      </c>
      <c r="T1219" s="6">
        <v>0</v>
      </c>
      <c r="U1219" s="2">
        <v>10.89</v>
      </c>
      <c r="V1219" s="26">
        <v>13.86</v>
      </c>
      <c r="W1219" s="27">
        <v>2016</v>
      </c>
      <c r="X1219" s="27">
        <v>1025</v>
      </c>
    </row>
    <row r="1220" spans="1:24">
      <c r="A1220">
        <v>6274</v>
      </c>
      <c r="B1220" t="s">
        <v>3456</v>
      </c>
      <c r="C1220" s="1">
        <v>42568</v>
      </c>
      <c r="D1220" s="1">
        <v>42573</v>
      </c>
      <c r="E1220" t="s">
        <v>36</v>
      </c>
      <c r="F1220" t="s">
        <v>3457</v>
      </c>
      <c r="G1220" t="s">
        <v>3458</v>
      </c>
      <c r="H1220" t="s">
        <v>26</v>
      </c>
      <c r="I1220" t="s">
        <v>27</v>
      </c>
      <c r="J1220" t="s">
        <v>2423</v>
      </c>
      <c r="K1220" t="s">
        <v>2424</v>
      </c>
      <c r="L1220">
        <v>98105</v>
      </c>
      <c r="M1220" t="s">
        <v>30</v>
      </c>
      <c r="N1220" t="s">
        <v>937</v>
      </c>
      <c r="O1220" t="s">
        <v>48</v>
      </c>
      <c r="P1220" t="s">
        <v>49</v>
      </c>
      <c r="Q1220" t="s">
        <v>938</v>
      </c>
      <c r="R1220" s="2">
        <v>12.42</v>
      </c>
      <c r="S1220">
        <v>3</v>
      </c>
      <c r="T1220" s="6">
        <v>0</v>
      </c>
      <c r="U1220" s="2">
        <v>4.4711999999999996</v>
      </c>
      <c r="V1220" s="26">
        <v>7.9488000000000003</v>
      </c>
      <c r="W1220" s="27">
        <v>2016</v>
      </c>
      <c r="X1220" s="27">
        <v>1028</v>
      </c>
    </row>
    <row r="1221" spans="1:24">
      <c r="A1221">
        <v>9895</v>
      </c>
      <c r="B1221" t="s">
        <v>2866</v>
      </c>
      <c r="C1221" s="1">
        <v>42576</v>
      </c>
      <c r="D1221" s="1">
        <v>42579</v>
      </c>
      <c r="E1221" t="s">
        <v>36</v>
      </c>
      <c r="F1221" t="s">
        <v>1205</v>
      </c>
      <c r="G1221" t="s">
        <v>1206</v>
      </c>
      <c r="H1221" t="s">
        <v>54</v>
      </c>
      <c r="I1221" t="s">
        <v>27</v>
      </c>
      <c r="J1221" t="s">
        <v>2843</v>
      </c>
      <c r="K1221" t="s">
        <v>2419</v>
      </c>
      <c r="L1221">
        <v>53209</v>
      </c>
      <c r="M1221" t="s">
        <v>2413</v>
      </c>
      <c r="N1221" t="s">
        <v>3786</v>
      </c>
      <c r="O1221" t="s">
        <v>48</v>
      </c>
      <c r="P1221" t="s">
        <v>49</v>
      </c>
      <c r="Q1221" t="s">
        <v>3787</v>
      </c>
      <c r="R1221" s="2">
        <v>95.2</v>
      </c>
      <c r="S1221">
        <v>5</v>
      </c>
      <c r="T1221" s="6">
        <v>0</v>
      </c>
      <c r="U1221" s="2">
        <v>27.608000000000001</v>
      </c>
      <c r="V1221" s="26">
        <v>67.591999999999999</v>
      </c>
      <c r="W1221" s="27">
        <v>2016</v>
      </c>
      <c r="X1221" s="27">
        <v>1094</v>
      </c>
    </row>
    <row r="1222" spans="1:24">
      <c r="A1222">
        <v>6780</v>
      </c>
      <c r="B1222" t="s">
        <v>2529</v>
      </c>
      <c r="C1222" s="1">
        <v>42616</v>
      </c>
      <c r="D1222" s="1">
        <v>42621</v>
      </c>
      <c r="E1222" t="s">
        <v>36</v>
      </c>
      <c r="F1222" t="s">
        <v>2530</v>
      </c>
      <c r="G1222" t="s">
        <v>2531</v>
      </c>
      <c r="H1222" t="s">
        <v>26</v>
      </c>
      <c r="I1222" t="s">
        <v>27</v>
      </c>
      <c r="J1222" t="s">
        <v>2532</v>
      </c>
      <c r="K1222" t="s">
        <v>2405</v>
      </c>
      <c r="L1222">
        <v>21215</v>
      </c>
      <c r="M1222" t="s">
        <v>2406</v>
      </c>
      <c r="N1222" t="s">
        <v>514</v>
      </c>
      <c r="O1222" t="s">
        <v>48</v>
      </c>
      <c r="P1222" t="s">
        <v>49</v>
      </c>
      <c r="Q1222" t="s">
        <v>515</v>
      </c>
      <c r="R1222" s="2">
        <v>14.76</v>
      </c>
      <c r="S1222">
        <v>2</v>
      </c>
      <c r="T1222" s="6">
        <v>0</v>
      </c>
      <c r="U1222" s="2">
        <v>4.2804000000000002</v>
      </c>
      <c r="V1222" s="26">
        <v>10.4796</v>
      </c>
      <c r="W1222" s="27">
        <v>2016</v>
      </c>
      <c r="X1222" s="27">
        <v>1357</v>
      </c>
    </row>
    <row r="1223" spans="1:24">
      <c r="A1223">
        <v>441</v>
      </c>
      <c r="B1223" t="s">
        <v>2869</v>
      </c>
      <c r="C1223" s="1">
        <v>42618</v>
      </c>
      <c r="D1223" s="1">
        <v>42620</v>
      </c>
      <c r="E1223" t="s">
        <v>36</v>
      </c>
      <c r="F1223" t="s">
        <v>1084</v>
      </c>
      <c r="G1223" t="s">
        <v>1085</v>
      </c>
      <c r="H1223" t="s">
        <v>26</v>
      </c>
      <c r="I1223" t="s">
        <v>27</v>
      </c>
      <c r="J1223" t="s">
        <v>2519</v>
      </c>
      <c r="K1223" t="s">
        <v>2520</v>
      </c>
      <c r="L1223">
        <v>48227</v>
      </c>
      <c r="M1223" t="s">
        <v>2413</v>
      </c>
      <c r="N1223" t="s">
        <v>3788</v>
      </c>
      <c r="O1223" t="s">
        <v>48</v>
      </c>
      <c r="P1223" t="s">
        <v>49</v>
      </c>
      <c r="Q1223" t="s">
        <v>3789</v>
      </c>
      <c r="R1223" s="2">
        <v>12.22</v>
      </c>
      <c r="S1223">
        <v>1</v>
      </c>
      <c r="T1223" s="6">
        <v>0</v>
      </c>
      <c r="U1223" s="2">
        <v>3.6659999999999999</v>
      </c>
      <c r="V1223" s="26">
        <v>8.5540000000000003</v>
      </c>
      <c r="W1223" s="27">
        <v>2016</v>
      </c>
      <c r="X1223" s="27">
        <v>1390</v>
      </c>
    </row>
    <row r="1224" spans="1:24">
      <c r="A1224">
        <v>1265</v>
      </c>
      <c r="B1224" t="s">
        <v>3132</v>
      </c>
      <c r="C1224" s="1">
        <v>42644</v>
      </c>
      <c r="D1224" s="1">
        <v>42645</v>
      </c>
      <c r="E1224" t="s">
        <v>23</v>
      </c>
      <c r="F1224" t="s">
        <v>111</v>
      </c>
      <c r="G1224" t="s">
        <v>112</v>
      </c>
      <c r="H1224" t="s">
        <v>26</v>
      </c>
      <c r="I1224" t="s">
        <v>27</v>
      </c>
      <c r="J1224" t="s">
        <v>3133</v>
      </c>
      <c r="K1224" t="s">
        <v>2567</v>
      </c>
      <c r="L1224">
        <v>46350</v>
      </c>
      <c r="M1224" t="s">
        <v>2413</v>
      </c>
      <c r="N1224" t="s">
        <v>659</v>
      </c>
      <c r="O1224" t="s">
        <v>48</v>
      </c>
      <c r="P1224" t="s">
        <v>49</v>
      </c>
      <c r="Q1224" t="s">
        <v>660</v>
      </c>
      <c r="R1224" s="2">
        <v>41.85</v>
      </c>
      <c r="S1224">
        <v>5</v>
      </c>
      <c r="T1224" s="6">
        <v>0</v>
      </c>
      <c r="U1224" s="2">
        <v>10.881</v>
      </c>
      <c r="V1224" s="26">
        <v>30.969000000000001</v>
      </c>
      <c r="W1224" s="27">
        <v>2016</v>
      </c>
      <c r="X1224" s="27">
        <v>1676</v>
      </c>
    </row>
    <row r="1225" spans="1:24">
      <c r="A1225">
        <v>3977</v>
      </c>
      <c r="B1225" t="s">
        <v>3793</v>
      </c>
      <c r="C1225" s="1">
        <v>42665</v>
      </c>
      <c r="D1225" s="1">
        <v>42667</v>
      </c>
      <c r="E1225" t="s">
        <v>23</v>
      </c>
      <c r="F1225" t="s">
        <v>1038</v>
      </c>
      <c r="G1225" t="s">
        <v>1039</v>
      </c>
      <c r="H1225" t="s">
        <v>26</v>
      </c>
      <c r="I1225" t="s">
        <v>27</v>
      </c>
      <c r="J1225" t="s">
        <v>2616</v>
      </c>
      <c r="K1225" t="s">
        <v>2429</v>
      </c>
      <c r="L1225">
        <v>23223</v>
      </c>
      <c r="M1225" t="s">
        <v>2430</v>
      </c>
      <c r="N1225" t="s">
        <v>372</v>
      </c>
      <c r="O1225" t="s">
        <v>48</v>
      </c>
      <c r="P1225" t="s">
        <v>49</v>
      </c>
      <c r="Q1225" t="s">
        <v>373</v>
      </c>
      <c r="R1225" s="2">
        <v>39.92</v>
      </c>
      <c r="S1225">
        <v>4</v>
      </c>
      <c r="T1225" s="6">
        <v>0</v>
      </c>
      <c r="U1225" s="2">
        <v>11.1776</v>
      </c>
      <c r="V1225" s="26">
        <v>28.7424</v>
      </c>
      <c r="W1225" s="27">
        <v>2016</v>
      </c>
      <c r="X1225" s="27">
        <v>1808</v>
      </c>
    </row>
    <row r="1226" spans="1:24">
      <c r="A1226">
        <v>6582</v>
      </c>
      <c r="B1226" t="s">
        <v>3794</v>
      </c>
      <c r="C1226" s="1">
        <v>42665</v>
      </c>
      <c r="D1226" s="1">
        <v>42665</v>
      </c>
      <c r="E1226" t="s">
        <v>248</v>
      </c>
      <c r="F1226" t="s">
        <v>3795</v>
      </c>
      <c r="G1226" t="s">
        <v>3796</v>
      </c>
      <c r="H1226" t="s">
        <v>26</v>
      </c>
      <c r="I1226" t="s">
        <v>27</v>
      </c>
      <c r="J1226" t="s">
        <v>2423</v>
      </c>
      <c r="K1226" t="s">
        <v>2424</v>
      </c>
      <c r="L1226">
        <v>98105</v>
      </c>
      <c r="M1226" t="s">
        <v>30</v>
      </c>
      <c r="N1226" t="s">
        <v>3797</v>
      </c>
      <c r="O1226" t="s">
        <v>48</v>
      </c>
      <c r="P1226" t="s">
        <v>49</v>
      </c>
      <c r="Q1226" t="s">
        <v>3798</v>
      </c>
      <c r="R1226" s="2">
        <v>101.94</v>
      </c>
      <c r="S1226">
        <v>3</v>
      </c>
      <c r="T1226" s="6">
        <v>0</v>
      </c>
      <c r="U1226" s="2">
        <v>30.582000000000001</v>
      </c>
      <c r="V1226" s="26">
        <v>71.358000000000004</v>
      </c>
      <c r="W1226" s="27">
        <v>2016</v>
      </c>
      <c r="X1226" s="27">
        <v>1809</v>
      </c>
    </row>
    <row r="1227" spans="1:24">
      <c r="A1227">
        <v>884</v>
      </c>
      <c r="B1227" t="s">
        <v>3790</v>
      </c>
      <c r="C1227" s="1">
        <v>42665</v>
      </c>
      <c r="D1227" s="1">
        <v>42667</v>
      </c>
      <c r="E1227" t="s">
        <v>23</v>
      </c>
      <c r="F1227" t="s">
        <v>3791</v>
      </c>
      <c r="G1227" t="s">
        <v>3792</v>
      </c>
      <c r="H1227" t="s">
        <v>61</v>
      </c>
      <c r="I1227" t="s">
        <v>27</v>
      </c>
      <c r="J1227" t="s">
        <v>2519</v>
      </c>
      <c r="K1227" t="s">
        <v>2520</v>
      </c>
      <c r="L1227">
        <v>48227</v>
      </c>
      <c r="M1227" t="s">
        <v>2413</v>
      </c>
      <c r="N1227" t="s">
        <v>949</v>
      </c>
      <c r="O1227" t="s">
        <v>48</v>
      </c>
      <c r="P1227" t="s">
        <v>49</v>
      </c>
      <c r="Q1227" t="s">
        <v>950</v>
      </c>
      <c r="R1227" s="2">
        <v>31.4</v>
      </c>
      <c r="S1227">
        <v>5</v>
      </c>
      <c r="T1227" s="6">
        <v>0</v>
      </c>
      <c r="U1227" s="2">
        <v>10.048</v>
      </c>
      <c r="V1227" s="26">
        <v>21.352</v>
      </c>
      <c r="W1227" s="27">
        <v>2016</v>
      </c>
      <c r="X1227" s="27">
        <v>1811</v>
      </c>
    </row>
    <row r="1228" spans="1:24">
      <c r="A1228">
        <v>7203</v>
      </c>
      <c r="B1228" t="s">
        <v>3799</v>
      </c>
      <c r="C1228" s="1">
        <v>42671</v>
      </c>
      <c r="D1228" s="1">
        <v>42671</v>
      </c>
      <c r="E1228" t="s">
        <v>248</v>
      </c>
      <c r="F1228" t="s">
        <v>3800</v>
      </c>
      <c r="G1228" t="s">
        <v>3801</v>
      </c>
      <c r="H1228" t="s">
        <v>54</v>
      </c>
      <c r="I1228" t="s">
        <v>27</v>
      </c>
      <c r="J1228" t="s">
        <v>2816</v>
      </c>
      <c r="K1228" t="s">
        <v>2445</v>
      </c>
      <c r="L1228">
        <v>14609</v>
      </c>
      <c r="M1228" t="s">
        <v>2406</v>
      </c>
      <c r="N1228" t="s">
        <v>3802</v>
      </c>
      <c r="O1228" t="s">
        <v>48</v>
      </c>
      <c r="P1228" t="s">
        <v>49</v>
      </c>
      <c r="Q1228" t="s">
        <v>3803</v>
      </c>
      <c r="R1228" s="2">
        <v>756.8</v>
      </c>
      <c r="S1228">
        <v>5</v>
      </c>
      <c r="T1228" s="6">
        <v>0</v>
      </c>
      <c r="U1228" s="2">
        <v>75.680000000000007</v>
      </c>
      <c r="V1228" s="26">
        <v>681.12</v>
      </c>
      <c r="W1228" s="27">
        <v>2016</v>
      </c>
      <c r="X1228" s="27">
        <v>1835</v>
      </c>
    </row>
    <row r="1229" spans="1:24">
      <c r="A1229">
        <v>3168</v>
      </c>
      <c r="B1229" t="s">
        <v>3804</v>
      </c>
      <c r="C1229" s="1">
        <v>42672</v>
      </c>
      <c r="D1229" s="1">
        <v>42674</v>
      </c>
      <c r="E1229" t="s">
        <v>23</v>
      </c>
      <c r="F1229" t="s">
        <v>3805</v>
      </c>
      <c r="G1229" t="s">
        <v>3806</v>
      </c>
      <c r="H1229" t="s">
        <v>26</v>
      </c>
      <c r="I1229" t="s">
        <v>27</v>
      </c>
      <c r="J1229" t="s">
        <v>2741</v>
      </c>
      <c r="K1229" t="s">
        <v>2520</v>
      </c>
      <c r="L1229">
        <v>48911</v>
      </c>
      <c r="M1229" t="s">
        <v>2413</v>
      </c>
      <c r="N1229" t="s">
        <v>3807</v>
      </c>
      <c r="O1229" t="s">
        <v>48</v>
      </c>
      <c r="P1229" t="s">
        <v>49</v>
      </c>
      <c r="Q1229" t="s">
        <v>3808</v>
      </c>
      <c r="R1229" s="2">
        <v>67</v>
      </c>
      <c r="S1229">
        <v>5</v>
      </c>
      <c r="T1229" s="6">
        <v>0</v>
      </c>
      <c r="U1229" s="2">
        <v>32.159999999999997</v>
      </c>
      <c r="V1229" s="26">
        <v>34.840000000000003</v>
      </c>
      <c r="W1229" s="27">
        <v>2016</v>
      </c>
      <c r="X1229" s="27">
        <v>1853</v>
      </c>
    </row>
    <row r="1230" spans="1:24">
      <c r="A1230">
        <v>4433</v>
      </c>
      <c r="B1230" t="s">
        <v>2586</v>
      </c>
      <c r="C1230" s="1">
        <v>42677</v>
      </c>
      <c r="D1230" s="1">
        <v>42682</v>
      </c>
      <c r="E1230" t="s">
        <v>36</v>
      </c>
      <c r="F1230" t="s">
        <v>677</v>
      </c>
      <c r="G1230" t="s">
        <v>678</v>
      </c>
      <c r="H1230" t="s">
        <v>26</v>
      </c>
      <c r="I1230" t="s">
        <v>27</v>
      </c>
      <c r="J1230" t="s">
        <v>2472</v>
      </c>
      <c r="K1230" t="s">
        <v>2587</v>
      </c>
      <c r="L1230">
        <v>42420</v>
      </c>
      <c r="M1230" t="s">
        <v>2430</v>
      </c>
      <c r="N1230" t="s">
        <v>3809</v>
      </c>
      <c r="O1230" t="s">
        <v>48</v>
      </c>
      <c r="P1230" t="s">
        <v>49</v>
      </c>
      <c r="Q1230" t="s">
        <v>3810</v>
      </c>
      <c r="R1230" s="2">
        <v>24.1</v>
      </c>
      <c r="S1230">
        <v>5</v>
      </c>
      <c r="T1230" s="6">
        <v>0</v>
      </c>
      <c r="U1230" s="2">
        <v>9.1579999999999995</v>
      </c>
      <c r="V1230" s="26">
        <v>14.942</v>
      </c>
      <c r="W1230" s="27">
        <v>2016</v>
      </c>
      <c r="X1230" s="27">
        <v>1873</v>
      </c>
    </row>
    <row r="1231" spans="1:24">
      <c r="A1231">
        <v>703</v>
      </c>
      <c r="B1231" t="s">
        <v>3811</v>
      </c>
      <c r="C1231" s="1">
        <v>42678</v>
      </c>
      <c r="D1231" s="1">
        <v>42682</v>
      </c>
      <c r="E1231" t="s">
        <v>36</v>
      </c>
      <c r="F1231" t="s">
        <v>1118</v>
      </c>
      <c r="G1231" t="s">
        <v>1119</v>
      </c>
      <c r="H1231" t="s">
        <v>54</v>
      </c>
      <c r="I1231" t="s">
        <v>27</v>
      </c>
      <c r="J1231" t="s">
        <v>2423</v>
      </c>
      <c r="K1231" t="s">
        <v>2424</v>
      </c>
      <c r="L1231">
        <v>98103</v>
      </c>
      <c r="M1231" t="s">
        <v>30</v>
      </c>
      <c r="N1231" t="s">
        <v>1875</v>
      </c>
      <c r="O1231" t="s">
        <v>48</v>
      </c>
      <c r="P1231" t="s">
        <v>49</v>
      </c>
      <c r="Q1231" t="s">
        <v>1876</v>
      </c>
      <c r="R1231" s="2">
        <v>209.88</v>
      </c>
      <c r="S1231">
        <v>3</v>
      </c>
      <c r="T1231" s="6">
        <v>0</v>
      </c>
      <c r="U1231" s="2">
        <v>35.679600000000001</v>
      </c>
      <c r="V1231" s="26">
        <v>174.2004</v>
      </c>
      <c r="W1231" s="27">
        <v>2016</v>
      </c>
      <c r="X1231" s="27">
        <v>1901</v>
      </c>
    </row>
    <row r="1232" spans="1:24">
      <c r="A1232">
        <v>8965</v>
      </c>
      <c r="B1232" t="s">
        <v>3473</v>
      </c>
      <c r="C1232" s="1">
        <v>42679</v>
      </c>
      <c r="D1232" s="1">
        <v>42681</v>
      </c>
      <c r="E1232" t="s">
        <v>23</v>
      </c>
      <c r="F1232" t="s">
        <v>3474</v>
      </c>
      <c r="G1232" t="s">
        <v>3475</v>
      </c>
      <c r="H1232" t="s">
        <v>26</v>
      </c>
      <c r="I1232" t="s">
        <v>27</v>
      </c>
      <c r="J1232" t="s">
        <v>2763</v>
      </c>
      <c r="K1232" t="s">
        <v>2429</v>
      </c>
      <c r="L1232">
        <v>23464</v>
      </c>
      <c r="M1232" t="s">
        <v>2430</v>
      </c>
      <c r="N1232" t="s">
        <v>3802</v>
      </c>
      <c r="O1232" t="s">
        <v>48</v>
      </c>
      <c r="P1232" t="s">
        <v>49</v>
      </c>
      <c r="Q1232" t="s">
        <v>3803</v>
      </c>
      <c r="R1232" s="2">
        <v>756.8</v>
      </c>
      <c r="S1232">
        <v>5</v>
      </c>
      <c r="T1232" s="6">
        <v>0</v>
      </c>
      <c r="U1232" s="2">
        <v>75.680000000000007</v>
      </c>
      <c r="V1232" s="26">
        <v>681.12</v>
      </c>
      <c r="W1232" s="27">
        <v>2016</v>
      </c>
      <c r="X1232" s="27">
        <v>1922</v>
      </c>
    </row>
    <row r="1233" spans="1:24">
      <c r="A1233">
        <v>8963</v>
      </c>
      <c r="B1233" t="s">
        <v>3473</v>
      </c>
      <c r="C1233" s="1">
        <v>42679</v>
      </c>
      <c r="D1233" s="1">
        <v>42681</v>
      </c>
      <c r="E1233" t="s">
        <v>23</v>
      </c>
      <c r="F1233" t="s">
        <v>3474</v>
      </c>
      <c r="G1233" t="s">
        <v>3475</v>
      </c>
      <c r="H1233" t="s">
        <v>26</v>
      </c>
      <c r="I1233" t="s">
        <v>27</v>
      </c>
      <c r="J1233" t="s">
        <v>2763</v>
      </c>
      <c r="K1233" t="s">
        <v>2429</v>
      </c>
      <c r="L1233">
        <v>23464</v>
      </c>
      <c r="M1233" t="s">
        <v>2430</v>
      </c>
      <c r="N1233" t="s">
        <v>3812</v>
      </c>
      <c r="O1233" t="s">
        <v>48</v>
      </c>
      <c r="P1233" t="s">
        <v>49</v>
      </c>
      <c r="Q1233" t="s">
        <v>3813</v>
      </c>
      <c r="R1233" s="2">
        <v>273.95999999999998</v>
      </c>
      <c r="S1233">
        <v>2</v>
      </c>
      <c r="T1233" s="6">
        <v>0</v>
      </c>
      <c r="U1233" s="2">
        <v>71.229600000000005</v>
      </c>
      <c r="V1233" s="26">
        <v>202.7304</v>
      </c>
      <c r="W1233" s="27">
        <v>2016</v>
      </c>
      <c r="X1233" s="27">
        <v>1927</v>
      </c>
    </row>
    <row r="1234" spans="1:24">
      <c r="A1234">
        <v>4272</v>
      </c>
      <c r="B1234" t="s">
        <v>3814</v>
      </c>
      <c r="C1234" s="1">
        <v>42698</v>
      </c>
      <c r="D1234" s="1">
        <v>42701</v>
      </c>
      <c r="E1234" t="s">
        <v>36</v>
      </c>
      <c r="F1234" t="s">
        <v>337</v>
      </c>
      <c r="G1234" t="s">
        <v>338</v>
      </c>
      <c r="H1234" t="s">
        <v>54</v>
      </c>
      <c r="I1234" t="s">
        <v>27</v>
      </c>
      <c r="J1234" t="s">
        <v>2532</v>
      </c>
      <c r="K1234" t="s">
        <v>2405</v>
      </c>
      <c r="L1234">
        <v>21215</v>
      </c>
      <c r="M1234" t="s">
        <v>2406</v>
      </c>
      <c r="N1234" t="s">
        <v>443</v>
      </c>
      <c r="O1234" t="s">
        <v>48</v>
      </c>
      <c r="P1234" t="s">
        <v>49</v>
      </c>
      <c r="Q1234" t="s">
        <v>444</v>
      </c>
      <c r="R1234" s="2">
        <v>207.76</v>
      </c>
      <c r="S1234">
        <v>4</v>
      </c>
      <c r="T1234" s="6">
        <v>0</v>
      </c>
      <c r="U1234" s="2">
        <v>85.181600000000003</v>
      </c>
      <c r="V1234" s="26">
        <v>122.5784</v>
      </c>
      <c r="W1234" s="27">
        <v>2016</v>
      </c>
      <c r="X1234" s="27">
        <v>2165</v>
      </c>
    </row>
    <row r="1235" spans="1:24">
      <c r="A1235">
        <v>8394</v>
      </c>
      <c r="B1235" t="s">
        <v>3152</v>
      </c>
      <c r="C1235" s="1">
        <v>42705</v>
      </c>
      <c r="D1235" s="1">
        <v>42710</v>
      </c>
      <c r="E1235" t="s">
        <v>36</v>
      </c>
      <c r="F1235" t="s">
        <v>2286</v>
      </c>
      <c r="G1235" t="s">
        <v>2287</v>
      </c>
      <c r="H1235" t="s">
        <v>26</v>
      </c>
      <c r="I1235" t="s">
        <v>27</v>
      </c>
      <c r="J1235" t="s">
        <v>2418</v>
      </c>
      <c r="K1235" t="s">
        <v>2541</v>
      </c>
      <c r="L1235">
        <v>2038</v>
      </c>
      <c r="M1235" t="s">
        <v>2406</v>
      </c>
      <c r="N1235" t="s">
        <v>3815</v>
      </c>
      <c r="O1235" t="s">
        <v>48</v>
      </c>
      <c r="P1235" t="s">
        <v>49</v>
      </c>
      <c r="Q1235" t="s">
        <v>3816</v>
      </c>
      <c r="R1235" s="2">
        <v>111.15</v>
      </c>
      <c r="S1235">
        <v>5</v>
      </c>
      <c r="T1235" s="6">
        <v>0</v>
      </c>
      <c r="U1235" s="2">
        <v>48.905999999999999</v>
      </c>
      <c r="V1235" s="26">
        <v>62.244</v>
      </c>
      <c r="W1235" s="27">
        <v>2016</v>
      </c>
      <c r="X1235" s="27">
        <v>2249</v>
      </c>
    </row>
    <row r="1236" spans="1:24">
      <c r="A1236">
        <v>9965</v>
      </c>
      <c r="B1236" t="s">
        <v>3817</v>
      </c>
      <c r="C1236" s="1">
        <v>42709</v>
      </c>
      <c r="D1236" s="1">
        <v>42714</v>
      </c>
      <c r="E1236" t="s">
        <v>36</v>
      </c>
      <c r="F1236" t="s">
        <v>3686</v>
      </c>
      <c r="G1236" t="s">
        <v>3687</v>
      </c>
      <c r="H1236" t="s">
        <v>54</v>
      </c>
      <c r="I1236" t="s">
        <v>27</v>
      </c>
      <c r="J1236" t="s">
        <v>2664</v>
      </c>
      <c r="K1236" t="s">
        <v>2665</v>
      </c>
      <c r="L1236">
        <v>19711</v>
      </c>
      <c r="M1236" t="s">
        <v>2406</v>
      </c>
      <c r="N1236" t="s">
        <v>3807</v>
      </c>
      <c r="O1236" t="s">
        <v>48</v>
      </c>
      <c r="P1236" t="s">
        <v>49</v>
      </c>
      <c r="Q1236" t="s">
        <v>3808</v>
      </c>
      <c r="R1236" s="2">
        <v>13.4</v>
      </c>
      <c r="S1236">
        <v>1</v>
      </c>
      <c r="T1236" s="6">
        <v>0</v>
      </c>
      <c r="U1236" s="2">
        <v>6.4320000000000004</v>
      </c>
      <c r="V1236" s="26">
        <v>6.968</v>
      </c>
      <c r="W1236" s="27">
        <v>2016</v>
      </c>
      <c r="X1236" s="27">
        <v>2302</v>
      </c>
    </row>
    <row r="1237" spans="1:24">
      <c r="A1237">
        <v>3009</v>
      </c>
      <c r="B1237" t="s">
        <v>3818</v>
      </c>
      <c r="C1237" s="1">
        <v>42709</v>
      </c>
      <c r="D1237" s="1">
        <v>42710</v>
      </c>
      <c r="E1237" t="s">
        <v>23</v>
      </c>
      <c r="F1237" t="s">
        <v>3819</v>
      </c>
      <c r="G1237" t="s">
        <v>3820</v>
      </c>
      <c r="H1237" t="s">
        <v>26</v>
      </c>
      <c r="I1237" t="s">
        <v>27</v>
      </c>
      <c r="J1237" t="s">
        <v>3821</v>
      </c>
      <c r="K1237" t="s">
        <v>2587</v>
      </c>
      <c r="L1237">
        <v>42071</v>
      </c>
      <c r="M1237" t="s">
        <v>2430</v>
      </c>
      <c r="N1237" t="s">
        <v>3822</v>
      </c>
      <c r="O1237" t="s">
        <v>48</v>
      </c>
      <c r="P1237" t="s">
        <v>49</v>
      </c>
      <c r="Q1237" t="s">
        <v>3823</v>
      </c>
      <c r="R1237" s="2">
        <v>191.82</v>
      </c>
      <c r="S1237">
        <v>3</v>
      </c>
      <c r="T1237" s="6">
        <v>0</v>
      </c>
      <c r="U1237" s="2">
        <v>74.809799999999996</v>
      </c>
      <c r="V1237" s="26">
        <v>117.0102</v>
      </c>
      <c r="W1237" s="27">
        <v>2016</v>
      </c>
      <c r="X1237" s="27">
        <v>2315</v>
      </c>
    </row>
    <row r="1238" spans="1:24">
      <c r="A1238">
        <v>649</v>
      </c>
      <c r="B1238" t="s">
        <v>3490</v>
      </c>
      <c r="C1238" s="1">
        <v>42715</v>
      </c>
      <c r="D1238" s="1">
        <v>42720</v>
      </c>
      <c r="E1238" t="s">
        <v>36</v>
      </c>
      <c r="F1238" t="s">
        <v>2245</v>
      </c>
      <c r="G1238" t="s">
        <v>2246</v>
      </c>
      <c r="H1238" t="s">
        <v>54</v>
      </c>
      <c r="I1238" t="s">
        <v>27</v>
      </c>
      <c r="J1238" t="s">
        <v>3491</v>
      </c>
      <c r="K1238" t="s">
        <v>2424</v>
      </c>
      <c r="L1238">
        <v>98661</v>
      </c>
      <c r="M1238" t="s">
        <v>30</v>
      </c>
      <c r="N1238" t="s">
        <v>3824</v>
      </c>
      <c r="O1238" t="s">
        <v>48</v>
      </c>
      <c r="P1238" t="s">
        <v>49</v>
      </c>
      <c r="Q1238" t="s">
        <v>3825</v>
      </c>
      <c r="R1238" s="2">
        <v>14.8</v>
      </c>
      <c r="S1238">
        <v>4</v>
      </c>
      <c r="T1238" s="6">
        <v>0</v>
      </c>
      <c r="U1238" s="2">
        <v>6.0679999999999996</v>
      </c>
      <c r="V1238" s="26">
        <v>8.7319999999999993</v>
      </c>
      <c r="W1238" s="27">
        <v>2016</v>
      </c>
      <c r="X1238" s="27">
        <v>2408</v>
      </c>
    </row>
    <row r="1239" spans="1:24">
      <c r="A1239">
        <v>1301</v>
      </c>
      <c r="B1239" t="s">
        <v>3826</v>
      </c>
      <c r="C1239" s="1">
        <v>42727</v>
      </c>
      <c r="D1239" s="1">
        <v>42729</v>
      </c>
      <c r="E1239" t="s">
        <v>36</v>
      </c>
      <c r="F1239" t="s">
        <v>118</v>
      </c>
      <c r="G1239" t="s">
        <v>119</v>
      </c>
      <c r="H1239" t="s">
        <v>26</v>
      </c>
      <c r="I1239" t="s">
        <v>27</v>
      </c>
      <c r="J1239" t="s">
        <v>2462</v>
      </c>
      <c r="K1239" t="s">
        <v>2429</v>
      </c>
      <c r="L1239">
        <v>22153</v>
      </c>
      <c r="M1239" t="s">
        <v>2430</v>
      </c>
      <c r="N1239" t="s">
        <v>3827</v>
      </c>
      <c r="O1239" t="s">
        <v>48</v>
      </c>
      <c r="P1239" t="s">
        <v>49</v>
      </c>
      <c r="Q1239" t="s">
        <v>3828</v>
      </c>
      <c r="R1239" s="2">
        <v>572.76</v>
      </c>
      <c r="S1239">
        <v>6</v>
      </c>
      <c r="T1239" s="6">
        <v>0</v>
      </c>
      <c r="U1239" s="2">
        <v>166.10040000000001</v>
      </c>
      <c r="V1239" s="26">
        <v>406.65960000000001</v>
      </c>
      <c r="W1239" s="27">
        <v>2016</v>
      </c>
      <c r="X1239" s="27">
        <v>2494</v>
      </c>
    </row>
    <row r="1240" spans="1:24">
      <c r="A1240">
        <v>1302</v>
      </c>
      <c r="B1240" t="s">
        <v>3826</v>
      </c>
      <c r="C1240" s="1">
        <v>42727</v>
      </c>
      <c r="D1240" s="1">
        <v>42729</v>
      </c>
      <c r="E1240" t="s">
        <v>36</v>
      </c>
      <c r="F1240" t="s">
        <v>118</v>
      </c>
      <c r="G1240" t="s">
        <v>119</v>
      </c>
      <c r="H1240" t="s">
        <v>26</v>
      </c>
      <c r="I1240" t="s">
        <v>27</v>
      </c>
      <c r="J1240" t="s">
        <v>2462</v>
      </c>
      <c r="K1240" t="s">
        <v>2429</v>
      </c>
      <c r="L1240">
        <v>22153</v>
      </c>
      <c r="M1240" t="s">
        <v>2430</v>
      </c>
      <c r="N1240" t="s">
        <v>3827</v>
      </c>
      <c r="O1240" t="s">
        <v>48</v>
      </c>
      <c r="P1240" t="s">
        <v>49</v>
      </c>
      <c r="Q1240" t="s">
        <v>3828</v>
      </c>
      <c r="R1240" s="2">
        <v>286.38</v>
      </c>
      <c r="S1240">
        <v>3</v>
      </c>
      <c r="T1240" s="6">
        <v>0</v>
      </c>
      <c r="U1240" s="2">
        <v>83.050200000000004</v>
      </c>
      <c r="V1240" s="26">
        <v>203.32980000000001</v>
      </c>
      <c r="W1240" s="27">
        <v>2016</v>
      </c>
      <c r="X1240" s="27">
        <v>2511</v>
      </c>
    </row>
    <row r="1241" spans="1:24">
      <c r="A1241">
        <v>1847</v>
      </c>
      <c r="B1241" t="s">
        <v>3829</v>
      </c>
      <c r="C1241" s="1">
        <v>42747</v>
      </c>
      <c r="D1241" s="1">
        <v>42752</v>
      </c>
      <c r="E1241" t="s">
        <v>36</v>
      </c>
      <c r="F1241" t="s">
        <v>3830</v>
      </c>
      <c r="G1241" t="s">
        <v>3831</v>
      </c>
      <c r="H1241" t="s">
        <v>61</v>
      </c>
      <c r="I1241" t="s">
        <v>27</v>
      </c>
      <c r="J1241" t="s">
        <v>2424</v>
      </c>
      <c r="K1241" t="s">
        <v>3832</v>
      </c>
      <c r="L1241">
        <v>20016</v>
      </c>
      <c r="M1241" t="s">
        <v>2406</v>
      </c>
      <c r="N1241" t="s">
        <v>1753</v>
      </c>
      <c r="O1241" t="s">
        <v>48</v>
      </c>
      <c r="P1241" t="s">
        <v>49</v>
      </c>
      <c r="Q1241" t="s">
        <v>1754</v>
      </c>
      <c r="R1241" s="2">
        <v>37.68</v>
      </c>
      <c r="S1241">
        <v>2</v>
      </c>
      <c r="T1241" s="6">
        <v>0</v>
      </c>
      <c r="U1241" s="2">
        <v>15.8256</v>
      </c>
      <c r="V1241" s="26">
        <v>21.854399999999998</v>
      </c>
      <c r="W1241" s="27">
        <v>2017</v>
      </c>
      <c r="X1241" s="27">
        <v>2619</v>
      </c>
    </row>
    <row r="1242" spans="1:24">
      <c r="A1242">
        <v>9918</v>
      </c>
      <c r="B1242" t="s">
        <v>3833</v>
      </c>
      <c r="C1242" s="1">
        <v>42764</v>
      </c>
      <c r="D1242" s="1">
        <v>42766</v>
      </c>
      <c r="E1242" t="s">
        <v>36</v>
      </c>
      <c r="F1242" t="s">
        <v>1495</v>
      </c>
      <c r="G1242" t="s">
        <v>1496</v>
      </c>
      <c r="H1242" t="s">
        <v>26</v>
      </c>
      <c r="I1242" t="s">
        <v>27</v>
      </c>
      <c r="J1242" t="s">
        <v>3834</v>
      </c>
      <c r="K1242" t="s">
        <v>3126</v>
      </c>
      <c r="L1242">
        <v>52302</v>
      </c>
      <c r="M1242" t="s">
        <v>2413</v>
      </c>
      <c r="N1242" t="s">
        <v>478</v>
      </c>
      <c r="O1242" t="s">
        <v>48</v>
      </c>
      <c r="P1242" t="s">
        <v>49</v>
      </c>
      <c r="Q1242" t="s">
        <v>479</v>
      </c>
      <c r="R1242" s="2">
        <v>14.91</v>
      </c>
      <c r="S1242">
        <v>3</v>
      </c>
      <c r="T1242" s="6">
        <v>0</v>
      </c>
      <c r="U1242" s="2">
        <v>4.6220999999999997</v>
      </c>
      <c r="V1242" s="26">
        <v>10.2879</v>
      </c>
      <c r="W1242" s="27">
        <v>2017</v>
      </c>
      <c r="X1242" s="27">
        <v>2719</v>
      </c>
    </row>
    <row r="1243" spans="1:24">
      <c r="A1243">
        <v>447</v>
      </c>
      <c r="B1243" t="s">
        <v>3835</v>
      </c>
      <c r="C1243" s="1">
        <v>42814</v>
      </c>
      <c r="D1243" s="1">
        <v>42819</v>
      </c>
      <c r="E1243" t="s">
        <v>36</v>
      </c>
      <c r="F1243" t="s">
        <v>2947</v>
      </c>
      <c r="G1243" t="s">
        <v>2948</v>
      </c>
      <c r="H1243" t="s">
        <v>26</v>
      </c>
      <c r="I1243" t="s">
        <v>27</v>
      </c>
      <c r="J1243" t="s">
        <v>2456</v>
      </c>
      <c r="K1243" t="s">
        <v>2567</v>
      </c>
      <c r="L1243">
        <v>47201</v>
      </c>
      <c r="M1243" t="s">
        <v>2413</v>
      </c>
      <c r="N1243" t="s">
        <v>1430</v>
      </c>
      <c r="O1243" t="s">
        <v>48</v>
      </c>
      <c r="P1243" t="s">
        <v>49</v>
      </c>
      <c r="Q1243" t="s">
        <v>1431</v>
      </c>
      <c r="R1243" s="2">
        <v>2.91</v>
      </c>
      <c r="S1243">
        <v>1</v>
      </c>
      <c r="T1243" s="6">
        <v>0</v>
      </c>
      <c r="U1243" s="2">
        <v>1.3676999999999999</v>
      </c>
      <c r="V1243" s="26">
        <v>1.5423</v>
      </c>
      <c r="W1243" s="27">
        <v>2017</v>
      </c>
      <c r="X1243" s="27">
        <v>2990</v>
      </c>
    </row>
    <row r="1244" spans="1:24">
      <c r="A1244">
        <v>3089</v>
      </c>
      <c r="B1244" t="s">
        <v>3168</v>
      </c>
      <c r="C1244" s="1">
        <v>42825</v>
      </c>
      <c r="D1244" s="1">
        <v>42827</v>
      </c>
      <c r="E1244" t="s">
        <v>36</v>
      </c>
      <c r="F1244" t="s">
        <v>2061</v>
      </c>
      <c r="G1244" t="s">
        <v>2062</v>
      </c>
      <c r="H1244" t="s">
        <v>61</v>
      </c>
      <c r="I1244" t="s">
        <v>27</v>
      </c>
      <c r="J1244" t="s">
        <v>2472</v>
      </c>
      <c r="K1244" t="s">
        <v>2587</v>
      </c>
      <c r="L1244">
        <v>42420</v>
      </c>
      <c r="M1244" t="s">
        <v>2430</v>
      </c>
      <c r="N1244" t="s">
        <v>3836</v>
      </c>
      <c r="O1244" t="s">
        <v>48</v>
      </c>
      <c r="P1244" t="s">
        <v>49</v>
      </c>
      <c r="Q1244" t="s">
        <v>3837</v>
      </c>
      <c r="R1244" s="2">
        <v>61</v>
      </c>
      <c r="S1244">
        <v>5</v>
      </c>
      <c r="T1244" s="6">
        <v>0</v>
      </c>
      <c r="U1244" s="2">
        <v>25.62</v>
      </c>
      <c r="V1244" s="26">
        <v>35.380000000000003</v>
      </c>
      <c r="W1244" s="27">
        <v>2017</v>
      </c>
      <c r="X1244" s="27">
        <v>3076</v>
      </c>
    </row>
    <row r="1245" spans="1:24">
      <c r="A1245">
        <v>6008</v>
      </c>
      <c r="B1245" t="s">
        <v>3838</v>
      </c>
      <c r="C1245" s="1">
        <v>42826</v>
      </c>
      <c r="D1245" s="1">
        <v>42828</v>
      </c>
      <c r="E1245" t="s">
        <v>23</v>
      </c>
      <c r="F1245" t="s">
        <v>3778</v>
      </c>
      <c r="G1245" t="s">
        <v>3779</v>
      </c>
      <c r="H1245" t="s">
        <v>54</v>
      </c>
      <c r="I1245" t="s">
        <v>27</v>
      </c>
      <c r="J1245" t="s">
        <v>2989</v>
      </c>
      <c r="K1245" t="s">
        <v>2985</v>
      </c>
      <c r="L1245">
        <v>29501</v>
      </c>
      <c r="M1245" t="s">
        <v>2430</v>
      </c>
      <c r="N1245" t="s">
        <v>3839</v>
      </c>
      <c r="O1245" t="s">
        <v>48</v>
      </c>
      <c r="P1245" t="s">
        <v>49</v>
      </c>
      <c r="Q1245" t="s">
        <v>3840</v>
      </c>
      <c r="R1245" s="2">
        <v>127.95</v>
      </c>
      <c r="S1245">
        <v>3</v>
      </c>
      <c r="T1245" s="6">
        <v>0</v>
      </c>
      <c r="U1245" s="2">
        <v>21.7515</v>
      </c>
      <c r="V1245" s="26">
        <v>106.1985</v>
      </c>
      <c r="W1245" s="27">
        <v>2017</v>
      </c>
      <c r="X1245" s="27">
        <v>3090</v>
      </c>
    </row>
    <row r="1246" spans="1:24">
      <c r="A1246">
        <v>1867</v>
      </c>
      <c r="B1246" t="s">
        <v>3841</v>
      </c>
      <c r="C1246" s="1">
        <v>42840</v>
      </c>
      <c r="D1246" s="1">
        <v>42843</v>
      </c>
      <c r="E1246" t="s">
        <v>23</v>
      </c>
      <c r="F1246" t="s">
        <v>249</v>
      </c>
      <c r="G1246" t="s">
        <v>250</v>
      </c>
      <c r="H1246" t="s">
        <v>54</v>
      </c>
      <c r="I1246" t="s">
        <v>27</v>
      </c>
      <c r="J1246" t="s">
        <v>2472</v>
      </c>
      <c r="K1246" t="s">
        <v>2473</v>
      </c>
      <c r="L1246">
        <v>89015</v>
      </c>
      <c r="M1246" t="s">
        <v>30</v>
      </c>
      <c r="N1246" t="s">
        <v>3842</v>
      </c>
      <c r="O1246" t="s">
        <v>48</v>
      </c>
      <c r="P1246" t="s">
        <v>49</v>
      </c>
      <c r="Q1246" t="s">
        <v>3843</v>
      </c>
      <c r="R1246" s="2">
        <v>196.45</v>
      </c>
      <c r="S1246">
        <v>5</v>
      </c>
      <c r="T1246" s="6">
        <v>0</v>
      </c>
      <c r="U1246" s="2">
        <v>70.721999999999994</v>
      </c>
      <c r="V1246" s="26">
        <v>125.72799999999999</v>
      </c>
      <c r="W1246" s="27">
        <v>2017</v>
      </c>
      <c r="X1246" s="27">
        <v>3176</v>
      </c>
    </row>
    <row r="1247" spans="1:24">
      <c r="A1247">
        <v>3714</v>
      </c>
      <c r="B1247" t="s">
        <v>3505</v>
      </c>
      <c r="C1247" s="1">
        <v>42846</v>
      </c>
      <c r="D1247" s="1">
        <v>42849</v>
      </c>
      <c r="E1247" t="s">
        <v>23</v>
      </c>
      <c r="F1247" t="s">
        <v>1826</v>
      </c>
      <c r="G1247" t="s">
        <v>1827</v>
      </c>
      <c r="H1247" t="s">
        <v>26</v>
      </c>
      <c r="I1247" t="s">
        <v>27</v>
      </c>
      <c r="J1247" t="s">
        <v>2423</v>
      </c>
      <c r="K1247" t="s">
        <v>2424</v>
      </c>
      <c r="L1247">
        <v>98103</v>
      </c>
      <c r="M1247" t="s">
        <v>30</v>
      </c>
      <c r="N1247" t="s">
        <v>3844</v>
      </c>
      <c r="O1247" t="s">
        <v>48</v>
      </c>
      <c r="P1247" t="s">
        <v>49</v>
      </c>
      <c r="Q1247" t="s">
        <v>3845</v>
      </c>
      <c r="R1247" s="2">
        <v>162.6</v>
      </c>
      <c r="S1247">
        <v>3</v>
      </c>
      <c r="T1247" s="6">
        <v>0</v>
      </c>
      <c r="U1247" s="2">
        <v>34.146000000000001</v>
      </c>
      <c r="V1247" s="26">
        <v>128.45400000000001</v>
      </c>
      <c r="W1247" s="27">
        <v>2017</v>
      </c>
      <c r="X1247" s="27">
        <v>3220</v>
      </c>
    </row>
    <row r="1248" spans="1:24">
      <c r="A1248">
        <v>6667</v>
      </c>
      <c r="B1248" t="s">
        <v>3514</v>
      </c>
      <c r="C1248" s="1">
        <v>42867</v>
      </c>
      <c r="D1248" s="1">
        <v>42869</v>
      </c>
      <c r="E1248" t="s">
        <v>36</v>
      </c>
      <c r="F1248" t="s">
        <v>3006</v>
      </c>
      <c r="G1248" t="s">
        <v>3007</v>
      </c>
      <c r="H1248" t="s">
        <v>26</v>
      </c>
      <c r="I1248" t="s">
        <v>27</v>
      </c>
      <c r="J1248" t="s">
        <v>2943</v>
      </c>
      <c r="K1248" t="s">
        <v>2468</v>
      </c>
      <c r="L1248">
        <v>8360</v>
      </c>
      <c r="M1248" t="s">
        <v>2406</v>
      </c>
      <c r="N1248" t="s">
        <v>47</v>
      </c>
      <c r="O1248" t="s">
        <v>48</v>
      </c>
      <c r="P1248" t="s">
        <v>49</v>
      </c>
      <c r="Q1248" t="s">
        <v>50</v>
      </c>
      <c r="R1248" s="2">
        <v>42.85</v>
      </c>
      <c r="S1248">
        <v>5</v>
      </c>
      <c r="T1248" s="6">
        <v>0</v>
      </c>
      <c r="U1248" s="2">
        <v>15.426</v>
      </c>
      <c r="V1248" s="26">
        <v>27.423999999999999</v>
      </c>
      <c r="W1248" s="27">
        <v>2017</v>
      </c>
      <c r="X1248" s="27">
        <v>3370</v>
      </c>
    </row>
    <row r="1249" spans="1:24">
      <c r="A1249">
        <v>6436</v>
      </c>
      <c r="B1249" t="s">
        <v>3846</v>
      </c>
      <c r="C1249" s="1">
        <v>42882</v>
      </c>
      <c r="D1249" s="1">
        <v>42884</v>
      </c>
      <c r="E1249" t="s">
        <v>23</v>
      </c>
      <c r="F1249" t="s">
        <v>3819</v>
      </c>
      <c r="G1249" t="s">
        <v>3820</v>
      </c>
      <c r="H1249" t="s">
        <v>26</v>
      </c>
      <c r="I1249" t="s">
        <v>27</v>
      </c>
      <c r="J1249" t="s">
        <v>3847</v>
      </c>
      <c r="K1249" t="s">
        <v>2554</v>
      </c>
      <c r="L1249">
        <v>83201</v>
      </c>
      <c r="M1249" t="s">
        <v>30</v>
      </c>
      <c r="N1249" t="s">
        <v>1883</v>
      </c>
      <c r="O1249" t="s">
        <v>48</v>
      </c>
      <c r="P1249" t="s">
        <v>49</v>
      </c>
      <c r="Q1249" t="s">
        <v>1884</v>
      </c>
      <c r="R1249" s="2">
        <v>35</v>
      </c>
      <c r="S1249">
        <v>4</v>
      </c>
      <c r="T1249" s="6">
        <v>0</v>
      </c>
      <c r="U1249" s="2">
        <v>14.7</v>
      </c>
      <c r="V1249" s="26">
        <v>20.3</v>
      </c>
      <c r="W1249" s="27">
        <v>2017</v>
      </c>
      <c r="X1249" s="27">
        <v>3498</v>
      </c>
    </row>
    <row r="1250" spans="1:24">
      <c r="A1250">
        <v>6242</v>
      </c>
      <c r="B1250" t="s">
        <v>3848</v>
      </c>
      <c r="C1250" s="1">
        <v>42883</v>
      </c>
      <c r="D1250" s="1">
        <v>42886</v>
      </c>
      <c r="E1250" t="s">
        <v>36</v>
      </c>
      <c r="F1250" t="s">
        <v>3849</v>
      </c>
      <c r="G1250" t="s">
        <v>3850</v>
      </c>
      <c r="H1250" t="s">
        <v>54</v>
      </c>
      <c r="I1250" t="s">
        <v>27</v>
      </c>
      <c r="J1250" t="s">
        <v>2247</v>
      </c>
      <c r="K1250" t="s">
        <v>3382</v>
      </c>
      <c r="L1250">
        <v>3301</v>
      </c>
      <c r="M1250" t="s">
        <v>2406</v>
      </c>
      <c r="N1250" t="s">
        <v>1741</v>
      </c>
      <c r="O1250" t="s">
        <v>48</v>
      </c>
      <c r="P1250" t="s">
        <v>49</v>
      </c>
      <c r="Q1250" t="s">
        <v>1742</v>
      </c>
      <c r="R1250" s="2">
        <v>247.44</v>
      </c>
      <c r="S1250">
        <v>8</v>
      </c>
      <c r="T1250" s="6">
        <v>0</v>
      </c>
      <c r="U1250" s="2">
        <v>101.4504</v>
      </c>
      <c r="V1250" s="26">
        <v>145.9896</v>
      </c>
      <c r="W1250" s="27">
        <v>2017</v>
      </c>
      <c r="X1250" s="27">
        <v>3505</v>
      </c>
    </row>
    <row r="1251" spans="1:24">
      <c r="A1251">
        <v>6404</v>
      </c>
      <c r="B1251" t="s">
        <v>2692</v>
      </c>
      <c r="C1251" s="1">
        <v>42885</v>
      </c>
      <c r="D1251" s="1">
        <v>42886</v>
      </c>
      <c r="E1251" t="s">
        <v>23</v>
      </c>
      <c r="F1251" t="s">
        <v>871</v>
      </c>
      <c r="G1251" t="s">
        <v>872</v>
      </c>
      <c r="H1251" t="s">
        <v>26</v>
      </c>
      <c r="I1251" t="s">
        <v>27</v>
      </c>
      <c r="J1251" t="s">
        <v>2566</v>
      </c>
      <c r="K1251" t="s">
        <v>2693</v>
      </c>
      <c r="L1251">
        <v>70506</v>
      </c>
      <c r="M1251" t="s">
        <v>2430</v>
      </c>
      <c r="N1251" t="s">
        <v>3757</v>
      </c>
      <c r="O1251" t="s">
        <v>48</v>
      </c>
      <c r="P1251" t="s">
        <v>49</v>
      </c>
      <c r="Q1251" t="s">
        <v>3758</v>
      </c>
      <c r="R1251" s="2">
        <v>8.01</v>
      </c>
      <c r="S1251">
        <v>3</v>
      </c>
      <c r="T1251" s="6">
        <v>0</v>
      </c>
      <c r="U1251" s="2">
        <v>3.0438000000000001</v>
      </c>
      <c r="V1251" s="26">
        <v>4.9661999999999997</v>
      </c>
      <c r="W1251" s="27">
        <v>2017</v>
      </c>
      <c r="X1251" s="27">
        <v>3532</v>
      </c>
    </row>
    <row r="1252" spans="1:24">
      <c r="A1252">
        <v>1012</v>
      </c>
      <c r="B1252" t="s">
        <v>3851</v>
      </c>
      <c r="C1252" s="1">
        <v>42903</v>
      </c>
      <c r="D1252" s="1">
        <v>42907</v>
      </c>
      <c r="E1252" t="s">
        <v>36</v>
      </c>
      <c r="F1252" t="s">
        <v>1674</v>
      </c>
      <c r="G1252" t="s">
        <v>1675</v>
      </c>
      <c r="H1252" t="s">
        <v>26</v>
      </c>
      <c r="I1252" t="s">
        <v>27</v>
      </c>
      <c r="J1252" t="s">
        <v>3852</v>
      </c>
      <c r="K1252" t="s">
        <v>2424</v>
      </c>
      <c r="L1252">
        <v>98502</v>
      </c>
      <c r="M1252" t="s">
        <v>30</v>
      </c>
      <c r="N1252" t="s">
        <v>1794</v>
      </c>
      <c r="O1252" t="s">
        <v>48</v>
      </c>
      <c r="P1252" t="s">
        <v>49</v>
      </c>
      <c r="Q1252" t="s">
        <v>1795</v>
      </c>
      <c r="R1252" s="2">
        <v>155.25</v>
      </c>
      <c r="S1252">
        <v>3</v>
      </c>
      <c r="T1252" s="6">
        <v>0</v>
      </c>
      <c r="U1252" s="2">
        <v>46.575000000000003</v>
      </c>
      <c r="V1252" s="26">
        <v>108.675</v>
      </c>
      <c r="W1252" s="27">
        <v>2017</v>
      </c>
      <c r="X1252" s="27">
        <v>3667</v>
      </c>
    </row>
    <row r="1253" spans="1:24">
      <c r="A1253">
        <v>8734</v>
      </c>
      <c r="B1253" t="s">
        <v>3519</v>
      </c>
      <c r="C1253" s="1">
        <v>42913</v>
      </c>
      <c r="D1253" s="1">
        <v>42915</v>
      </c>
      <c r="E1253" t="s">
        <v>36</v>
      </c>
      <c r="F1253" t="s">
        <v>308</v>
      </c>
      <c r="G1253" t="s">
        <v>309</v>
      </c>
      <c r="H1253" t="s">
        <v>54</v>
      </c>
      <c r="I1253" t="s">
        <v>27</v>
      </c>
      <c r="J1253" t="s">
        <v>2423</v>
      </c>
      <c r="K1253" t="s">
        <v>2424</v>
      </c>
      <c r="L1253">
        <v>98105</v>
      </c>
      <c r="M1253" t="s">
        <v>30</v>
      </c>
      <c r="N1253" t="s">
        <v>3853</v>
      </c>
      <c r="O1253" t="s">
        <v>48</v>
      </c>
      <c r="P1253" t="s">
        <v>49</v>
      </c>
      <c r="Q1253" t="s">
        <v>3854</v>
      </c>
      <c r="R1253" s="2">
        <v>126.3</v>
      </c>
      <c r="S1253">
        <v>3</v>
      </c>
      <c r="T1253" s="6">
        <v>0</v>
      </c>
      <c r="U1253" s="2">
        <v>40.415999999999997</v>
      </c>
      <c r="V1253" s="26">
        <v>85.884</v>
      </c>
      <c r="W1253" s="27">
        <v>2017</v>
      </c>
      <c r="X1253" s="27">
        <v>3750</v>
      </c>
    </row>
    <row r="1254" spans="1:24">
      <c r="A1254">
        <v>5735</v>
      </c>
      <c r="B1254" t="s">
        <v>2705</v>
      </c>
      <c r="C1254" s="1">
        <v>42915</v>
      </c>
      <c r="D1254" s="1">
        <v>42918</v>
      </c>
      <c r="E1254" t="s">
        <v>23</v>
      </c>
      <c r="F1254" t="s">
        <v>1805</v>
      </c>
      <c r="G1254" t="s">
        <v>1806</v>
      </c>
      <c r="H1254" t="s">
        <v>54</v>
      </c>
      <c r="I1254" t="s">
        <v>27</v>
      </c>
      <c r="J1254" t="s">
        <v>2706</v>
      </c>
      <c r="K1254" t="s">
        <v>2585</v>
      </c>
      <c r="L1254">
        <v>6460</v>
      </c>
      <c r="M1254" t="s">
        <v>2406</v>
      </c>
      <c r="N1254" t="s">
        <v>1721</v>
      </c>
      <c r="O1254" t="s">
        <v>48</v>
      </c>
      <c r="P1254" t="s">
        <v>49</v>
      </c>
      <c r="Q1254" t="s">
        <v>1722</v>
      </c>
      <c r="R1254" s="2">
        <v>25.16</v>
      </c>
      <c r="S1254">
        <v>2</v>
      </c>
      <c r="T1254" s="6">
        <v>0</v>
      </c>
      <c r="U1254" s="2">
        <v>8.5543999999999993</v>
      </c>
      <c r="V1254" s="26">
        <v>16.605599999999999</v>
      </c>
      <c r="W1254" s="27">
        <v>2017</v>
      </c>
      <c r="X1254" s="27">
        <v>3758</v>
      </c>
    </row>
    <row r="1255" spans="1:24">
      <c r="A1255">
        <v>8577</v>
      </c>
      <c r="B1255" t="s">
        <v>3855</v>
      </c>
      <c r="C1255" s="1">
        <v>42919</v>
      </c>
      <c r="D1255" s="1">
        <v>42920</v>
      </c>
      <c r="E1255" t="s">
        <v>23</v>
      </c>
      <c r="F1255" t="s">
        <v>1595</v>
      </c>
      <c r="G1255" t="s">
        <v>1596</v>
      </c>
      <c r="H1255" t="s">
        <v>26</v>
      </c>
      <c r="I1255" t="s">
        <v>27</v>
      </c>
      <c r="J1255" t="s">
        <v>2247</v>
      </c>
      <c r="K1255" t="s">
        <v>3382</v>
      </c>
      <c r="L1255">
        <v>3301</v>
      </c>
      <c r="M1255" t="s">
        <v>2406</v>
      </c>
      <c r="N1255" t="s">
        <v>811</v>
      </c>
      <c r="O1255" t="s">
        <v>48</v>
      </c>
      <c r="P1255" t="s">
        <v>49</v>
      </c>
      <c r="Q1255" t="s">
        <v>812</v>
      </c>
      <c r="R1255" s="2">
        <v>102.3</v>
      </c>
      <c r="S1255">
        <v>1</v>
      </c>
      <c r="T1255" s="6">
        <v>0</v>
      </c>
      <c r="U1255" s="2">
        <v>26.597999999999999</v>
      </c>
      <c r="V1255" s="26">
        <v>75.701999999999998</v>
      </c>
      <c r="W1255" s="27">
        <v>2017</v>
      </c>
      <c r="X1255" s="27">
        <v>3799</v>
      </c>
    </row>
    <row r="1256" spans="1:24">
      <c r="A1256">
        <v>2927</v>
      </c>
      <c r="B1256" t="s">
        <v>3856</v>
      </c>
      <c r="C1256" s="1">
        <v>42926</v>
      </c>
      <c r="D1256" s="1">
        <v>42930</v>
      </c>
      <c r="E1256" t="s">
        <v>36</v>
      </c>
      <c r="F1256" t="s">
        <v>2855</v>
      </c>
      <c r="G1256" t="s">
        <v>2856</v>
      </c>
      <c r="H1256" t="s">
        <v>26</v>
      </c>
      <c r="I1256" t="s">
        <v>27</v>
      </c>
      <c r="J1256" t="s">
        <v>2456</v>
      </c>
      <c r="K1256" t="s">
        <v>2438</v>
      </c>
      <c r="L1256">
        <v>31907</v>
      </c>
      <c r="M1256" t="s">
        <v>2430</v>
      </c>
      <c r="N1256" t="s">
        <v>1716</v>
      </c>
      <c r="O1256" t="s">
        <v>48</v>
      </c>
      <c r="P1256" t="s">
        <v>49</v>
      </c>
      <c r="Q1256" t="s">
        <v>1717</v>
      </c>
      <c r="R1256" s="2">
        <v>18.84</v>
      </c>
      <c r="S1256">
        <v>3</v>
      </c>
      <c r="T1256" s="6">
        <v>0</v>
      </c>
      <c r="U1256" s="2">
        <v>7.9127999999999998</v>
      </c>
      <c r="V1256" s="26">
        <v>10.927199999999999</v>
      </c>
      <c r="W1256" s="27">
        <v>2017</v>
      </c>
      <c r="X1256" s="27">
        <v>3850</v>
      </c>
    </row>
    <row r="1257" spans="1:24">
      <c r="A1257">
        <v>8094</v>
      </c>
      <c r="B1257" t="s">
        <v>3535</v>
      </c>
      <c r="C1257" s="1">
        <v>42943</v>
      </c>
      <c r="D1257" s="1">
        <v>42948</v>
      </c>
      <c r="E1257" t="s">
        <v>36</v>
      </c>
      <c r="F1257" t="s">
        <v>3457</v>
      </c>
      <c r="G1257" t="s">
        <v>3458</v>
      </c>
      <c r="H1257" t="s">
        <v>26</v>
      </c>
      <c r="I1257" t="s">
        <v>27</v>
      </c>
      <c r="J1257" t="s">
        <v>2423</v>
      </c>
      <c r="K1257" t="s">
        <v>2424</v>
      </c>
      <c r="L1257">
        <v>98115</v>
      </c>
      <c r="M1257" t="s">
        <v>30</v>
      </c>
      <c r="N1257" t="s">
        <v>3857</v>
      </c>
      <c r="O1257" t="s">
        <v>48</v>
      </c>
      <c r="P1257" t="s">
        <v>49</v>
      </c>
      <c r="Q1257" t="s">
        <v>3858</v>
      </c>
      <c r="R1257" s="2">
        <v>23.88</v>
      </c>
      <c r="S1257">
        <v>3</v>
      </c>
      <c r="T1257" s="6">
        <v>0</v>
      </c>
      <c r="U1257" s="2">
        <v>10.507199999999999</v>
      </c>
      <c r="V1257" s="26">
        <v>13.3728</v>
      </c>
      <c r="W1257" s="27">
        <v>2017</v>
      </c>
      <c r="X1257" s="27">
        <v>3968</v>
      </c>
    </row>
    <row r="1258" spans="1:24">
      <c r="A1258">
        <v>1934</v>
      </c>
      <c r="B1258" t="s">
        <v>2716</v>
      </c>
      <c r="C1258" s="1">
        <v>42953</v>
      </c>
      <c r="D1258" s="1">
        <v>42957</v>
      </c>
      <c r="E1258" t="s">
        <v>36</v>
      </c>
      <c r="F1258" t="s">
        <v>2717</v>
      </c>
      <c r="G1258" t="s">
        <v>2718</v>
      </c>
      <c r="H1258" t="s">
        <v>26</v>
      </c>
      <c r="I1258" t="s">
        <v>27</v>
      </c>
      <c r="J1258" t="s">
        <v>2566</v>
      </c>
      <c r="K1258" t="s">
        <v>2693</v>
      </c>
      <c r="L1258">
        <v>70506</v>
      </c>
      <c r="M1258" t="s">
        <v>2430</v>
      </c>
      <c r="N1258" t="s">
        <v>873</v>
      </c>
      <c r="O1258" t="s">
        <v>48</v>
      </c>
      <c r="P1258" t="s">
        <v>49</v>
      </c>
      <c r="Q1258" t="s">
        <v>874</v>
      </c>
      <c r="R1258" s="2">
        <v>15.4</v>
      </c>
      <c r="S1258">
        <v>5</v>
      </c>
      <c r="T1258" s="6">
        <v>0</v>
      </c>
      <c r="U1258" s="2">
        <v>7.3920000000000003</v>
      </c>
      <c r="V1258" s="26">
        <v>8.0079999999999991</v>
      </c>
      <c r="W1258" s="27">
        <v>2017</v>
      </c>
      <c r="X1258" s="27">
        <v>4025</v>
      </c>
    </row>
    <row r="1259" spans="1:24">
      <c r="A1259">
        <v>7142</v>
      </c>
      <c r="B1259" t="s">
        <v>3537</v>
      </c>
      <c r="C1259" s="1">
        <v>42985</v>
      </c>
      <c r="D1259" s="1">
        <v>42985</v>
      </c>
      <c r="E1259" t="s">
        <v>248</v>
      </c>
      <c r="F1259" t="s">
        <v>3538</v>
      </c>
      <c r="G1259" t="s">
        <v>3539</v>
      </c>
      <c r="H1259" t="s">
        <v>26</v>
      </c>
      <c r="I1259" t="s">
        <v>27</v>
      </c>
      <c r="J1259" t="s">
        <v>3540</v>
      </c>
      <c r="K1259" t="s">
        <v>2452</v>
      </c>
      <c r="L1259">
        <v>63301</v>
      </c>
      <c r="M1259" t="s">
        <v>2413</v>
      </c>
      <c r="N1259" t="s">
        <v>3859</v>
      </c>
      <c r="O1259" t="s">
        <v>48</v>
      </c>
      <c r="P1259" t="s">
        <v>49</v>
      </c>
      <c r="Q1259" t="s">
        <v>3860</v>
      </c>
      <c r="R1259" s="2">
        <v>135.30000000000001</v>
      </c>
      <c r="S1259">
        <v>5</v>
      </c>
      <c r="T1259" s="6">
        <v>0</v>
      </c>
      <c r="U1259" s="2">
        <v>37.884</v>
      </c>
      <c r="V1259" s="26">
        <v>97.415999999999997</v>
      </c>
      <c r="W1259" s="27">
        <v>2017</v>
      </c>
      <c r="X1259" s="27">
        <v>4313</v>
      </c>
    </row>
    <row r="1260" spans="1:24">
      <c r="A1260">
        <v>9327</v>
      </c>
      <c r="B1260" t="s">
        <v>3863</v>
      </c>
      <c r="C1260" s="1">
        <v>42985</v>
      </c>
      <c r="D1260" s="1">
        <v>42988</v>
      </c>
      <c r="E1260" t="s">
        <v>23</v>
      </c>
      <c r="F1260" t="s">
        <v>405</v>
      </c>
      <c r="G1260" t="s">
        <v>406</v>
      </c>
      <c r="H1260" t="s">
        <v>26</v>
      </c>
      <c r="I1260" t="s">
        <v>27</v>
      </c>
      <c r="J1260" t="s">
        <v>3610</v>
      </c>
      <c r="K1260" t="s">
        <v>2424</v>
      </c>
      <c r="L1260">
        <v>98026</v>
      </c>
      <c r="M1260" t="s">
        <v>30</v>
      </c>
      <c r="N1260" t="s">
        <v>3864</v>
      </c>
      <c r="O1260" t="s">
        <v>48</v>
      </c>
      <c r="P1260" t="s">
        <v>49</v>
      </c>
      <c r="Q1260" t="s">
        <v>3865</v>
      </c>
      <c r="R1260" s="2">
        <v>80.959999999999994</v>
      </c>
      <c r="S1260">
        <v>4</v>
      </c>
      <c r="T1260" s="6">
        <v>0</v>
      </c>
      <c r="U1260" s="2">
        <v>34.812800000000003</v>
      </c>
      <c r="V1260" s="26">
        <v>46.147199999999998</v>
      </c>
      <c r="W1260" s="27">
        <v>2017</v>
      </c>
      <c r="X1260" s="27">
        <v>4322</v>
      </c>
    </row>
    <row r="1261" spans="1:24">
      <c r="A1261">
        <v>5547</v>
      </c>
      <c r="B1261" t="s">
        <v>3861</v>
      </c>
      <c r="C1261" s="1">
        <v>42985</v>
      </c>
      <c r="D1261" s="1">
        <v>42986</v>
      </c>
      <c r="E1261" t="s">
        <v>23</v>
      </c>
      <c r="F1261" t="s">
        <v>1797</v>
      </c>
      <c r="G1261" t="s">
        <v>1798</v>
      </c>
      <c r="H1261" t="s">
        <v>26</v>
      </c>
      <c r="I1261" t="s">
        <v>27</v>
      </c>
      <c r="J1261" t="s">
        <v>3862</v>
      </c>
      <c r="K1261" t="s">
        <v>2495</v>
      </c>
      <c r="L1261">
        <v>84020</v>
      </c>
      <c r="M1261" t="s">
        <v>30</v>
      </c>
      <c r="N1261" t="s">
        <v>1271</v>
      </c>
      <c r="O1261" t="s">
        <v>48</v>
      </c>
      <c r="P1261" t="s">
        <v>49</v>
      </c>
      <c r="Q1261" t="s">
        <v>1272</v>
      </c>
      <c r="R1261" s="2">
        <v>25.16</v>
      </c>
      <c r="S1261">
        <v>2</v>
      </c>
      <c r="T1261" s="6">
        <v>0</v>
      </c>
      <c r="U1261" s="2">
        <v>10.5672</v>
      </c>
      <c r="V1261" s="26">
        <v>14.5928</v>
      </c>
      <c r="W1261" s="27">
        <v>2017</v>
      </c>
      <c r="X1261" s="27">
        <v>4325</v>
      </c>
    </row>
    <row r="1262" spans="1:24">
      <c r="A1262">
        <v>8485</v>
      </c>
      <c r="B1262" t="s">
        <v>3866</v>
      </c>
      <c r="C1262" s="1">
        <v>43002</v>
      </c>
      <c r="D1262" s="1">
        <v>43002</v>
      </c>
      <c r="E1262" t="s">
        <v>248</v>
      </c>
      <c r="F1262" t="s">
        <v>3867</v>
      </c>
      <c r="G1262" t="s">
        <v>3868</v>
      </c>
      <c r="H1262" t="s">
        <v>26</v>
      </c>
      <c r="I1262" t="s">
        <v>27</v>
      </c>
      <c r="J1262" t="s">
        <v>2423</v>
      </c>
      <c r="K1262" t="s">
        <v>2424</v>
      </c>
      <c r="L1262">
        <v>98115</v>
      </c>
      <c r="M1262" t="s">
        <v>30</v>
      </c>
      <c r="N1262" t="s">
        <v>3869</v>
      </c>
      <c r="O1262" t="s">
        <v>48</v>
      </c>
      <c r="P1262" t="s">
        <v>49</v>
      </c>
      <c r="Q1262" t="s">
        <v>3870</v>
      </c>
      <c r="R1262" s="2">
        <v>199.8</v>
      </c>
      <c r="S1262">
        <v>10</v>
      </c>
      <c r="T1262" s="6">
        <v>0</v>
      </c>
      <c r="U1262" s="2">
        <v>71.927999999999997</v>
      </c>
      <c r="V1262" s="26">
        <v>127.872</v>
      </c>
      <c r="W1262" s="27">
        <v>2017</v>
      </c>
      <c r="X1262" s="27">
        <v>4605</v>
      </c>
    </row>
    <row r="1263" spans="1:24">
      <c r="A1263">
        <v>5556</v>
      </c>
      <c r="B1263" t="s">
        <v>3871</v>
      </c>
      <c r="C1263" s="1">
        <v>43010</v>
      </c>
      <c r="D1263" s="1">
        <v>43014</v>
      </c>
      <c r="E1263" t="s">
        <v>36</v>
      </c>
      <c r="F1263" t="s">
        <v>1821</v>
      </c>
      <c r="G1263" t="s">
        <v>1822</v>
      </c>
      <c r="H1263" t="s">
        <v>54</v>
      </c>
      <c r="I1263" t="s">
        <v>27</v>
      </c>
      <c r="J1263" t="s">
        <v>3098</v>
      </c>
      <c r="K1263" t="s">
        <v>2612</v>
      </c>
      <c r="L1263">
        <v>36116</v>
      </c>
      <c r="M1263" t="s">
        <v>2430</v>
      </c>
      <c r="N1263" t="s">
        <v>3872</v>
      </c>
      <c r="O1263" t="s">
        <v>48</v>
      </c>
      <c r="P1263" t="s">
        <v>49</v>
      </c>
      <c r="Q1263" t="s">
        <v>3873</v>
      </c>
      <c r="R1263" s="2">
        <v>10.16</v>
      </c>
      <c r="S1263">
        <v>2</v>
      </c>
      <c r="T1263" s="6">
        <v>0</v>
      </c>
      <c r="U1263" s="2">
        <v>3.4544000000000001</v>
      </c>
      <c r="V1263" s="26">
        <v>6.7055999999999996</v>
      </c>
      <c r="W1263" s="27">
        <v>2017</v>
      </c>
      <c r="X1263" s="27">
        <v>4710</v>
      </c>
    </row>
    <row r="1264" spans="1:24">
      <c r="A1264">
        <v>8448</v>
      </c>
      <c r="B1264" t="s">
        <v>3874</v>
      </c>
      <c r="C1264" s="1">
        <v>43031</v>
      </c>
      <c r="D1264" s="1">
        <v>43032</v>
      </c>
      <c r="E1264" t="s">
        <v>23</v>
      </c>
      <c r="F1264" t="s">
        <v>249</v>
      </c>
      <c r="G1264" t="s">
        <v>250</v>
      </c>
      <c r="H1264" t="s">
        <v>54</v>
      </c>
      <c r="I1264" t="s">
        <v>27</v>
      </c>
      <c r="J1264" t="s">
        <v>3875</v>
      </c>
      <c r="K1264" t="s">
        <v>2574</v>
      </c>
      <c r="L1264">
        <v>2920</v>
      </c>
      <c r="M1264" t="s">
        <v>2406</v>
      </c>
      <c r="N1264" t="s">
        <v>1711</v>
      </c>
      <c r="O1264" t="s">
        <v>48</v>
      </c>
      <c r="P1264" t="s">
        <v>49</v>
      </c>
      <c r="Q1264" t="s">
        <v>1712</v>
      </c>
      <c r="R1264" s="2">
        <v>210.68</v>
      </c>
      <c r="S1264">
        <v>2</v>
      </c>
      <c r="T1264" s="6">
        <v>0</v>
      </c>
      <c r="U1264" s="2">
        <v>50.563200000000002</v>
      </c>
      <c r="V1264" s="26">
        <v>160.11680000000001</v>
      </c>
      <c r="W1264" s="27">
        <v>2017</v>
      </c>
      <c r="X1264" s="27">
        <v>4905</v>
      </c>
    </row>
    <row r="1265" spans="1:24">
      <c r="A1265">
        <v>8447</v>
      </c>
      <c r="B1265" t="s">
        <v>3874</v>
      </c>
      <c r="C1265" s="1">
        <v>43031</v>
      </c>
      <c r="D1265" s="1">
        <v>43032</v>
      </c>
      <c r="E1265" t="s">
        <v>23</v>
      </c>
      <c r="F1265" t="s">
        <v>249</v>
      </c>
      <c r="G1265" t="s">
        <v>250</v>
      </c>
      <c r="H1265" t="s">
        <v>54</v>
      </c>
      <c r="I1265" t="s">
        <v>27</v>
      </c>
      <c r="J1265" t="s">
        <v>3875</v>
      </c>
      <c r="K1265" t="s">
        <v>2574</v>
      </c>
      <c r="L1265">
        <v>2920</v>
      </c>
      <c r="M1265" t="s">
        <v>2406</v>
      </c>
      <c r="N1265" t="s">
        <v>1883</v>
      </c>
      <c r="O1265" t="s">
        <v>48</v>
      </c>
      <c r="P1265" t="s">
        <v>49</v>
      </c>
      <c r="Q1265" t="s">
        <v>1884</v>
      </c>
      <c r="R1265" s="2">
        <v>35</v>
      </c>
      <c r="S1265">
        <v>4</v>
      </c>
      <c r="T1265" s="6">
        <v>0</v>
      </c>
      <c r="U1265" s="2">
        <v>14.7</v>
      </c>
      <c r="V1265" s="26">
        <v>20.3</v>
      </c>
      <c r="W1265" s="27">
        <v>2017</v>
      </c>
      <c r="X1265" s="27">
        <v>4919</v>
      </c>
    </row>
    <row r="1266" spans="1:24">
      <c r="A1266">
        <v>7759</v>
      </c>
      <c r="B1266" t="s">
        <v>3201</v>
      </c>
      <c r="C1266" s="1">
        <v>43052</v>
      </c>
      <c r="D1266" s="1">
        <v>43055</v>
      </c>
      <c r="E1266" t="s">
        <v>36</v>
      </c>
      <c r="F1266" t="s">
        <v>1156</v>
      </c>
      <c r="G1266" t="s">
        <v>1157</v>
      </c>
      <c r="H1266" t="s">
        <v>54</v>
      </c>
      <c r="I1266" t="s">
        <v>27</v>
      </c>
      <c r="J1266" t="s">
        <v>3202</v>
      </c>
      <c r="K1266" t="s">
        <v>2445</v>
      </c>
      <c r="L1266">
        <v>14215</v>
      </c>
      <c r="M1266" t="s">
        <v>2406</v>
      </c>
      <c r="N1266" t="s">
        <v>3876</v>
      </c>
      <c r="O1266" t="s">
        <v>48</v>
      </c>
      <c r="P1266" t="s">
        <v>49</v>
      </c>
      <c r="Q1266" t="s">
        <v>3877</v>
      </c>
      <c r="R1266" s="2">
        <v>154.94999999999999</v>
      </c>
      <c r="S1266">
        <v>3</v>
      </c>
      <c r="T1266" s="6">
        <v>0</v>
      </c>
      <c r="U1266" s="2">
        <v>30.99</v>
      </c>
      <c r="V1266" s="26">
        <v>123.96</v>
      </c>
      <c r="W1266" s="27">
        <v>2017</v>
      </c>
      <c r="X1266" s="27">
        <v>5179</v>
      </c>
    </row>
    <row r="1267" spans="1:24">
      <c r="A1267">
        <v>6542</v>
      </c>
      <c r="B1267" t="s">
        <v>3878</v>
      </c>
      <c r="C1267" s="1">
        <v>43055</v>
      </c>
      <c r="D1267" s="1">
        <v>43058</v>
      </c>
      <c r="E1267" t="s">
        <v>23</v>
      </c>
      <c r="F1267" t="s">
        <v>111</v>
      </c>
      <c r="G1267" t="s">
        <v>112</v>
      </c>
      <c r="H1267" t="s">
        <v>26</v>
      </c>
      <c r="I1267" t="s">
        <v>27</v>
      </c>
      <c r="J1267" t="s">
        <v>2423</v>
      </c>
      <c r="K1267" t="s">
        <v>2424</v>
      </c>
      <c r="L1267">
        <v>98103</v>
      </c>
      <c r="M1267" t="s">
        <v>30</v>
      </c>
      <c r="N1267" t="s">
        <v>1875</v>
      </c>
      <c r="O1267" t="s">
        <v>48</v>
      </c>
      <c r="P1267" t="s">
        <v>49</v>
      </c>
      <c r="Q1267" t="s">
        <v>1876</v>
      </c>
      <c r="R1267" s="2">
        <v>139.91999999999999</v>
      </c>
      <c r="S1267">
        <v>2</v>
      </c>
      <c r="T1267" s="6">
        <v>0</v>
      </c>
      <c r="U1267" s="2">
        <v>23.7864</v>
      </c>
      <c r="V1267" s="26">
        <v>116.1336</v>
      </c>
      <c r="W1267" s="27">
        <v>2017</v>
      </c>
      <c r="X1267" s="27">
        <v>5218</v>
      </c>
    </row>
    <row r="1268" spans="1:24">
      <c r="A1268">
        <v>9009</v>
      </c>
      <c r="B1268" t="s">
        <v>3879</v>
      </c>
      <c r="C1268" s="1">
        <v>43057</v>
      </c>
      <c r="D1268" s="1">
        <v>43057</v>
      </c>
      <c r="E1268" t="s">
        <v>248</v>
      </c>
      <c r="F1268" t="s">
        <v>3880</v>
      </c>
      <c r="G1268" t="s">
        <v>3881</v>
      </c>
      <c r="H1268" t="s">
        <v>54</v>
      </c>
      <c r="I1268" t="s">
        <v>27</v>
      </c>
      <c r="J1268" t="s">
        <v>2843</v>
      </c>
      <c r="K1268" t="s">
        <v>2419</v>
      </c>
      <c r="L1268">
        <v>53209</v>
      </c>
      <c r="M1268" t="s">
        <v>2413</v>
      </c>
      <c r="N1268" t="s">
        <v>1430</v>
      </c>
      <c r="O1268" t="s">
        <v>48</v>
      </c>
      <c r="P1268" t="s">
        <v>49</v>
      </c>
      <c r="Q1268" t="s">
        <v>1431</v>
      </c>
      <c r="R1268" s="2">
        <v>5.82</v>
      </c>
      <c r="S1268">
        <v>2</v>
      </c>
      <c r="T1268" s="6">
        <v>0</v>
      </c>
      <c r="U1268" s="2">
        <v>2.7353999999999998</v>
      </c>
      <c r="V1268" s="26">
        <v>3.0846</v>
      </c>
      <c r="W1268" s="27">
        <v>2017</v>
      </c>
      <c r="X1268" s="27">
        <v>5251</v>
      </c>
    </row>
    <row r="1269" spans="1:24">
      <c r="A1269">
        <v>426</v>
      </c>
      <c r="B1269" t="s">
        <v>3882</v>
      </c>
      <c r="C1269" s="1">
        <v>43062</v>
      </c>
      <c r="D1269" s="1">
        <v>43065</v>
      </c>
      <c r="E1269" t="s">
        <v>36</v>
      </c>
      <c r="F1269" t="s">
        <v>3883</v>
      </c>
      <c r="G1269" t="s">
        <v>3884</v>
      </c>
      <c r="H1269" t="s">
        <v>54</v>
      </c>
      <c r="I1269" t="s">
        <v>27</v>
      </c>
      <c r="J1269" t="s">
        <v>3885</v>
      </c>
      <c r="K1269" t="s">
        <v>2520</v>
      </c>
      <c r="L1269">
        <v>48187</v>
      </c>
      <c r="M1269" t="s">
        <v>2413</v>
      </c>
      <c r="N1269" t="s">
        <v>1369</v>
      </c>
      <c r="O1269" t="s">
        <v>48</v>
      </c>
      <c r="P1269" t="s">
        <v>49</v>
      </c>
      <c r="Q1269" t="s">
        <v>1370</v>
      </c>
      <c r="R1269" s="2">
        <v>28.4</v>
      </c>
      <c r="S1269">
        <v>2</v>
      </c>
      <c r="T1269" s="6">
        <v>0</v>
      </c>
      <c r="U1269" s="2">
        <v>11.076000000000001</v>
      </c>
      <c r="V1269" s="26">
        <v>17.324000000000002</v>
      </c>
      <c r="W1269" s="27">
        <v>2017</v>
      </c>
      <c r="X1269" s="27">
        <v>5341</v>
      </c>
    </row>
    <row r="1270" spans="1:24">
      <c r="A1270">
        <v>511</v>
      </c>
      <c r="B1270" t="s">
        <v>3572</v>
      </c>
      <c r="C1270" s="1">
        <v>43065</v>
      </c>
      <c r="D1270" s="1">
        <v>43066</v>
      </c>
      <c r="E1270" t="s">
        <v>23</v>
      </c>
      <c r="F1270" t="s">
        <v>188</v>
      </c>
      <c r="G1270" t="s">
        <v>189</v>
      </c>
      <c r="H1270" t="s">
        <v>26</v>
      </c>
      <c r="I1270" t="s">
        <v>27</v>
      </c>
      <c r="J1270" t="s">
        <v>3573</v>
      </c>
      <c r="K1270" t="s">
        <v>2452</v>
      </c>
      <c r="L1270">
        <v>64118</v>
      </c>
      <c r="M1270" t="s">
        <v>2413</v>
      </c>
      <c r="N1270" t="s">
        <v>3853</v>
      </c>
      <c r="O1270" t="s">
        <v>48</v>
      </c>
      <c r="P1270" t="s">
        <v>49</v>
      </c>
      <c r="Q1270" t="s">
        <v>3854</v>
      </c>
      <c r="R1270" s="2">
        <v>126.3</v>
      </c>
      <c r="S1270">
        <v>3</v>
      </c>
      <c r="T1270" s="6">
        <v>0</v>
      </c>
      <c r="U1270" s="2">
        <v>40.415999999999997</v>
      </c>
      <c r="V1270" s="26">
        <v>85.884</v>
      </c>
      <c r="W1270" s="27">
        <v>2017</v>
      </c>
      <c r="X1270" s="27">
        <v>5388</v>
      </c>
    </row>
    <row r="1271" spans="1:24">
      <c r="A1271">
        <v>914</v>
      </c>
      <c r="B1271" t="s">
        <v>3576</v>
      </c>
      <c r="C1271" s="1">
        <v>43066</v>
      </c>
      <c r="D1271" s="1">
        <v>43068</v>
      </c>
      <c r="E1271" t="s">
        <v>23</v>
      </c>
      <c r="F1271" t="s">
        <v>3353</v>
      </c>
      <c r="G1271" t="s">
        <v>3354</v>
      </c>
      <c r="H1271" t="s">
        <v>54</v>
      </c>
      <c r="I1271" t="s">
        <v>27</v>
      </c>
      <c r="J1271" t="s">
        <v>2843</v>
      </c>
      <c r="K1271" t="s">
        <v>2419</v>
      </c>
      <c r="L1271">
        <v>53209</v>
      </c>
      <c r="M1271" t="s">
        <v>2413</v>
      </c>
      <c r="N1271" t="s">
        <v>3759</v>
      </c>
      <c r="O1271" t="s">
        <v>48</v>
      </c>
      <c r="P1271" t="s">
        <v>49</v>
      </c>
      <c r="Q1271" t="s">
        <v>3886</v>
      </c>
      <c r="R1271" s="2">
        <v>46.94</v>
      </c>
      <c r="S1271">
        <v>1</v>
      </c>
      <c r="T1271" s="6">
        <v>0</v>
      </c>
      <c r="U1271" s="2">
        <v>19.2454</v>
      </c>
      <c r="V1271" s="26">
        <v>27.694600000000001</v>
      </c>
      <c r="W1271" s="27">
        <v>2017</v>
      </c>
      <c r="X1271" s="27">
        <v>5402</v>
      </c>
    </row>
    <row r="1272" spans="1:24">
      <c r="A1272">
        <v>9526</v>
      </c>
      <c r="B1272" t="s">
        <v>3887</v>
      </c>
      <c r="C1272" s="1">
        <v>43074</v>
      </c>
      <c r="D1272" s="1">
        <v>43075</v>
      </c>
      <c r="E1272" t="s">
        <v>23</v>
      </c>
      <c r="F1272" t="s">
        <v>3888</v>
      </c>
      <c r="G1272" t="s">
        <v>3889</v>
      </c>
      <c r="H1272" t="s">
        <v>61</v>
      </c>
      <c r="I1272" t="s">
        <v>27</v>
      </c>
      <c r="J1272" t="s">
        <v>2423</v>
      </c>
      <c r="K1272" t="s">
        <v>2424</v>
      </c>
      <c r="L1272">
        <v>98115</v>
      </c>
      <c r="M1272" t="s">
        <v>30</v>
      </c>
      <c r="N1272" t="s">
        <v>939</v>
      </c>
      <c r="O1272" t="s">
        <v>48</v>
      </c>
      <c r="P1272" t="s">
        <v>49</v>
      </c>
      <c r="Q1272" t="s">
        <v>940</v>
      </c>
      <c r="R1272" s="2">
        <v>199.9</v>
      </c>
      <c r="S1272">
        <v>5</v>
      </c>
      <c r="T1272" s="6">
        <v>0</v>
      </c>
      <c r="U1272" s="2">
        <v>39.979999999999997</v>
      </c>
      <c r="V1272" s="26">
        <v>159.91999999999999</v>
      </c>
      <c r="W1272" s="27">
        <v>2017</v>
      </c>
      <c r="X1272" s="27">
        <v>5558</v>
      </c>
    </row>
    <row r="1273" spans="1:24">
      <c r="A1273">
        <v>4104</v>
      </c>
      <c r="B1273" t="s">
        <v>3890</v>
      </c>
      <c r="C1273" s="1">
        <v>43090</v>
      </c>
      <c r="D1273" s="1">
        <v>43090</v>
      </c>
      <c r="E1273" t="s">
        <v>248</v>
      </c>
      <c r="F1273" t="s">
        <v>976</v>
      </c>
      <c r="G1273" t="s">
        <v>977</v>
      </c>
      <c r="H1273" t="s">
        <v>61</v>
      </c>
      <c r="I1273" t="s">
        <v>27</v>
      </c>
      <c r="J1273" t="s">
        <v>3186</v>
      </c>
      <c r="K1273" t="s">
        <v>2941</v>
      </c>
      <c r="L1273">
        <v>68025</v>
      </c>
      <c r="M1273" t="s">
        <v>2413</v>
      </c>
      <c r="N1273" t="s">
        <v>3857</v>
      </c>
      <c r="O1273" t="s">
        <v>48</v>
      </c>
      <c r="P1273" t="s">
        <v>49</v>
      </c>
      <c r="Q1273" t="s">
        <v>3858</v>
      </c>
      <c r="R1273" s="2">
        <v>15.92</v>
      </c>
      <c r="S1273">
        <v>2</v>
      </c>
      <c r="T1273" s="6">
        <v>0</v>
      </c>
      <c r="U1273" s="2">
        <v>7.0048000000000004</v>
      </c>
      <c r="V1273" s="26">
        <v>8.9152000000000005</v>
      </c>
      <c r="W1273" s="27">
        <v>2017</v>
      </c>
      <c r="X1273" s="27">
        <v>5772</v>
      </c>
    </row>
    <row r="1274" spans="1:24">
      <c r="A1274">
        <v>4667</v>
      </c>
      <c r="B1274" t="s">
        <v>3585</v>
      </c>
      <c r="C1274" s="1">
        <v>42379</v>
      </c>
      <c r="D1274" s="1">
        <v>42386</v>
      </c>
      <c r="E1274" t="s">
        <v>44</v>
      </c>
      <c r="F1274" t="s">
        <v>3348</v>
      </c>
      <c r="G1274" t="s">
        <v>3349</v>
      </c>
      <c r="H1274" t="s">
        <v>54</v>
      </c>
      <c r="I1274" t="s">
        <v>27</v>
      </c>
      <c r="J1274" t="s">
        <v>2423</v>
      </c>
      <c r="K1274" t="s">
        <v>2424</v>
      </c>
      <c r="L1274">
        <v>98115</v>
      </c>
      <c r="M1274" t="s">
        <v>30</v>
      </c>
      <c r="N1274" t="s">
        <v>3891</v>
      </c>
      <c r="O1274" t="s">
        <v>48</v>
      </c>
      <c r="P1274" t="s">
        <v>49</v>
      </c>
      <c r="Q1274" t="s">
        <v>3892</v>
      </c>
      <c r="R1274" s="2">
        <v>79.92</v>
      </c>
      <c r="S1274">
        <v>4</v>
      </c>
      <c r="T1274" s="6">
        <v>0</v>
      </c>
      <c r="U1274" s="2">
        <v>34.365600000000001</v>
      </c>
      <c r="V1274" s="26">
        <v>45.554400000000001</v>
      </c>
      <c r="W1274" s="27">
        <v>2016</v>
      </c>
      <c r="X1274" s="27">
        <v>26</v>
      </c>
    </row>
    <row r="1275" spans="1:24">
      <c r="A1275">
        <v>876</v>
      </c>
      <c r="B1275" t="s">
        <v>3591</v>
      </c>
      <c r="C1275" s="1">
        <v>42386</v>
      </c>
      <c r="D1275" s="1">
        <v>42390</v>
      </c>
      <c r="E1275" t="s">
        <v>44</v>
      </c>
      <c r="F1275" t="s">
        <v>1092</v>
      </c>
      <c r="G1275" t="s">
        <v>1093</v>
      </c>
      <c r="H1275" t="s">
        <v>61</v>
      </c>
      <c r="I1275" t="s">
        <v>27</v>
      </c>
      <c r="J1275" t="s">
        <v>2247</v>
      </c>
      <c r="K1275" t="s">
        <v>3382</v>
      </c>
      <c r="L1275">
        <v>3301</v>
      </c>
      <c r="M1275" t="s">
        <v>2406</v>
      </c>
      <c r="N1275" t="s">
        <v>3893</v>
      </c>
      <c r="O1275" t="s">
        <v>48</v>
      </c>
      <c r="P1275" t="s">
        <v>49</v>
      </c>
      <c r="Q1275" t="s">
        <v>3894</v>
      </c>
      <c r="R1275" s="2">
        <v>322.58999999999997</v>
      </c>
      <c r="S1275">
        <v>3</v>
      </c>
      <c r="T1275" s="6">
        <v>0</v>
      </c>
      <c r="U1275" s="2">
        <v>64.518000000000001</v>
      </c>
      <c r="V1275" s="26">
        <v>258.072</v>
      </c>
      <c r="W1275" s="27">
        <v>2016</v>
      </c>
      <c r="X1275" s="27">
        <v>45</v>
      </c>
    </row>
    <row r="1276" spans="1:24">
      <c r="A1276">
        <v>2694</v>
      </c>
      <c r="B1276" t="s">
        <v>3895</v>
      </c>
      <c r="C1276" s="1">
        <v>42391</v>
      </c>
      <c r="D1276" s="1">
        <v>42397</v>
      </c>
      <c r="E1276" t="s">
        <v>44</v>
      </c>
      <c r="F1276" t="s">
        <v>2233</v>
      </c>
      <c r="G1276" t="s">
        <v>2234</v>
      </c>
      <c r="H1276" t="s">
        <v>54</v>
      </c>
      <c r="I1276" t="s">
        <v>27</v>
      </c>
      <c r="J1276" t="s">
        <v>2423</v>
      </c>
      <c r="K1276" t="s">
        <v>2424</v>
      </c>
      <c r="L1276">
        <v>98115</v>
      </c>
      <c r="M1276" t="s">
        <v>30</v>
      </c>
      <c r="N1276" t="s">
        <v>3896</v>
      </c>
      <c r="O1276" t="s">
        <v>48</v>
      </c>
      <c r="P1276" t="s">
        <v>49</v>
      </c>
      <c r="Q1276" t="s">
        <v>3897</v>
      </c>
      <c r="R1276" s="2">
        <v>109.9</v>
      </c>
      <c r="S1276">
        <v>5</v>
      </c>
      <c r="T1276" s="6">
        <v>0</v>
      </c>
      <c r="U1276" s="2">
        <v>37.366</v>
      </c>
      <c r="V1276" s="26">
        <v>72.534000000000006</v>
      </c>
      <c r="W1276" s="27">
        <v>2016</v>
      </c>
      <c r="X1276" s="27">
        <v>56</v>
      </c>
    </row>
    <row r="1277" spans="1:24">
      <c r="A1277">
        <v>9079</v>
      </c>
      <c r="B1277" t="s">
        <v>3898</v>
      </c>
      <c r="C1277" s="1">
        <v>42416</v>
      </c>
      <c r="D1277" s="1">
        <v>42423</v>
      </c>
      <c r="E1277" t="s">
        <v>44</v>
      </c>
      <c r="F1277" t="s">
        <v>3693</v>
      </c>
      <c r="G1277" t="s">
        <v>3694</v>
      </c>
      <c r="H1277" t="s">
        <v>26</v>
      </c>
      <c r="I1277" t="s">
        <v>27</v>
      </c>
      <c r="J1277" t="s">
        <v>2472</v>
      </c>
      <c r="K1277" t="s">
        <v>2587</v>
      </c>
      <c r="L1277">
        <v>42420</v>
      </c>
      <c r="M1277" t="s">
        <v>2430</v>
      </c>
      <c r="N1277" t="s">
        <v>421</v>
      </c>
      <c r="O1277" t="s">
        <v>48</v>
      </c>
      <c r="P1277" t="s">
        <v>49</v>
      </c>
      <c r="Q1277" t="s">
        <v>422</v>
      </c>
      <c r="R1277" s="2">
        <v>318.08</v>
      </c>
      <c r="S1277">
        <v>4</v>
      </c>
      <c r="T1277" s="6">
        <v>0</v>
      </c>
      <c r="U1277" s="2">
        <v>34.988799999999998</v>
      </c>
      <c r="V1277" s="26">
        <v>283.09120000000001</v>
      </c>
      <c r="W1277" s="27">
        <v>2016</v>
      </c>
      <c r="X1277" s="27">
        <v>141</v>
      </c>
    </row>
    <row r="1278" spans="1:24">
      <c r="A1278">
        <v>5306</v>
      </c>
      <c r="B1278" t="s">
        <v>3235</v>
      </c>
      <c r="C1278" s="1">
        <v>42421</v>
      </c>
      <c r="D1278" s="1">
        <v>42426</v>
      </c>
      <c r="E1278" t="s">
        <v>44</v>
      </c>
      <c r="F1278" t="s">
        <v>3236</v>
      </c>
      <c r="G1278" t="s">
        <v>3237</v>
      </c>
      <c r="H1278" t="s">
        <v>54</v>
      </c>
      <c r="I1278" t="s">
        <v>27</v>
      </c>
      <c r="J1278" t="s">
        <v>1856</v>
      </c>
      <c r="K1278" t="s">
        <v>2445</v>
      </c>
      <c r="L1278">
        <v>11572</v>
      </c>
      <c r="M1278" t="s">
        <v>2406</v>
      </c>
      <c r="N1278" t="s">
        <v>3899</v>
      </c>
      <c r="O1278" t="s">
        <v>48</v>
      </c>
      <c r="P1278" t="s">
        <v>49</v>
      </c>
      <c r="Q1278" t="s">
        <v>3900</v>
      </c>
      <c r="R1278" s="2">
        <v>68.95</v>
      </c>
      <c r="S1278">
        <v>5</v>
      </c>
      <c r="T1278" s="6">
        <v>0</v>
      </c>
      <c r="U1278" s="2">
        <v>28.959</v>
      </c>
      <c r="V1278" s="26">
        <v>39.991</v>
      </c>
      <c r="W1278" s="27">
        <v>2016</v>
      </c>
      <c r="X1278" s="27">
        <v>161</v>
      </c>
    </row>
    <row r="1279" spans="1:24">
      <c r="A1279">
        <v>2759</v>
      </c>
      <c r="B1279" t="s">
        <v>3901</v>
      </c>
      <c r="C1279" s="1">
        <v>42440</v>
      </c>
      <c r="D1279" s="1">
        <v>42444</v>
      </c>
      <c r="E1279" t="s">
        <v>44</v>
      </c>
      <c r="F1279" t="s">
        <v>538</v>
      </c>
      <c r="G1279" t="s">
        <v>539</v>
      </c>
      <c r="H1279" t="s">
        <v>61</v>
      </c>
      <c r="I1279" t="s">
        <v>27</v>
      </c>
      <c r="J1279" t="s">
        <v>2456</v>
      </c>
      <c r="K1279" t="s">
        <v>2438</v>
      </c>
      <c r="L1279">
        <v>31907</v>
      </c>
      <c r="M1279" t="s">
        <v>2430</v>
      </c>
      <c r="N1279" t="s">
        <v>844</v>
      </c>
      <c r="O1279" t="s">
        <v>48</v>
      </c>
      <c r="P1279" t="s">
        <v>49</v>
      </c>
      <c r="Q1279" t="s">
        <v>3902</v>
      </c>
      <c r="R1279" s="2">
        <v>76.92</v>
      </c>
      <c r="S1279">
        <v>4</v>
      </c>
      <c r="T1279" s="6">
        <v>0</v>
      </c>
      <c r="U1279" s="2">
        <v>31.537199999999999</v>
      </c>
      <c r="V1279" s="26">
        <v>45.382800000000003</v>
      </c>
      <c r="W1279" s="27">
        <v>2016</v>
      </c>
      <c r="X1279" s="27">
        <v>234</v>
      </c>
    </row>
    <row r="1280" spans="1:24">
      <c r="A1280">
        <v>2364</v>
      </c>
      <c r="B1280" t="s">
        <v>3903</v>
      </c>
      <c r="C1280" s="1">
        <v>42442</v>
      </c>
      <c r="D1280" s="1">
        <v>42447</v>
      </c>
      <c r="E1280" t="s">
        <v>44</v>
      </c>
      <c r="F1280" t="s">
        <v>708</v>
      </c>
      <c r="G1280" t="s">
        <v>709</v>
      </c>
      <c r="H1280" t="s">
        <v>61</v>
      </c>
      <c r="I1280" t="s">
        <v>27</v>
      </c>
      <c r="J1280" t="s">
        <v>3904</v>
      </c>
      <c r="K1280" t="s">
        <v>2429</v>
      </c>
      <c r="L1280">
        <v>22980</v>
      </c>
      <c r="M1280" t="s">
        <v>2430</v>
      </c>
      <c r="N1280" t="s">
        <v>1659</v>
      </c>
      <c r="O1280" t="s">
        <v>48</v>
      </c>
      <c r="P1280" t="s">
        <v>49</v>
      </c>
      <c r="Q1280" t="s">
        <v>1660</v>
      </c>
      <c r="R1280" s="2">
        <v>127.88</v>
      </c>
      <c r="S1280">
        <v>2</v>
      </c>
      <c r="T1280" s="6">
        <v>0</v>
      </c>
      <c r="U1280" s="2">
        <v>40.921599999999998</v>
      </c>
      <c r="V1280" s="26">
        <v>86.958399999999997</v>
      </c>
      <c r="W1280" s="27">
        <v>2016</v>
      </c>
      <c r="X1280" s="27">
        <v>262</v>
      </c>
    </row>
    <row r="1281" spans="1:24">
      <c r="A1281">
        <v>8934</v>
      </c>
      <c r="B1281" t="s">
        <v>3905</v>
      </c>
      <c r="C1281" s="1">
        <v>42443</v>
      </c>
      <c r="D1281" s="1">
        <v>42448</v>
      </c>
      <c r="E1281" t="s">
        <v>44</v>
      </c>
      <c r="F1281" t="s">
        <v>3906</v>
      </c>
      <c r="G1281" t="s">
        <v>3907</v>
      </c>
      <c r="H1281" t="s">
        <v>54</v>
      </c>
      <c r="I1281" t="s">
        <v>27</v>
      </c>
      <c r="J1281" t="s">
        <v>3908</v>
      </c>
      <c r="K1281" t="s">
        <v>2419</v>
      </c>
      <c r="L1281">
        <v>54302</v>
      </c>
      <c r="M1281" t="s">
        <v>2413</v>
      </c>
      <c r="N1281" t="s">
        <v>659</v>
      </c>
      <c r="O1281" t="s">
        <v>48</v>
      </c>
      <c r="P1281" t="s">
        <v>49</v>
      </c>
      <c r="Q1281" t="s">
        <v>660</v>
      </c>
      <c r="R1281" s="2">
        <v>16.739999999999998</v>
      </c>
      <c r="S1281">
        <v>2</v>
      </c>
      <c r="T1281" s="6">
        <v>0</v>
      </c>
      <c r="U1281" s="2">
        <v>4.3524000000000003</v>
      </c>
      <c r="V1281" s="26">
        <v>12.387600000000001</v>
      </c>
      <c r="W1281" s="27">
        <v>2016</v>
      </c>
      <c r="X1281" s="27">
        <v>267</v>
      </c>
    </row>
    <row r="1282" spans="1:24">
      <c r="A1282">
        <v>8545</v>
      </c>
      <c r="B1282" t="s">
        <v>3909</v>
      </c>
      <c r="C1282" s="1">
        <v>42456</v>
      </c>
      <c r="D1282" s="1">
        <v>42460</v>
      </c>
      <c r="E1282" t="s">
        <v>44</v>
      </c>
      <c r="F1282" t="s">
        <v>2124</v>
      </c>
      <c r="G1282" t="s">
        <v>2125</v>
      </c>
      <c r="H1282" t="s">
        <v>54</v>
      </c>
      <c r="I1282" t="s">
        <v>27</v>
      </c>
      <c r="J1282" t="s">
        <v>2456</v>
      </c>
      <c r="K1282" t="s">
        <v>2438</v>
      </c>
      <c r="L1282">
        <v>31907</v>
      </c>
      <c r="M1282" t="s">
        <v>2430</v>
      </c>
      <c r="N1282" t="s">
        <v>3864</v>
      </c>
      <c r="O1282" t="s">
        <v>48</v>
      </c>
      <c r="P1282" t="s">
        <v>49</v>
      </c>
      <c r="Q1282" t="s">
        <v>3865</v>
      </c>
      <c r="R1282" s="2">
        <v>20.239999999999998</v>
      </c>
      <c r="S1282">
        <v>1</v>
      </c>
      <c r="T1282" s="6">
        <v>0</v>
      </c>
      <c r="U1282" s="2">
        <v>8.7032000000000007</v>
      </c>
      <c r="V1282" s="26">
        <v>11.536799999999999</v>
      </c>
      <c r="W1282" s="27">
        <v>2016</v>
      </c>
      <c r="X1282" s="27">
        <v>318</v>
      </c>
    </row>
    <row r="1283" spans="1:24">
      <c r="A1283">
        <v>8546</v>
      </c>
      <c r="B1283" t="s">
        <v>3909</v>
      </c>
      <c r="C1283" s="1">
        <v>42456</v>
      </c>
      <c r="D1283" s="1">
        <v>42460</v>
      </c>
      <c r="E1283" t="s">
        <v>44</v>
      </c>
      <c r="F1283" t="s">
        <v>2124</v>
      </c>
      <c r="G1283" t="s">
        <v>2125</v>
      </c>
      <c r="H1283" t="s">
        <v>54</v>
      </c>
      <c r="I1283" t="s">
        <v>27</v>
      </c>
      <c r="J1283" t="s">
        <v>2456</v>
      </c>
      <c r="K1283" t="s">
        <v>2438</v>
      </c>
      <c r="L1283">
        <v>31907</v>
      </c>
      <c r="M1283" t="s">
        <v>2430</v>
      </c>
      <c r="N1283" t="s">
        <v>372</v>
      </c>
      <c r="O1283" t="s">
        <v>48</v>
      </c>
      <c r="P1283" t="s">
        <v>49</v>
      </c>
      <c r="Q1283" t="s">
        <v>373</v>
      </c>
      <c r="R1283" s="2">
        <v>39.92</v>
      </c>
      <c r="S1283">
        <v>4</v>
      </c>
      <c r="T1283" s="6">
        <v>0</v>
      </c>
      <c r="U1283" s="2">
        <v>11.1776</v>
      </c>
      <c r="V1283" s="26">
        <v>28.7424</v>
      </c>
      <c r="W1283" s="27">
        <v>2016</v>
      </c>
      <c r="X1283" s="27">
        <v>319</v>
      </c>
    </row>
    <row r="1284" spans="1:24">
      <c r="A1284">
        <v>5898</v>
      </c>
      <c r="B1284" t="s">
        <v>3244</v>
      </c>
      <c r="C1284" s="1">
        <v>42463</v>
      </c>
      <c r="D1284" s="1">
        <v>42469</v>
      </c>
      <c r="E1284" t="s">
        <v>44</v>
      </c>
      <c r="F1284" t="s">
        <v>737</v>
      </c>
      <c r="G1284" t="s">
        <v>738</v>
      </c>
      <c r="H1284" t="s">
        <v>26</v>
      </c>
      <c r="I1284" t="s">
        <v>27</v>
      </c>
      <c r="J1284" t="s">
        <v>2616</v>
      </c>
      <c r="K1284" t="s">
        <v>2567</v>
      </c>
      <c r="L1284">
        <v>47374</v>
      </c>
      <c r="M1284" t="s">
        <v>2413</v>
      </c>
      <c r="N1284" t="s">
        <v>3910</v>
      </c>
      <c r="O1284" t="s">
        <v>48</v>
      </c>
      <c r="P1284" t="s">
        <v>49</v>
      </c>
      <c r="Q1284" t="s">
        <v>3911</v>
      </c>
      <c r="R1284" s="2">
        <v>71.12</v>
      </c>
      <c r="S1284">
        <v>4</v>
      </c>
      <c r="T1284" s="6">
        <v>0</v>
      </c>
      <c r="U1284" s="2">
        <v>22.0472</v>
      </c>
      <c r="V1284" s="26">
        <v>49.072800000000001</v>
      </c>
      <c r="W1284" s="27">
        <v>2016</v>
      </c>
      <c r="X1284" s="27">
        <v>355</v>
      </c>
    </row>
    <row r="1285" spans="1:24">
      <c r="A1285">
        <v>6719</v>
      </c>
      <c r="B1285" t="s">
        <v>3912</v>
      </c>
      <c r="C1285" s="1">
        <v>42468</v>
      </c>
      <c r="D1285" s="1">
        <v>42475</v>
      </c>
      <c r="E1285" t="s">
        <v>44</v>
      </c>
      <c r="F1285" t="s">
        <v>3913</v>
      </c>
      <c r="G1285" t="s">
        <v>3914</v>
      </c>
      <c r="H1285" t="s">
        <v>61</v>
      </c>
      <c r="I1285" t="s">
        <v>27</v>
      </c>
      <c r="J1285" t="s">
        <v>3915</v>
      </c>
      <c r="K1285" t="s">
        <v>3149</v>
      </c>
      <c r="L1285">
        <v>71901</v>
      </c>
      <c r="M1285" t="s">
        <v>2430</v>
      </c>
      <c r="N1285" t="s">
        <v>939</v>
      </c>
      <c r="O1285" t="s">
        <v>48</v>
      </c>
      <c r="P1285" t="s">
        <v>49</v>
      </c>
      <c r="Q1285" t="s">
        <v>940</v>
      </c>
      <c r="R1285" s="2">
        <v>159.91999999999999</v>
      </c>
      <c r="S1285">
        <v>4</v>
      </c>
      <c r="T1285" s="6">
        <v>0</v>
      </c>
      <c r="U1285" s="2">
        <v>31.984000000000002</v>
      </c>
      <c r="V1285" s="26">
        <v>127.93600000000001</v>
      </c>
      <c r="W1285" s="27">
        <v>2016</v>
      </c>
      <c r="X1285" s="27">
        <v>387</v>
      </c>
    </row>
    <row r="1286" spans="1:24">
      <c r="A1286">
        <v>4279</v>
      </c>
      <c r="B1286" t="s">
        <v>2465</v>
      </c>
      <c r="C1286" s="1">
        <v>42476</v>
      </c>
      <c r="D1286" s="1">
        <v>42480</v>
      </c>
      <c r="E1286" t="s">
        <v>44</v>
      </c>
      <c r="F1286" t="s">
        <v>2466</v>
      </c>
      <c r="G1286" t="s">
        <v>2467</v>
      </c>
      <c r="H1286" t="s">
        <v>54</v>
      </c>
      <c r="I1286" t="s">
        <v>27</v>
      </c>
      <c r="J1286" t="s">
        <v>1752</v>
      </c>
      <c r="K1286" t="s">
        <v>2468</v>
      </c>
      <c r="L1286">
        <v>8701</v>
      </c>
      <c r="M1286" t="s">
        <v>2406</v>
      </c>
      <c r="N1286" t="s">
        <v>3916</v>
      </c>
      <c r="O1286" t="s">
        <v>48</v>
      </c>
      <c r="P1286" t="s">
        <v>49</v>
      </c>
      <c r="Q1286" t="s">
        <v>3917</v>
      </c>
      <c r="R1286" s="2">
        <v>9.9600000000000009</v>
      </c>
      <c r="S1286">
        <v>2</v>
      </c>
      <c r="T1286" s="6">
        <v>0</v>
      </c>
      <c r="U1286" s="2">
        <v>3.2867999999999999</v>
      </c>
      <c r="V1286" s="26">
        <v>6.6731999999999996</v>
      </c>
      <c r="W1286" s="27">
        <v>2016</v>
      </c>
      <c r="X1286" s="27">
        <v>435</v>
      </c>
    </row>
    <row r="1287" spans="1:24">
      <c r="A1287">
        <v>1037</v>
      </c>
      <c r="B1287" t="s">
        <v>3918</v>
      </c>
      <c r="C1287" s="1">
        <v>42482</v>
      </c>
      <c r="D1287" s="1">
        <v>42486</v>
      </c>
      <c r="E1287" t="s">
        <v>44</v>
      </c>
      <c r="F1287" t="s">
        <v>3919</v>
      </c>
      <c r="G1287" t="s">
        <v>3920</v>
      </c>
      <c r="H1287" t="s">
        <v>61</v>
      </c>
      <c r="I1287" t="s">
        <v>27</v>
      </c>
      <c r="J1287" t="s">
        <v>3921</v>
      </c>
      <c r="K1287" t="s">
        <v>2452</v>
      </c>
      <c r="L1287">
        <v>65109</v>
      </c>
      <c r="M1287" t="s">
        <v>2413</v>
      </c>
      <c r="N1287" t="s">
        <v>3781</v>
      </c>
      <c r="O1287" t="s">
        <v>48</v>
      </c>
      <c r="P1287" t="s">
        <v>49</v>
      </c>
      <c r="Q1287" t="s">
        <v>3782</v>
      </c>
      <c r="R1287" s="2">
        <v>86.62</v>
      </c>
      <c r="S1287">
        <v>2</v>
      </c>
      <c r="T1287" s="6">
        <v>0</v>
      </c>
      <c r="U1287" s="2">
        <v>8.6620000000000008</v>
      </c>
      <c r="V1287" s="26">
        <v>77.957999999999998</v>
      </c>
      <c r="W1287" s="27">
        <v>2016</v>
      </c>
      <c r="X1287" s="27">
        <v>471</v>
      </c>
    </row>
    <row r="1288" spans="1:24">
      <c r="A1288">
        <v>2986</v>
      </c>
      <c r="B1288" t="s">
        <v>3922</v>
      </c>
      <c r="C1288" s="1">
        <v>42515</v>
      </c>
      <c r="D1288" s="1">
        <v>42520</v>
      </c>
      <c r="E1288" t="s">
        <v>44</v>
      </c>
      <c r="F1288" t="s">
        <v>3923</v>
      </c>
      <c r="G1288" t="s">
        <v>3924</v>
      </c>
      <c r="H1288" t="s">
        <v>61</v>
      </c>
      <c r="I1288" t="s">
        <v>27</v>
      </c>
      <c r="J1288" t="s">
        <v>2456</v>
      </c>
      <c r="K1288" t="s">
        <v>2438</v>
      </c>
      <c r="L1288">
        <v>31907</v>
      </c>
      <c r="M1288" t="s">
        <v>2430</v>
      </c>
      <c r="N1288" t="s">
        <v>3925</v>
      </c>
      <c r="O1288" t="s">
        <v>48</v>
      </c>
      <c r="P1288" t="s">
        <v>49</v>
      </c>
      <c r="Q1288" t="s">
        <v>3926</v>
      </c>
      <c r="R1288" s="2">
        <v>24.96</v>
      </c>
      <c r="S1288">
        <v>4</v>
      </c>
      <c r="T1288" s="6">
        <v>0</v>
      </c>
      <c r="U1288" s="2">
        <v>6.24</v>
      </c>
      <c r="V1288" s="26">
        <v>18.72</v>
      </c>
      <c r="W1288" s="27">
        <v>2016</v>
      </c>
      <c r="X1288" s="27">
        <v>657</v>
      </c>
    </row>
    <row r="1289" spans="1:24">
      <c r="A1289">
        <v>1642</v>
      </c>
      <c r="B1289" t="s">
        <v>3932</v>
      </c>
      <c r="C1289" s="1">
        <v>42516</v>
      </c>
      <c r="D1289" s="1">
        <v>42522</v>
      </c>
      <c r="E1289" t="s">
        <v>44</v>
      </c>
      <c r="F1289" t="s">
        <v>3439</v>
      </c>
      <c r="G1289" t="s">
        <v>3440</v>
      </c>
      <c r="H1289" t="s">
        <v>26</v>
      </c>
      <c r="I1289" t="s">
        <v>27</v>
      </c>
      <c r="J1289" t="s">
        <v>2424</v>
      </c>
      <c r="K1289" t="s">
        <v>3832</v>
      </c>
      <c r="L1289">
        <v>20016</v>
      </c>
      <c r="M1289" t="s">
        <v>2406</v>
      </c>
      <c r="N1289" t="s">
        <v>3899</v>
      </c>
      <c r="O1289" t="s">
        <v>48</v>
      </c>
      <c r="P1289" t="s">
        <v>49</v>
      </c>
      <c r="Q1289" t="s">
        <v>3900</v>
      </c>
      <c r="R1289" s="2">
        <v>41.37</v>
      </c>
      <c r="S1289">
        <v>3</v>
      </c>
      <c r="T1289" s="6">
        <v>0</v>
      </c>
      <c r="U1289" s="2">
        <v>17.375399999999999</v>
      </c>
      <c r="V1289" s="26">
        <v>23.994599999999998</v>
      </c>
      <c r="W1289" s="27">
        <v>2016</v>
      </c>
      <c r="X1289" s="27">
        <v>661</v>
      </c>
    </row>
    <row r="1290" spans="1:24">
      <c r="A1290">
        <v>9501</v>
      </c>
      <c r="B1290" t="s">
        <v>3927</v>
      </c>
      <c r="C1290" s="1">
        <v>42516</v>
      </c>
      <c r="D1290" s="1">
        <v>42520</v>
      </c>
      <c r="E1290" t="s">
        <v>44</v>
      </c>
      <c r="F1290" t="s">
        <v>3928</v>
      </c>
      <c r="G1290" t="s">
        <v>3929</v>
      </c>
      <c r="H1290" t="s">
        <v>26</v>
      </c>
      <c r="I1290" t="s">
        <v>27</v>
      </c>
      <c r="J1290" t="s">
        <v>2843</v>
      </c>
      <c r="K1290" t="s">
        <v>2419</v>
      </c>
      <c r="L1290">
        <v>53209</v>
      </c>
      <c r="M1290" t="s">
        <v>2413</v>
      </c>
      <c r="N1290" t="s">
        <v>3930</v>
      </c>
      <c r="O1290" t="s">
        <v>48</v>
      </c>
      <c r="P1290" t="s">
        <v>49</v>
      </c>
      <c r="Q1290" t="s">
        <v>3931</v>
      </c>
      <c r="R1290" s="2">
        <v>26.94</v>
      </c>
      <c r="S1290">
        <v>3</v>
      </c>
      <c r="T1290" s="6">
        <v>0</v>
      </c>
      <c r="U1290" s="2">
        <v>11.3148</v>
      </c>
      <c r="V1290" s="26">
        <v>15.6252</v>
      </c>
      <c r="W1290" s="27">
        <v>2016</v>
      </c>
      <c r="X1290" s="27">
        <v>676</v>
      </c>
    </row>
    <row r="1291" spans="1:24">
      <c r="A1291">
        <v>7255</v>
      </c>
      <c r="B1291" t="s">
        <v>3257</v>
      </c>
      <c r="C1291" s="1">
        <v>42520</v>
      </c>
      <c r="D1291" s="1">
        <v>42525</v>
      </c>
      <c r="E1291" t="s">
        <v>44</v>
      </c>
      <c r="F1291" t="s">
        <v>2130</v>
      </c>
      <c r="G1291" t="s">
        <v>2131</v>
      </c>
      <c r="H1291" t="s">
        <v>61</v>
      </c>
      <c r="I1291" t="s">
        <v>27</v>
      </c>
      <c r="J1291" t="s">
        <v>3258</v>
      </c>
      <c r="K1291" t="s">
        <v>2419</v>
      </c>
      <c r="L1291">
        <v>54880</v>
      </c>
      <c r="M1291" t="s">
        <v>2413</v>
      </c>
      <c r="N1291" t="s">
        <v>3933</v>
      </c>
      <c r="O1291" t="s">
        <v>48</v>
      </c>
      <c r="P1291" t="s">
        <v>49</v>
      </c>
      <c r="Q1291" t="s">
        <v>3934</v>
      </c>
      <c r="R1291" s="2">
        <v>47.4</v>
      </c>
      <c r="S1291">
        <v>5</v>
      </c>
      <c r="T1291" s="6">
        <v>0</v>
      </c>
      <c r="U1291" s="2">
        <v>21.33</v>
      </c>
      <c r="V1291" s="26">
        <v>26.07</v>
      </c>
      <c r="W1291" s="27">
        <v>2016</v>
      </c>
      <c r="X1291" s="27">
        <v>718</v>
      </c>
    </row>
    <row r="1292" spans="1:24">
      <c r="A1292">
        <v>7288</v>
      </c>
      <c r="B1292" t="s">
        <v>3604</v>
      </c>
      <c r="C1292" s="1">
        <v>42541</v>
      </c>
      <c r="D1292" s="1">
        <v>42546</v>
      </c>
      <c r="E1292" t="s">
        <v>44</v>
      </c>
      <c r="F1292" t="s">
        <v>2466</v>
      </c>
      <c r="G1292" t="s">
        <v>2467</v>
      </c>
      <c r="H1292" t="s">
        <v>54</v>
      </c>
      <c r="I1292" t="s">
        <v>27</v>
      </c>
      <c r="J1292" t="s">
        <v>2596</v>
      </c>
      <c r="K1292" t="s">
        <v>2412</v>
      </c>
      <c r="L1292">
        <v>73120</v>
      </c>
      <c r="M1292" t="s">
        <v>2413</v>
      </c>
      <c r="N1292" t="s">
        <v>844</v>
      </c>
      <c r="O1292" t="s">
        <v>48</v>
      </c>
      <c r="P1292" t="s">
        <v>49</v>
      </c>
      <c r="Q1292" t="s">
        <v>3902</v>
      </c>
      <c r="R1292" s="2">
        <v>57.69</v>
      </c>
      <c r="S1292">
        <v>3</v>
      </c>
      <c r="T1292" s="6">
        <v>0</v>
      </c>
      <c r="U1292" s="2">
        <v>23.652899999999999</v>
      </c>
      <c r="V1292" s="26">
        <v>34.037100000000002</v>
      </c>
      <c r="W1292" s="27">
        <v>2016</v>
      </c>
      <c r="X1292" s="27">
        <v>871</v>
      </c>
    </row>
    <row r="1293" spans="1:24">
      <c r="A1293">
        <v>6958</v>
      </c>
      <c r="B1293" t="s">
        <v>3935</v>
      </c>
      <c r="C1293" s="1">
        <v>42565</v>
      </c>
      <c r="D1293" s="1">
        <v>42570</v>
      </c>
      <c r="E1293" t="s">
        <v>44</v>
      </c>
      <c r="F1293" t="s">
        <v>3936</v>
      </c>
      <c r="G1293" t="s">
        <v>3937</v>
      </c>
      <c r="H1293" t="s">
        <v>26</v>
      </c>
      <c r="I1293" t="s">
        <v>27</v>
      </c>
      <c r="J1293" t="s">
        <v>2456</v>
      </c>
      <c r="K1293" t="s">
        <v>2438</v>
      </c>
      <c r="L1293">
        <v>31907</v>
      </c>
      <c r="M1293" t="s">
        <v>2430</v>
      </c>
      <c r="N1293" t="s">
        <v>1794</v>
      </c>
      <c r="O1293" t="s">
        <v>48</v>
      </c>
      <c r="P1293" t="s">
        <v>49</v>
      </c>
      <c r="Q1293" t="s">
        <v>1795</v>
      </c>
      <c r="R1293" s="2">
        <v>51.75</v>
      </c>
      <c r="S1293">
        <v>1</v>
      </c>
      <c r="T1293" s="6">
        <v>0</v>
      </c>
      <c r="U1293" s="2">
        <v>15.525</v>
      </c>
      <c r="V1293" s="26">
        <v>36.225000000000001</v>
      </c>
      <c r="W1293" s="27">
        <v>2016</v>
      </c>
      <c r="X1293" s="27">
        <v>991</v>
      </c>
    </row>
    <row r="1294" spans="1:24">
      <c r="A1294">
        <v>5985</v>
      </c>
      <c r="B1294" t="s">
        <v>2499</v>
      </c>
      <c r="C1294" s="1">
        <v>42570</v>
      </c>
      <c r="D1294" s="1">
        <v>42576</v>
      </c>
      <c r="E1294" t="s">
        <v>44</v>
      </c>
      <c r="F1294" t="s">
        <v>2500</v>
      </c>
      <c r="G1294" t="s">
        <v>2501</v>
      </c>
      <c r="H1294" t="s">
        <v>26</v>
      </c>
      <c r="I1294" t="s">
        <v>27</v>
      </c>
      <c r="J1294" t="s">
        <v>2502</v>
      </c>
      <c r="K1294" t="s">
        <v>2503</v>
      </c>
      <c r="L1294">
        <v>39401</v>
      </c>
      <c r="M1294" t="s">
        <v>2430</v>
      </c>
      <c r="N1294" t="s">
        <v>1741</v>
      </c>
      <c r="O1294" t="s">
        <v>48</v>
      </c>
      <c r="P1294" t="s">
        <v>49</v>
      </c>
      <c r="Q1294" t="s">
        <v>1742</v>
      </c>
      <c r="R1294" s="2">
        <v>185.58</v>
      </c>
      <c r="S1294">
        <v>6</v>
      </c>
      <c r="T1294" s="6">
        <v>0</v>
      </c>
      <c r="U1294" s="2">
        <v>76.087800000000001</v>
      </c>
      <c r="V1294" s="26">
        <v>109.4922</v>
      </c>
      <c r="W1294" s="27">
        <v>2016</v>
      </c>
      <c r="X1294" s="27">
        <v>1049</v>
      </c>
    </row>
    <row r="1295" spans="1:24">
      <c r="A1295">
        <v>8759</v>
      </c>
      <c r="B1295" t="s">
        <v>3938</v>
      </c>
      <c r="C1295" s="1">
        <v>42573</v>
      </c>
      <c r="D1295" s="1">
        <v>42577</v>
      </c>
      <c r="E1295" t="s">
        <v>44</v>
      </c>
      <c r="F1295" t="s">
        <v>3939</v>
      </c>
      <c r="G1295" t="s">
        <v>3940</v>
      </c>
      <c r="H1295" t="s">
        <v>54</v>
      </c>
      <c r="I1295" t="s">
        <v>27</v>
      </c>
      <c r="J1295" t="s">
        <v>2984</v>
      </c>
      <c r="K1295" t="s">
        <v>2405</v>
      </c>
      <c r="L1295">
        <v>21044</v>
      </c>
      <c r="M1295" t="s">
        <v>2406</v>
      </c>
      <c r="N1295" t="s">
        <v>1510</v>
      </c>
      <c r="O1295" t="s">
        <v>48</v>
      </c>
      <c r="P1295" t="s">
        <v>49</v>
      </c>
      <c r="Q1295" t="s">
        <v>1511</v>
      </c>
      <c r="R1295" s="2">
        <v>27.42</v>
      </c>
      <c r="S1295">
        <v>3</v>
      </c>
      <c r="T1295" s="6">
        <v>0</v>
      </c>
      <c r="U1295" s="2">
        <v>9.3228000000000009</v>
      </c>
      <c r="V1295" s="26">
        <v>18.097200000000001</v>
      </c>
      <c r="W1295" s="27">
        <v>2016</v>
      </c>
      <c r="X1295" s="27">
        <v>1073</v>
      </c>
    </row>
    <row r="1296" spans="1:24">
      <c r="A1296">
        <v>4675</v>
      </c>
      <c r="B1296" t="s">
        <v>3280</v>
      </c>
      <c r="C1296" s="1">
        <v>42582</v>
      </c>
      <c r="D1296" s="1">
        <v>42588</v>
      </c>
      <c r="E1296" t="s">
        <v>44</v>
      </c>
      <c r="F1296" t="s">
        <v>3281</v>
      </c>
      <c r="G1296" t="s">
        <v>3282</v>
      </c>
      <c r="H1296" t="s">
        <v>26</v>
      </c>
      <c r="I1296" t="s">
        <v>27</v>
      </c>
      <c r="J1296" t="s">
        <v>2519</v>
      </c>
      <c r="K1296" t="s">
        <v>2520</v>
      </c>
      <c r="L1296">
        <v>48205</v>
      </c>
      <c r="M1296" t="s">
        <v>2413</v>
      </c>
      <c r="N1296" t="s">
        <v>3941</v>
      </c>
      <c r="O1296" t="s">
        <v>48</v>
      </c>
      <c r="P1296" t="s">
        <v>49</v>
      </c>
      <c r="Q1296" t="s">
        <v>3942</v>
      </c>
      <c r="R1296" s="2">
        <v>272.94</v>
      </c>
      <c r="S1296">
        <v>3</v>
      </c>
      <c r="T1296" s="6">
        <v>0</v>
      </c>
      <c r="U1296" s="2">
        <v>30.023399999999999</v>
      </c>
      <c r="V1296" s="26">
        <v>242.91659999999999</v>
      </c>
      <c r="W1296" s="27">
        <v>2016</v>
      </c>
      <c r="X1296" s="27">
        <v>1127</v>
      </c>
    </row>
    <row r="1297" spans="1:24">
      <c r="A1297">
        <v>1766</v>
      </c>
      <c r="B1297" t="s">
        <v>3943</v>
      </c>
      <c r="C1297" s="1">
        <v>42586</v>
      </c>
      <c r="D1297" s="1">
        <v>42590</v>
      </c>
      <c r="E1297" t="s">
        <v>44</v>
      </c>
      <c r="F1297" t="s">
        <v>1872</v>
      </c>
      <c r="G1297" t="s">
        <v>1873</v>
      </c>
      <c r="H1297" t="s">
        <v>61</v>
      </c>
      <c r="I1297" t="s">
        <v>27</v>
      </c>
      <c r="J1297" t="s">
        <v>2710</v>
      </c>
      <c r="K1297" t="s">
        <v>2429</v>
      </c>
      <c r="L1297">
        <v>23434</v>
      </c>
      <c r="M1297" t="s">
        <v>2430</v>
      </c>
      <c r="N1297" t="s">
        <v>3836</v>
      </c>
      <c r="O1297" t="s">
        <v>48</v>
      </c>
      <c r="P1297" t="s">
        <v>49</v>
      </c>
      <c r="Q1297" t="s">
        <v>3837</v>
      </c>
      <c r="R1297" s="2">
        <v>109.8</v>
      </c>
      <c r="S1297">
        <v>9</v>
      </c>
      <c r="T1297" s="6">
        <v>0</v>
      </c>
      <c r="U1297" s="2">
        <v>46.116</v>
      </c>
      <c r="V1297" s="26">
        <v>63.683999999999997</v>
      </c>
      <c r="W1297" s="27">
        <v>2016</v>
      </c>
      <c r="X1297" s="27">
        <v>1145</v>
      </c>
    </row>
    <row r="1298" spans="1:24">
      <c r="A1298">
        <v>8357</v>
      </c>
      <c r="B1298" t="s">
        <v>3944</v>
      </c>
      <c r="C1298" s="1">
        <v>42608</v>
      </c>
      <c r="D1298" s="1">
        <v>42612</v>
      </c>
      <c r="E1298" t="s">
        <v>44</v>
      </c>
      <c r="F1298" t="s">
        <v>392</v>
      </c>
      <c r="G1298" t="s">
        <v>393</v>
      </c>
      <c r="H1298" t="s">
        <v>26</v>
      </c>
      <c r="I1298" t="s">
        <v>27</v>
      </c>
      <c r="J1298" t="s">
        <v>3404</v>
      </c>
      <c r="K1298" t="s">
        <v>2438</v>
      </c>
      <c r="L1298">
        <v>30605</v>
      </c>
      <c r="M1298" t="s">
        <v>2430</v>
      </c>
      <c r="N1298" t="s">
        <v>3945</v>
      </c>
      <c r="O1298" t="s">
        <v>48</v>
      </c>
      <c r="P1298" t="s">
        <v>49</v>
      </c>
      <c r="Q1298" t="s">
        <v>3946</v>
      </c>
      <c r="R1298" s="2">
        <v>186.54</v>
      </c>
      <c r="S1298">
        <v>3</v>
      </c>
      <c r="T1298" s="6">
        <v>0</v>
      </c>
      <c r="U1298" s="2">
        <v>41.038800000000002</v>
      </c>
      <c r="V1298" s="26">
        <v>145.50120000000001</v>
      </c>
      <c r="W1298" s="27">
        <v>2016</v>
      </c>
      <c r="X1298" s="27">
        <v>1252</v>
      </c>
    </row>
    <row r="1299" spans="1:24">
      <c r="A1299">
        <v>6037</v>
      </c>
      <c r="B1299" t="s">
        <v>3947</v>
      </c>
      <c r="C1299" s="1">
        <v>42617</v>
      </c>
      <c r="D1299" s="1">
        <v>42621</v>
      </c>
      <c r="E1299" t="s">
        <v>44</v>
      </c>
      <c r="F1299" t="s">
        <v>1067</v>
      </c>
      <c r="G1299" t="s">
        <v>1068</v>
      </c>
      <c r="H1299" t="s">
        <v>26</v>
      </c>
      <c r="I1299" t="s">
        <v>27</v>
      </c>
      <c r="J1299" t="s">
        <v>3156</v>
      </c>
      <c r="K1299" t="s">
        <v>2587</v>
      </c>
      <c r="L1299">
        <v>40324</v>
      </c>
      <c r="M1299" t="s">
        <v>2430</v>
      </c>
      <c r="N1299" t="s">
        <v>1369</v>
      </c>
      <c r="O1299" t="s">
        <v>48</v>
      </c>
      <c r="P1299" t="s">
        <v>49</v>
      </c>
      <c r="Q1299" t="s">
        <v>1370</v>
      </c>
      <c r="R1299" s="2">
        <v>42.6</v>
      </c>
      <c r="S1299">
        <v>3</v>
      </c>
      <c r="T1299" s="6">
        <v>0</v>
      </c>
      <c r="U1299" s="2">
        <v>16.614000000000001</v>
      </c>
      <c r="V1299" s="26">
        <v>25.986000000000001</v>
      </c>
      <c r="W1299" s="27">
        <v>2016</v>
      </c>
      <c r="X1299" s="27">
        <v>1368</v>
      </c>
    </row>
    <row r="1300" spans="1:24">
      <c r="A1300">
        <v>7401</v>
      </c>
      <c r="B1300" t="s">
        <v>3948</v>
      </c>
      <c r="C1300" s="1">
        <v>42621</v>
      </c>
      <c r="D1300" s="1">
        <v>42626</v>
      </c>
      <c r="E1300" t="s">
        <v>44</v>
      </c>
      <c r="F1300" t="s">
        <v>3123</v>
      </c>
      <c r="G1300" t="s">
        <v>3124</v>
      </c>
      <c r="H1300" t="s">
        <v>26</v>
      </c>
      <c r="I1300" t="s">
        <v>27</v>
      </c>
      <c r="J1300" t="s">
        <v>2423</v>
      </c>
      <c r="K1300" t="s">
        <v>2424</v>
      </c>
      <c r="L1300">
        <v>98103</v>
      </c>
      <c r="M1300" t="s">
        <v>30</v>
      </c>
      <c r="N1300" t="s">
        <v>572</v>
      </c>
      <c r="O1300" t="s">
        <v>48</v>
      </c>
      <c r="P1300" t="s">
        <v>49</v>
      </c>
      <c r="Q1300" t="s">
        <v>573</v>
      </c>
      <c r="R1300" s="2">
        <v>43.13</v>
      </c>
      <c r="S1300">
        <v>1</v>
      </c>
      <c r="T1300" s="6">
        <v>0</v>
      </c>
      <c r="U1300" s="2">
        <v>14.664199999999999</v>
      </c>
      <c r="V1300" s="26">
        <v>28.465800000000002</v>
      </c>
      <c r="W1300" s="27">
        <v>2016</v>
      </c>
      <c r="X1300" s="27">
        <v>1448</v>
      </c>
    </row>
    <row r="1301" spans="1:24">
      <c r="A1301">
        <v>8807</v>
      </c>
      <c r="B1301" t="s">
        <v>3949</v>
      </c>
      <c r="C1301" s="1">
        <v>42625</v>
      </c>
      <c r="D1301" s="1">
        <v>42629</v>
      </c>
      <c r="E1301" t="s">
        <v>44</v>
      </c>
      <c r="F1301" t="s">
        <v>1850</v>
      </c>
      <c r="G1301" t="s">
        <v>1851</v>
      </c>
      <c r="H1301" t="s">
        <v>54</v>
      </c>
      <c r="I1301" t="s">
        <v>27</v>
      </c>
      <c r="J1301" t="s">
        <v>3206</v>
      </c>
      <c r="K1301" t="s">
        <v>2445</v>
      </c>
      <c r="L1301">
        <v>13501</v>
      </c>
      <c r="M1301" t="s">
        <v>2406</v>
      </c>
      <c r="N1301" t="s">
        <v>3950</v>
      </c>
      <c r="O1301" t="s">
        <v>48</v>
      </c>
      <c r="P1301" t="s">
        <v>49</v>
      </c>
      <c r="Q1301" t="s">
        <v>3951</v>
      </c>
      <c r="R1301" s="2">
        <v>40.479999999999997</v>
      </c>
      <c r="S1301">
        <v>2</v>
      </c>
      <c r="T1301" s="6">
        <v>0</v>
      </c>
      <c r="U1301" s="2">
        <v>14.572800000000001</v>
      </c>
      <c r="V1301" s="26">
        <v>25.9072</v>
      </c>
      <c r="W1301" s="27">
        <v>2016</v>
      </c>
      <c r="X1301" s="27">
        <v>1487</v>
      </c>
    </row>
    <row r="1302" spans="1:24">
      <c r="A1302">
        <v>7388</v>
      </c>
      <c r="B1302" t="s">
        <v>3292</v>
      </c>
      <c r="C1302" s="1">
        <v>42626</v>
      </c>
      <c r="D1302" s="1">
        <v>42631</v>
      </c>
      <c r="E1302" t="s">
        <v>44</v>
      </c>
      <c r="F1302" t="s">
        <v>3293</v>
      </c>
      <c r="G1302" t="s">
        <v>3294</v>
      </c>
      <c r="H1302" t="s">
        <v>26</v>
      </c>
      <c r="I1302" t="s">
        <v>27</v>
      </c>
      <c r="J1302" t="s">
        <v>2940</v>
      </c>
      <c r="K1302" t="s">
        <v>2941</v>
      </c>
      <c r="L1302">
        <v>68104</v>
      </c>
      <c r="M1302" t="s">
        <v>2413</v>
      </c>
      <c r="N1302" t="s">
        <v>3827</v>
      </c>
      <c r="O1302" t="s">
        <v>48</v>
      </c>
      <c r="P1302" t="s">
        <v>49</v>
      </c>
      <c r="Q1302" t="s">
        <v>3828</v>
      </c>
      <c r="R1302" s="2">
        <v>1336.44</v>
      </c>
      <c r="S1302">
        <v>14</v>
      </c>
      <c r="T1302" s="6">
        <v>0</v>
      </c>
      <c r="U1302" s="2">
        <v>387.56760000000003</v>
      </c>
      <c r="V1302" s="26">
        <v>948.87239999999997</v>
      </c>
      <c r="W1302" s="27">
        <v>2016</v>
      </c>
      <c r="X1302" s="27">
        <v>1501</v>
      </c>
    </row>
    <row r="1303" spans="1:24">
      <c r="A1303">
        <v>9029</v>
      </c>
      <c r="B1303" t="s">
        <v>3952</v>
      </c>
      <c r="C1303" s="1">
        <v>42630</v>
      </c>
      <c r="D1303" s="1">
        <v>42635</v>
      </c>
      <c r="E1303" t="s">
        <v>44</v>
      </c>
      <c r="F1303" t="s">
        <v>2982</v>
      </c>
      <c r="G1303" t="s">
        <v>2983</v>
      </c>
      <c r="H1303" t="s">
        <v>26</v>
      </c>
      <c r="I1303" t="s">
        <v>27</v>
      </c>
      <c r="J1303" t="s">
        <v>3953</v>
      </c>
      <c r="K1303" t="s">
        <v>2541</v>
      </c>
      <c r="L1303">
        <v>1752</v>
      </c>
      <c r="M1303" t="s">
        <v>2406</v>
      </c>
      <c r="N1303" t="s">
        <v>1659</v>
      </c>
      <c r="O1303" t="s">
        <v>48</v>
      </c>
      <c r="P1303" t="s">
        <v>49</v>
      </c>
      <c r="Q1303" t="s">
        <v>1660</v>
      </c>
      <c r="R1303" s="2">
        <v>191.82</v>
      </c>
      <c r="S1303">
        <v>3</v>
      </c>
      <c r="T1303" s="6">
        <v>0</v>
      </c>
      <c r="U1303" s="2">
        <v>61.382399999999997</v>
      </c>
      <c r="V1303" s="26">
        <v>130.4376</v>
      </c>
      <c r="W1303" s="27">
        <v>2016</v>
      </c>
      <c r="X1303" s="27">
        <v>1523</v>
      </c>
    </row>
    <row r="1304" spans="1:24">
      <c r="A1304">
        <v>9028</v>
      </c>
      <c r="B1304" t="s">
        <v>3952</v>
      </c>
      <c r="C1304" s="1">
        <v>42630</v>
      </c>
      <c r="D1304" s="1">
        <v>42635</v>
      </c>
      <c r="E1304" t="s">
        <v>44</v>
      </c>
      <c r="F1304" t="s">
        <v>2982</v>
      </c>
      <c r="G1304" t="s">
        <v>2983</v>
      </c>
      <c r="H1304" t="s">
        <v>26</v>
      </c>
      <c r="I1304" t="s">
        <v>27</v>
      </c>
      <c r="J1304" t="s">
        <v>3953</v>
      </c>
      <c r="K1304" t="s">
        <v>2541</v>
      </c>
      <c r="L1304">
        <v>1752</v>
      </c>
      <c r="M1304" t="s">
        <v>2406</v>
      </c>
      <c r="N1304" t="s">
        <v>129</v>
      </c>
      <c r="O1304" t="s">
        <v>48</v>
      </c>
      <c r="P1304" t="s">
        <v>49</v>
      </c>
      <c r="Q1304" t="s">
        <v>130</v>
      </c>
      <c r="R1304" s="2">
        <v>14.82</v>
      </c>
      <c r="S1304">
        <v>3</v>
      </c>
      <c r="T1304" s="6">
        <v>0</v>
      </c>
      <c r="U1304" s="2">
        <v>6.2244000000000002</v>
      </c>
      <c r="V1304" s="26">
        <v>8.5955999999999992</v>
      </c>
      <c r="W1304" s="27">
        <v>2016</v>
      </c>
      <c r="X1304" s="27">
        <v>1524</v>
      </c>
    </row>
    <row r="1305" spans="1:24">
      <c r="A1305">
        <v>2257</v>
      </c>
      <c r="B1305" t="s">
        <v>3298</v>
      </c>
      <c r="C1305" s="1">
        <v>42630</v>
      </c>
      <c r="D1305" s="1">
        <v>42635</v>
      </c>
      <c r="E1305" t="s">
        <v>44</v>
      </c>
      <c r="F1305" t="s">
        <v>337</v>
      </c>
      <c r="G1305" t="s">
        <v>338</v>
      </c>
      <c r="H1305" t="s">
        <v>54</v>
      </c>
      <c r="I1305" t="s">
        <v>27</v>
      </c>
      <c r="J1305" t="s">
        <v>3299</v>
      </c>
      <c r="K1305" t="s">
        <v>3300</v>
      </c>
      <c r="L1305">
        <v>4401</v>
      </c>
      <c r="M1305" t="s">
        <v>2406</v>
      </c>
      <c r="N1305" t="s">
        <v>3954</v>
      </c>
      <c r="O1305" t="s">
        <v>48</v>
      </c>
      <c r="P1305" t="s">
        <v>49</v>
      </c>
      <c r="Q1305" t="s">
        <v>3955</v>
      </c>
      <c r="R1305" s="2">
        <v>109.48</v>
      </c>
      <c r="S1305">
        <v>2</v>
      </c>
      <c r="T1305" s="6">
        <v>0</v>
      </c>
      <c r="U1305" s="2">
        <v>33.938800000000001</v>
      </c>
      <c r="V1305" s="26">
        <v>75.541200000000003</v>
      </c>
      <c r="W1305" s="27">
        <v>2016</v>
      </c>
      <c r="X1305" s="27">
        <v>1534</v>
      </c>
    </row>
    <row r="1306" spans="1:24">
      <c r="A1306">
        <v>4348</v>
      </c>
      <c r="B1306" t="s">
        <v>3956</v>
      </c>
      <c r="C1306" s="1">
        <v>42631</v>
      </c>
      <c r="D1306" s="1">
        <v>42638</v>
      </c>
      <c r="E1306" t="s">
        <v>44</v>
      </c>
      <c r="F1306" t="s">
        <v>3957</v>
      </c>
      <c r="G1306" t="s">
        <v>3958</v>
      </c>
      <c r="H1306" t="s">
        <v>26</v>
      </c>
      <c r="I1306" t="s">
        <v>27</v>
      </c>
      <c r="J1306" t="s">
        <v>3680</v>
      </c>
      <c r="K1306" t="s">
        <v>2445</v>
      </c>
      <c r="L1306">
        <v>10801</v>
      </c>
      <c r="M1306" t="s">
        <v>2406</v>
      </c>
      <c r="N1306" t="s">
        <v>3864</v>
      </c>
      <c r="O1306" t="s">
        <v>48</v>
      </c>
      <c r="P1306" t="s">
        <v>49</v>
      </c>
      <c r="Q1306" t="s">
        <v>3865</v>
      </c>
      <c r="R1306" s="2">
        <v>60.72</v>
      </c>
      <c r="S1306">
        <v>3</v>
      </c>
      <c r="T1306" s="6">
        <v>0</v>
      </c>
      <c r="U1306" s="2">
        <v>26.1096</v>
      </c>
      <c r="V1306" s="26">
        <v>34.610399999999998</v>
      </c>
      <c r="W1306" s="27">
        <v>2016</v>
      </c>
      <c r="X1306" s="27">
        <v>1545</v>
      </c>
    </row>
    <row r="1307" spans="1:24">
      <c r="A1307">
        <v>9721</v>
      </c>
      <c r="B1307" t="s">
        <v>3959</v>
      </c>
      <c r="C1307" s="1">
        <v>42635</v>
      </c>
      <c r="D1307" s="1">
        <v>42639</v>
      </c>
      <c r="E1307" t="s">
        <v>44</v>
      </c>
      <c r="F1307" t="s">
        <v>966</v>
      </c>
      <c r="G1307" t="s">
        <v>967</v>
      </c>
      <c r="H1307" t="s">
        <v>54</v>
      </c>
      <c r="I1307" t="s">
        <v>27</v>
      </c>
      <c r="J1307" t="s">
        <v>3908</v>
      </c>
      <c r="K1307" t="s">
        <v>2419</v>
      </c>
      <c r="L1307">
        <v>54302</v>
      </c>
      <c r="M1307" t="s">
        <v>2413</v>
      </c>
      <c r="N1307" t="s">
        <v>1763</v>
      </c>
      <c r="O1307" t="s">
        <v>48</v>
      </c>
      <c r="P1307" t="s">
        <v>49</v>
      </c>
      <c r="Q1307" t="s">
        <v>1764</v>
      </c>
      <c r="R1307" s="2">
        <v>18.96</v>
      </c>
      <c r="S1307">
        <v>2</v>
      </c>
      <c r="T1307" s="6">
        <v>0</v>
      </c>
      <c r="U1307" s="2">
        <v>7.5839999999999996</v>
      </c>
      <c r="V1307" s="26">
        <v>11.375999999999999</v>
      </c>
      <c r="W1307" s="27">
        <v>2016</v>
      </c>
      <c r="X1307" s="27">
        <v>1579</v>
      </c>
    </row>
    <row r="1308" spans="1:24">
      <c r="A1308">
        <v>6465</v>
      </c>
      <c r="B1308" t="s">
        <v>3960</v>
      </c>
      <c r="C1308" s="1">
        <v>42635</v>
      </c>
      <c r="D1308" s="1">
        <v>42641</v>
      </c>
      <c r="E1308" t="s">
        <v>44</v>
      </c>
      <c r="F1308" t="s">
        <v>3961</v>
      </c>
      <c r="G1308" t="s">
        <v>3962</v>
      </c>
      <c r="H1308" t="s">
        <v>61</v>
      </c>
      <c r="I1308" t="s">
        <v>27</v>
      </c>
      <c r="J1308" t="s">
        <v>3037</v>
      </c>
      <c r="K1308" t="s">
        <v>2587</v>
      </c>
      <c r="L1308">
        <v>40214</v>
      </c>
      <c r="M1308" t="s">
        <v>2430</v>
      </c>
      <c r="N1308" t="s">
        <v>3963</v>
      </c>
      <c r="O1308" t="s">
        <v>48</v>
      </c>
      <c r="P1308" t="s">
        <v>49</v>
      </c>
      <c r="Q1308" t="s">
        <v>3964</v>
      </c>
      <c r="R1308" s="2">
        <v>13.28</v>
      </c>
      <c r="S1308">
        <v>2</v>
      </c>
      <c r="T1308" s="6">
        <v>0</v>
      </c>
      <c r="U1308" s="2">
        <v>6.3743999999999996</v>
      </c>
      <c r="V1308" s="26">
        <v>6.9055999999999997</v>
      </c>
      <c r="W1308" s="27">
        <v>2016</v>
      </c>
      <c r="X1308" s="27">
        <v>1584</v>
      </c>
    </row>
    <row r="1309" spans="1:24">
      <c r="A1309">
        <v>5872</v>
      </c>
      <c r="B1309" t="s">
        <v>3965</v>
      </c>
      <c r="C1309" s="1">
        <v>42637</v>
      </c>
      <c r="D1309" s="1">
        <v>42641</v>
      </c>
      <c r="E1309" t="s">
        <v>44</v>
      </c>
      <c r="F1309" t="s">
        <v>1055</v>
      </c>
      <c r="G1309" t="s">
        <v>1056</v>
      </c>
      <c r="H1309" t="s">
        <v>26</v>
      </c>
      <c r="I1309" t="s">
        <v>27</v>
      </c>
      <c r="J1309" t="s">
        <v>3080</v>
      </c>
      <c r="K1309" t="s">
        <v>2567</v>
      </c>
      <c r="L1309">
        <v>47401</v>
      </c>
      <c r="M1309" t="s">
        <v>2413</v>
      </c>
      <c r="N1309" t="s">
        <v>3839</v>
      </c>
      <c r="O1309" t="s">
        <v>48</v>
      </c>
      <c r="P1309" t="s">
        <v>49</v>
      </c>
      <c r="Q1309" t="s">
        <v>3840</v>
      </c>
      <c r="R1309" s="2">
        <v>127.95</v>
      </c>
      <c r="S1309">
        <v>3</v>
      </c>
      <c r="T1309" s="6">
        <v>0</v>
      </c>
      <c r="U1309" s="2">
        <v>21.7515</v>
      </c>
      <c r="V1309" s="26">
        <v>106.1985</v>
      </c>
      <c r="W1309" s="27">
        <v>2016</v>
      </c>
      <c r="X1309" s="27">
        <v>1610</v>
      </c>
    </row>
    <row r="1310" spans="1:24">
      <c r="A1310">
        <v>5623</v>
      </c>
      <c r="B1310" t="s">
        <v>2890</v>
      </c>
      <c r="C1310" s="1">
        <v>42638</v>
      </c>
      <c r="D1310" s="1">
        <v>42643</v>
      </c>
      <c r="E1310" t="s">
        <v>44</v>
      </c>
      <c r="F1310" t="s">
        <v>2891</v>
      </c>
      <c r="G1310" t="s">
        <v>2892</v>
      </c>
      <c r="H1310" t="s">
        <v>54</v>
      </c>
      <c r="I1310" t="s">
        <v>27</v>
      </c>
      <c r="J1310" t="s">
        <v>2893</v>
      </c>
      <c r="K1310" t="s">
        <v>2419</v>
      </c>
      <c r="L1310">
        <v>54601</v>
      </c>
      <c r="M1310" t="s">
        <v>2413</v>
      </c>
      <c r="N1310" t="s">
        <v>3925</v>
      </c>
      <c r="O1310" t="s">
        <v>48</v>
      </c>
      <c r="P1310" t="s">
        <v>49</v>
      </c>
      <c r="Q1310" t="s">
        <v>3926</v>
      </c>
      <c r="R1310" s="2">
        <v>68.64</v>
      </c>
      <c r="S1310">
        <v>11</v>
      </c>
      <c r="T1310" s="6">
        <v>0</v>
      </c>
      <c r="U1310" s="2">
        <v>17.16</v>
      </c>
      <c r="V1310" s="26">
        <v>51.48</v>
      </c>
      <c r="W1310" s="27">
        <v>2016</v>
      </c>
      <c r="X1310" s="27">
        <v>1627</v>
      </c>
    </row>
    <row r="1311" spans="1:24">
      <c r="A1311">
        <v>8086</v>
      </c>
      <c r="B1311" t="s">
        <v>3966</v>
      </c>
      <c r="C1311" s="1">
        <v>42663</v>
      </c>
      <c r="D1311" s="1">
        <v>42669</v>
      </c>
      <c r="E1311" t="s">
        <v>44</v>
      </c>
      <c r="F1311" t="s">
        <v>3967</v>
      </c>
      <c r="G1311" t="s">
        <v>3968</v>
      </c>
      <c r="H1311" t="s">
        <v>61</v>
      </c>
      <c r="I1311" t="s">
        <v>27</v>
      </c>
      <c r="J1311" t="s">
        <v>2428</v>
      </c>
      <c r="K1311" t="s">
        <v>2429</v>
      </c>
      <c r="L1311">
        <v>22204</v>
      </c>
      <c r="M1311" t="s">
        <v>2430</v>
      </c>
      <c r="N1311" t="s">
        <v>3788</v>
      </c>
      <c r="O1311" t="s">
        <v>48</v>
      </c>
      <c r="P1311" t="s">
        <v>49</v>
      </c>
      <c r="Q1311" t="s">
        <v>3789</v>
      </c>
      <c r="R1311" s="2">
        <v>61.1</v>
      </c>
      <c r="S1311">
        <v>5</v>
      </c>
      <c r="T1311" s="6">
        <v>0</v>
      </c>
      <c r="U1311" s="2">
        <v>18.329999999999998</v>
      </c>
      <c r="V1311" s="26">
        <v>42.77</v>
      </c>
      <c r="W1311" s="27">
        <v>2016</v>
      </c>
      <c r="X1311" s="27">
        <v>1785</v>
      </c>
    </row>
    <row r="1312" spans="1:24">
      <c r="A1312">
        <v>479</v>
      </c>
      <c r="B1312" t="s">
        <v>3969</v>
      </c>
      <c r="C1312" s="1">
        <v>42670</v>
      </c>
      <c r="D1312" s="1">
        <v>42676</v>
      </c>
      <c r="E1312" t="s">
        <v>44</v>
      </c>
      <c r="F1312" t="s">
        <v>1707</v>
      </c>
      <c r="G1312" t="s">
        <v>1708</v>
      </c>
      <c r="H1312" t="s">
        <v>26</v>
      </c>
      <c r="I1312" t="s">
        <v>27</v>
      </c>
      <c r="J1312" t="s">
        <v>3443</v>
      </c>
      <c r="K1312" t="s">
        <v>2445</v>
      </c>
      <c r="L1312">
        <v>12180</v>
      </c>
      <c r="M1312" t="s">
        <v>2406</v>
      </c>
      <c r="N1312" t="s">
        <v>3807</v>
      </c>
      <c r="O1312" t="s">
        <v>48</v>
      </c>
      <c r="P1312" t="s">
        <v>49</v>
      </c>
      <c r="Q1312" t="s">
        <v>3808</v>
      </c>
      <c r="R1312" s="2">
        <v>40.200000000000003</v>
      </c>
      <c r="S1312">
        <v>3</v>
      </c>
      <c r="T1312" s="6">
        <v>0</v>
      </c>
      <c r="U1312" s="2">
        <v>19.295999999999999</v>
      </c>
      <c r="V1312" s="26">
        <v>20.904</v>
      </c>
      <c r="W1312" s="27">
        <v>2016</v>
      </c>
      <c r="X1312" s="27">
        <v>1828</v>
      </c>
    </row>
    <row r="1313" spans="1:24">
      <c r="A1313">
        <v>302</v>
      </c>
      <c r="B1313" t="s">
        <v>3970</v>
      </c>
      <c r="C1313" s="1">
        <v>42671</v>
      </c>
      <c r="D1313" s="1">
        <v>42677</v>
      </c>
      <c r="E1313" t="s">
        <v>44</v>
      </c>
      <c r="F1313" t="s">
        <v>387</v>
      </c>
      <c r="G1313" t="s">
        <v>388</v>
      </c>
      <c r="H1313" t="s">
        <v>54</v>
      </c>
      <c r="I1313" t="s">
        <v>27</v>
      </c>
      <c r="J1313" t="s">
        <v>2833</v>
      </c>
      <c r="K1313" t="s">
        <v>2468</v>
      </c>
      <c r="L1313">
        <v>7109</v>
      </c>
      <c r="M1313" t="s">
        <v>2406</v>
      </c>
      <c r="N1313" t="s">
        <v>3971</v>
      </c>
      <c r="O1313" t="s">
        <v>48</v>
      </c>
      <c r="P1313" t="s">
        <v>49</v>
      </c>
      <c r="Q1313" t="s">
        <v>3972</v>
      </c>
      <c r="R1313" s="2">
        <v>77.599999999999994</v>
      </c>
      <c r="S1313">
        <v>4</v>
      </c>
      <c r="T1313" s="6">
        <v>0</v>
      </c>
      <c r="U1313" s="2">
        <v>38.024000000000001</v>
      </c>
      <c r="V1313" s="26">
        <v>39.576000000000001</v>
      </c>
      <c r="W1313" s="27">
        <v>2016</v>
      </c>
      <c r="X1313" s="27">
        <v>1841</v>
      </c>
    </row>
    <row r="1314" spans="1:24">
      <c r="A1314">
        <v>4511</v>
      </c>
      <c r="B1314" t="s">
        <v>3973</v>
      </c>
      <c r="C1314" s="1">
        <v>42684</v>
      </c>
      <c r="D1314" s="1">
        <v>42688</v>
      </c>
      <c r="E1314" t="s">
        <v>44</v>
      </c>
      <c r="F1314" t="s">
        <v>1886</v>
      </c>
      <c r="G1314" t="s">
        <v>1887</v>
      </c>
      <c r="H1314" t="s">
        <v>54</v>
      </c>
      <c r="I1314" t="s">
        <v>27</v>
      </c>
      <c r="J1314" t="s">
        <v>2462</v>
      </c>
      <c r="K1314" t="s">
        <v>2452</v>
      </c>
      <c r="L1314">
        <v>65807</v>
      </c>
      <c r="M1314" t="s">
        <v>2413</v>
      </c>
      <c r="N1314" t="s">
        <v>500</v>
      </c>
      <c r="O1314" t="s">
        <v>48</v>
      </c>
      <c r="P1314" t="s">
        <v>49</v>
      </c>
      <c r="Q1314" t="s">
        <v>501</v>
      </c>
      <c r="R1314" s="2">
        <v>37.299999999999997</v>
      </c>
      <c r="S1314">
        <v>2</v>
      </c>
      <c r="T1314" s="6">
        <v>0</v>
      </c>
      <c r="U1314" s="2">
        <v>17.158000000000001</v>
      </c>
      <c r="V1314" s="26">
        <v>20.141999999999999</v>
      </c>
      <c r="W1314" s="27">
        <v>2016</v>
      </c>
      <c r="X1314" s="27">
        <v>1980</v>
      </c>
    </row>
    <row r="1315" spans="1:24">
      <c r="A1315">
        <v>1802</v>
      </c>
      <c r="B1315" t="s">
        <v>3979</v>
      </c>
      <c r="C1315" s="1">
        <v>42687</v>
      </c>
      <c r="D1315" s="1">
        <v>42693</v>
      </c>
      <c r="E1315" t="s">
        <v>44</v>
      </c>
      <c r="F1315" t="s">
        <v>3980</v>
      </c>
      <c r="G1315" t="s">
        <v>3981</v>
      </c>
      <c r="H1315" t="s">
        <v>61</v>
      </c>
      <c r="I1315" t="s">
        <v>27</v>
      </c>
      <c r="J1315" t="s">
        <v>2881</v>
      </c>
      <c r="K1315" t="s">
        <v>2424</v>
      </c>
      <c r="L1315">
        <v>98002</v>
      </c>
      <c r="M1315" t="s">
        <v>30</v>
      </c>
      <c r="N1315" t="s">
        <v>844</v>
      </c>
      <c r="O1315" t="s">
        <v>48</v>
      </c>
      <c r="P1315" t="s">
        <v>49</v>
      </c>
      <c r="Q1315" t="s">
        <v>845</v>
      </c>
      <c r="R1315" s="2">
        <v>4.18</v>
      </c>
      <c r="S1315">
        <v>1</v>
      </c>
      <c r="T1315" s="6">
        <v>0</v>
      </c>
      <c r="U1315" s="2">
        <v>1.5047999999999999</v>
      </c>
      <c r="V1315" s="26">
        <v>2.6751999999999998</v>
      </c>
      <c r="W1315" s="27">
        <v>2016</v>
      </c>
      <c r="X1315" s="27">
        <v>2032</v>
      </c>
    </row>
    <row r="1316" spans="1:24">
      <c r="A1316">
        <v>5138</v>
      </c>
      <c r="B1316" t="s">
        <v>3976</v>
      </c>
      <c r="C1316" s="1">
        <v>42687</v>
      </c>
      <c r="D1316" s="1">
        <v>42691</v>
      </c>
      <c r="E1316" t="s">
        <v>44</v>
      </c>
      <c r="F1316" t="s">
        <v>313</v>
      </c>
      <c r="G1316" t="s">
        <v>314</v>
      </c>
      <c r="H1316" t="s">
        <v>54</v>
      </c>
      <c r="I1316" t="s">
        <v>27</v>
      </c>
      <c r="J1316" t="s">
        <v>2596</v>
      </c>
      <c r="K1316" t="s">
        <v>2412</v>
      </c>
      <c r="L1316">
        <v>73120</v>
      </c>
      <c r="M1316" t="s">
        <v>2413</v>
      </c>
      <c r="N1316" t="s">
        <v>3977</v>
      </c>
      <c r="O1316" t="s">
        <v>48</v>
      </c>
      <c r="P1316" t="s">
        <v>49</v>
      </c>
      <c r="Q1316" t="s">
        <v>3978</v>
      </c>
      <c r="R1316" s="2">
        <v>30.36</v>
      </c>
      <c r="S1316">
        <v>4</v>
      </c>
      <c r="T1316" s="6">
        <v>0</v>
      </c>
      <c r="U1316" s="2">
        <v>13.0548</v>
      </c>
      <c r="V1316" s="26">
        <v>17.305199999999999</v>
      </c>
      <c r="W1316" s="27">
        <v>2016</v>
      </c>
      <c r="X1316" s="27">
        <v>2039</v>
      </c>
    </row>
    <row r="1317" spans="1:24">
      <c r="A1317">
        <v>7196</v>
      </c>
      <c r="B1317" t="s">
        <v>3974</v>
      </c>
      <c r="C1317" s="1">
        <v>42687</v>
      </c>
      <c r="D1317" s="1">
        <v>42691</v>
      </c>
      <c r="E1317" t="s">
        <v>44</v>
      </c>
      <c r="F1317" t="s">
        <v>3528</v>
      </c>
      <c r="G1317" t="s">
        <v>3529</v>
      </c>
      <c r="H1317" t="s">
        <v>61</v>
      </c>
      <c r="I1317" t="s">
        <v>27</v>
      </c>
      <c r="J1317" t="s">
        <v>2423</v>
      </c>
      <c r="K1317" t="s">
        <v>2424</v>
      </c>
      <c r="L1317">
        <v>98103</v>
      </c>
      <c r="M1317" t="s">
        <v>30</v>
      </c>
      <c r="N1317" t="s">
        <v>1794</v>
      </c>
      <c r="O1317" t="s">
        <v>48</v>
      </c>
      <c r="P1317" t="s">
        <v>49</v>
      </c>
      <c r="Q1317" t="s">
        <v>3975</v>
      </c>
      <c r="R1317" s="2">
        <v>19.54</v>
      </c>
      <c r="S1317">
        <v>2</v>
      </c>
      <c r="T1317" s="6">
        <v>0</v>
      </c>
      <c r="U1317" s="2">
        <v>7.2298</v>
      </c>
      <c r="V1317" s="26">
        <v>12.3102</v>
      </c>
      <c r="W1317" s="27">
        <v>2016</v>
      </c>
      <c r="X1317" s="27">
        <v>2043</v>
      </c>
    </row>
    <row r="1318" spans="1:24">
      <c r="A1318">
        <v>7129</v>
      </c>
      <c r="B1318" t="s">
        <v>3982</v>
      </c>
      <c r="C1318" s="1">
        <v>42688</v>
      </c>
      <c r="D1318" s="1">
        <v>42694</v>
      </c>
      <c r="E1318" t="s">
        <v>44</v>
      </c>
      <c r="F1318" t="s">
        <v>1797</v>
      </c>
      <c r="G1318" t="s">
        <v>1798</v>
      </c>
      <c r="H1318" t="s">
        <v>26</v>
      </c>
      <c r="I1318" t="s">
        <v>27</v>
      </c>
      <c r="J1318" t="s">
        <v>2664</v>
      </c>
      <c r="K1318" t="s">
        <v>2665</v>
      </c>
      <c r="L1318">
        <v>19711</v>
      </c>
      <c r="M1318" t="s">
        <v>2406</v>
      </c>
      <c r="N1318" t="s">
        <v>3916</v>
      </c>
      <c r="O1318" t="s">
        <v>48</v>
      </c>
      <c r="P1318" t="s">
        <v>49</v>
      </c>
      <c r="Q1318" t="s">
        <v>3917</v>
      </c>
      <c r="R1318" s="2">
        <v>19.920000000000002</v>
      </c>
      <c r="S1318">
        <v>4</v>
      </c>
      <c r="T1318" s="6">
        <v>0</v>
      </c>
      <c r="U1318" s="2">
        <v>6.5735999999999999</v>
      </c>
      <c r="V1318" s="26">
        <v>13.346399999999999</v>
      </c>
      <c r="W1318" s="27">
        <v>2016</v>
      </c>
      <c r="X1318" s="27">
        <v>2053</v>
      </c>
    </row>
    <row r="1319" spans="1:24">
      <c r="A1319">
        <v>9466</v>
      </c>
      <c r="B1319" t="s">
        <v>3983</v>
      </c>
      <c r="C1319" s="1">
        <v>42693</v>
      </c>
      <c r="D1319" s="1">
        <v>42697</v>
      </c>
      <c r="E1319" t="s">
        <v>44</v>
      </c>
      <c r="F1319" t="s">
        <v>3883</v>
      </c>
      <c r="G1319" t="s">
        <v>3884</v>
      </c>
      <c r="H1319" t="s">
        <v>54</v>
      </c>
      <c r="I1319" t="s">
        <v>27</v>
      </c>
      <c r="J1319" t="s">
        <v>2423</v>
      </c>
      <c r="K1319" t="s">
        <v>2424</v>
      </c>
      <c r="L1319">
        <v>98115</v>
      </c>
      <c r="M1319" t="s">
        <v>30</v>
      </c>
      <c r="N1319" t="s">
        <v>825</v>
      </c>
      <c r="O1319" t="s">
        <v>48</v>
      </c>
      <c r="P1319" t="s">
        <v>49</v>
      </c>
      <c r="Q1319" t="s">
        <v>826</v>
      </c>
      <c r="R1319" s="2">
        <v>31.96</v>
      </c>
      <c r="S1319">
        <v>2</v>
      </c>
      <c r="T1319" s="6">
        <v>0</v>
      </c>
      <c r="U1319" s="2">
        <v>1.5980000000000001</v>
      </c>
      <c r="V1319" s="26">
        <v>30.361999999999998</v>
      </c>
      <c r="W1319" s="27">
        <v>2016</v>
      </c>
      <c r="X1319" s="27">
        <v>2085</v>
      </c>
    </row>
    <row r="1320" spans="1:24">
      <c r="A1320">
        <v>8373</v>
      </c>
      <c r="B1320" t="s">
        <v>3984</v>
      </c>
      <c r="C1320" s="1">
        <v>42698</v>
      </c>
      <c r="D1320" s="1">
        <v>42705</v>
      </c>
      <c r="E1320" t="s">
        <v>44</v>
      </c>
      <c r="F1320" t="s">
        <v>3706</v>
      </c>
      <c r="G1320" t="s">
        <v>3707</v>
      </c>
      <c r="H1320" t="s">
        <v>61</v>
      </c>
      <c r="I1320" t="s">
        <v>27</v>
      </c>
      <c r="J1320" t="s">
        <v>2423</v>
      </c>
      <c r="K1320" t="s">
        <v>2424</v>
      </c>
      <c r="L1320">
        <v>98105</v>
      </c>
      <c r="M1320" t="s">
        <v>30</v>
      </c>
      <c r="N1320" t="s">
        <v>3985</v>
      </c>
      <c r="O1320" t="s">
        <v>48</v>
      </c>
      <c r="P1320" t="s">
        <v>49</v>
      </c>
      <c r="Q1320" t="s">
        <v>3986</v>
      </c>
      <c r="R1320" s="2">
        <v>82.26</v>
      </c>
      <c r="S1320">
        <v>3</v>
      </c>
      <c r="T1320" s="6">
        <v>0</v>
      </c>
      <c r="U1320" s="2">
        <v>33.726599999999998</v>
      </c>
      <c r="V1320" s="26">
        <v>48.5334</v>
      </c>
      <c r="W1320" s="27">
        <v>2016</v>
      </c>
      <c r="X1320" s="27">
        <v>2169</v>
      </c>
    </row>
    <row r="1321" spans="1:24">
      <c r="A1321">
        <v>5902</v>
      </c>
      <c r="B1321" t="s">
        <v>3987</v>
      </c>
      <c r="C1321" s="1">
        <v>42701</v>
      </c>
      <c r="D1321" s="1">
        <v>42706</v>
      </c>
      <c r="E1321" t="s">
        <v>44</v>
      </c>
      <c r="F1321" t="s">
        <v>1474</v>
      </c>
      <c r="G1321" t="s">
        <v>1475</v>
      </c>
      <c r="H1321" t="s">
        <v>54</v>
      </c>
      <c r="I1321" t="s">
        <v>27</v>
      </c>
      <c r="J1321" t="s">
        <v>3589</v>
      </c>
      <c r="K1321" t="s">
        <v>2468</v>
      </c>
      <c r="L1321">
        <v>7090</v>
      </c>
      <c r="M1321" t="s">
        <v>2406</v>
      </c>
      <c r="N1321" t="s">
        <v>327</v>
      </c>
      <c r="O1321" t="s">
        <v>48</v>
      </c>
      <c r="P1321" t="s">
        <v>49</v>
      </c>
      <c r="Q1321" t="s">
        <v>328</v>
      </c>
      <c r="R1321" s="2">
        <v>31.56</v>
      </c>
      <c r="S1321">
        <v>3</v>
      </c>
      <c r="T1321" s="6">
        <v>0</v>
      </c>
      <c r="U1321" s="2">
        <v>10.4148</v>
      </c>
      <c r="V1321" s="26">
        <v>21.145199999999999</v>
      </c>
      <c r="W1321" s="27">
        <v>2016</v>
      </c>
      <c r="X1321" s="27">
        <v>2216</v>
      </c>
    </row>
    <row r="1322" spans="1:24">
      <c r="A1322">
        <v>2055</v>
      </c>
      <c r="B1322" t="s">
        <v>3988</v>
      </c>
      <c r="C1322" s="1">
        <v>42705</v>
      </c>
      <c r="D1322" s="1">
        <v>42711</v>
      </c>
      <c r="E1322" t="s">
        <v>44</v>
      </c>
      <c r="F1322" t="s">
        <v>1560</v>
      </c>
      <c r="G1322" t="s">
        <v>1561</v>
      </c>
      <c r="H1322" t="s">
        <v>26</v>
      </c>
      <c r="I1322" t="s">
        <v>27</v>
      </c>
      <c r="J1322" t="s">
        <v>2616</v>
      </c>
      <c r="K1322" t="s">
        <v>2567</v>
      </c>
      <c r="L1322">
        <v>47374</v>
      </c>
      <c r="M1322" t="s">
        <v>2413</v>
      </c>
      <c r="N1322" t="s">
        <v>1869</v>
      </c>
      <c r="O1322" t="s">
        <v>48</v>
      </c>
      <c r="P1322" t="s">
        <v>49</v>
      </c>
      <c r="Q1322" t="s">
        <v>1870</v>
      </c>
      <c r="R1322" s="2">
        <v>17.309999999999999</v>
      </c>
      <c r="S1322">
        <v>3</v>
      </c>
      <c r="T1322" s="6">
        <v>0</v>
      </c>
      <c r="U1322" s="2">
        <v>5.1929999999999996</v>
      </c>
      <c r="V1322" s="26">
        <v>12.117000000000001</v>
      </c>
      <c r="W1322" s="27">
        <v>2016</v>
      </c>
      <c r="X1322" s="27">
        <v>2237</v>
      </c>
    </row>
    <row r="1323" spans="1:24">
      <c r="A1323">
        <v>6470</v>
      </c>
      <c r="B1323" t="s">
        <v>3325</v>
      </c>
      <c r="C1323" s="1">
        <v>42706</v>
      </c>
      <c r="D1323" s="1">
        <v>42712</v>
      </c>
      <c r="E1323" t="s">
        <v>44</v>
      </c>
      <c r="F1323" t="s">
        <v>1844</v>
      </c>
      <c r="G1323" t="s">
        <v>1845</v>
      </c>
      <c r="H1323" t="s">
        <v>61</v>
      </c>
      <c r="I1323" t="s">
        <v>27</v>
      </c>
      <c r="J1323" t="s">
        <v>2573</v>
      </c>
      <c r="K1323" t="s">
        <v>2574</v>
      </c>
      <c r="L1323">
        <v>2908</v>
      </c>
      <c r="M1323" t="s">
        <v>2406</v>
      </c>
      <c r="N1323" t="s">
        <v>1659</v>
      </c>
      <c r="O1323" t="s">
        <v>48</v>
      </c>
      <c r="P1323" t="s">
        <v>49</v>
      </c>
      <c r="Q1323" t="s">
        <v>1765</v>
      </c>
      <c r="R1323" s="2">
        <v>72.42</v>
      </c>
      <c r="S1323">
        <v>6</v>
      </c>
      <c r="T1323" s="6">
        <v>0</v>
      </c>
      <c r="U1323" s="2">
        <v>23.898599999999998</v>
      </c>
      <c r="V1323" s="26">
        <v>48.5214</v>
      </c>
      <c r="W1323" s="27">
        <v>2016</v>
      </c>
      <c r="X1323" s="27">
        <v>2264</v>
      </c>
    </row>
    <row r="1324" spans="1:24">
      <c r="A1324">
        <v>4575</v>
      </c>
      <c r="B1324" t="s">
        <v>3327</v>
      </c>
      <c r="C1324" s="1">
        <v>42716</v>
      </c>
      <c r="D1324" s="1">
        <v>42722</v>
      </c>
      <c r="E1324" t="s">
        <v>44</v>
      </c>
      <c r="F1324" t="s">
        <v>3328</v>
      </c>
      <c r="G1324" t="s">
        <v>3329</v>
      </c>
      <c r="H1324" t="s">
        <v>61</v>
      </c>
      <c r="I1324" t="s">
        <v>27</v>
      </c>
      <c r="J1324" t="s">
        <v>2509</v>
      </c>
      <c r="K1324" t="s">
        <v>2520</v>
      </c>
      <c r="L1324">
        <v>49201</v>
      </c>
      <c r="M1324" t="s">
        <v>2413</v>
      </c>
      <c r="N1324" t="s">
        <v>659</v>
      </c>
      <c r="O1324" t="s">
        <v>48</v>
      </c>
      <c r="P1324" t="s">
        <v>49</v>
      </c>
      <c r="Q1324" t="s">
        <v>660</v>
      </c>
      <c r="R1324" s="2">
        <v>33.479999999999997</v>
      </c>
      <c r="S1324">
        <v>4</v>
      </c>
      <c r="T1324" s="6">
        <v>0</v>
      </c>
      <c r="U1324" s="2">
        <v>8.7048000000000005</v>
      </c>
      <c r="V1324" s="26">
        <v>24.775200000000002</v>
      </c>
      <c r="W1324" s="27">
        <v>2016</v>
      </c>
      <c r="X1324" s="27">
        <v>2417</v>
      </c>
    </row>
    <row r="1325" spans="1:24">
      <c r="A1325">
        <v>3469</v>
      </c>
      <c r="B1325" t="s">
        <v>3989</v>
      </c>
      <c r="C1325" s="1">
        <v>42718</v>
      </c>
      <c r="D1325" s="1">
        <v>42723</v>
      </c>
      <c r="E1325" t="s">
        <v>44</v>
      </c>
      <c r="F1325" t="s">
        <v>2804</v>
      </c>
      <c r="G1325" t="s">
        <v>2805</v>
      </c>
      <c r="H1325" t="s">
        <v>26</v>
      </c>
      <c r="I1325" t="s">
        <v>27</v>
      </c>
      <c r="J1325" t="s">
        <v>2509</v>
      </c>
      <c r="K1325" t="s">
        <v>2503</v>
      </c>
      <c r="L1325">
        <v>39212</v>
      </c>
      <c r="M1325" t="s">
        <v>2430</v>
      </c>
      <c r="N1325" t="s">
        <v>3815</v>
      </c>
      <c r="O1325" t="s">
        <v>48</v>
      </c>
      <c r="P1325" t="s">
        <v>49</v>
      </c>
      <c r="Q1325" t="s">
        <v>3816</v>
      </c>
      <c r="R1325" s="2">
        <v>133.38</v>
      </c>
      <c r="S1325">
        <v>6</v>
      </c>
      <c r="T1325" s="6">
        <v>0</v>
      </c>
      <c r="U1325" s="2">
        <v>58.687199999999997</v>
      </c>
      <c r="V1325" s="26">
        <v>74.692800000000005</v>
      </c>
      <c r="W1325" s="27">
        <v>2016</v>
      </c>
      <c r="X1325" s="27">
        <v>2426</v>
      </c>
    </row>
    <row r="1326" spans="1:24">
      <c r="A1326">
        <v>641</v>
      </c>
      <c r="B1326" t="s">
        <v>3990</v>
      </c>
      <c r="C1326" s="1">
        <v>42722</v>
      </c>
      <c r="D1326" s="1">
        <v>42726</v>
      </c>
      <c r="E1326" t="s">
        <v>44</v>
      </c>
      <c r="F1326" t="s">
        <v>2551</v>
      </c>
      <c r="G1326" t="s">
        <v>2552</v>
      </c>
      <c r="H1326" t="s">
        <v>54</v>
      </c>
      <c r="I1326" t="s">
        <v>27</v>
      </c>
      <c r="J1326" t="s">
        <v>2482</v>
      </c>
      <c r="K1326" t="s">
        <v>2483</v>
      </c>
      <c r="L1326">
        <v>55407</v>
      </c>
      <c r="M1326" t="s">
        <v>2413</v>
      </c>
      <c r="N1326" t="s">
        <v>949</v>
      </c>
      <c r="O1326" t="s">
        <v>48</v>
      </c>
      <c r="P1326" t="s">
        <v>49</v>
      </c>
      <c r="Q1326" t="s">
        <v>950</v>
      </c>
      <c r="R1326" s="2">
        <v>18.84</v>
      </c>
      <c r="S1326">
        <v>3</v>
      </c>
      <c r="T1326" s="6">
        <v>0</v>
      </c>
      <c r="U1326" s="2">
        <v>6.0288000000000004</v>
      </c>
      <c r="V1326" s="26">
        <v>12.811199999999999</v>
      </c>
      <c r="W1326" s="27">
        <v>2016</v>
      </c>
      <c r="X1326" s="27">
        <v>2471</v>
      </c>
    </row>
    <row r="1327" spans="1:24">
      <c r="A1327">
        <v>3721</v>
      </c>
      <c r="B1327" t="s">
        <v>3991</v>
      </c>
      <c r="C1327" s="1">
        <v>42724</v>
      </c>
      <c r="D1327" s="1">
        <v>42728</v>
      </c>
      <c r="E1327" t="s">
        <v>44</v>
      </c>
      <c r="F1327" t="s">
        <v>3992</v>
      </c>
      <c r="G1327" t="s">
        <v>3993</v>
      </c>
      <c r="H1327" t="s">
        <v>61</v>
      </c>
      <c r="I1327" t="s">
        <v>27</v>
      </c>
      <c r="J1327" t="s">
        <v>2509</v>
      </c>
      <c r="K1327" t="s">
        <v>2503</v>
      </c>
      <c r="L1327">
        <v>39212</v>
      </c>
      <c r="M1327" t="s">
        <v>2430</v>
      </c>
      <c r="N1327" t="s">
        <v>1828</v>
      </c>
      <c r="O1327" t="s">
        <v>48</v>
      </c>
      <c r="P1327" t="s">
        <v>49</v>
      </c>
      <c r="Q1327" t="s">
        <v>1829</v>
      </c>
      <c r="R1327" s="2">
        <v>18.920000000000002</v>
      </c>
      <c r="S1327">
        <v>4</v>
      </c>
      <c r="T1327" s="6">
        <v>0</v>
      </c>
      <c r="U1327" s="2">
        <v>7.3788</v>
      </c>
      <c r="V1327" s="26">
        <v>11.5412</v>
      </c>
      <c r="W1327" s="27">
        <v>2016</v>
      </c>
      <c r="X1327" s="27">
        <v>2484</v>
      </c>
    </row>
    <row r="1328" spans="1:24">
      <c r="A1328">
        <v>6032</v>
      </c>
      <c r="B1328" t="s">
        <v>3996</v>
      </c>
      <c r="C1328" s="1">
        <v>42729</v>
      </c>
      <c r="D1328" s="1">
        <v>42736</v>
      </c>
      <c r="E1328" t="s">
        <v>44</v>
      </c>
      <c r="F1328" t="s">
        <v>722</v>
      </c>
      <c r="G1328" t="s">
        <v>723</v>
      </c>
      <c r="H1328" t="s">
        <v>54</v>
      </c>
      <c r="I1328" t="s">
        <v>27</v>
      </c>
      <c r="J1328" t="s">
        <v>3997</v>
      </c>
      <c r="K1328" t="s">
        <v>3382</v>
      </c>
      <c r="L1328">
        <v>3060</v>
      </c>
      <c r="M1328" t="s">
        <v>2406</v>
      </c>
      <c r="N1328" t="s">
        <v>577</v>
      </c>
      <c r="O1328" t="s">
        <v>48</v>
      </c>
      <c r="P1328" t="s">
        <v>49</v>
      </c>
      <c r="Q1328" t="s">
        <v>578</v>
      </c>
      <c r="R1328" s="2">
        <v>21.12</v>
      </c>
      <c r="S1328">
        <v>4</v>
      </c>
      <c r="T1328" s="6">
        <v>0</v>
      </c>
      <c r="U1328" s="2">
        <v>6.5472000000000001</v>
      </c>
      <c r="V1328" s="26">
        <v>14.572800000000001</v>
      </c>
      <c r="W1328" s="27">
        <v>2016</v>
      </c>
      <c r="X1328" s="27">
        <v>2523</v>
      </c>
    </row>
    <row r="1329" spans="1:24">
      <c r="A1329">
        <v>7892</v>
      </c>
      <c r="B1329" t="s">
        <v>3647</v>
      </c>
      <c r="C1329" s="1">
        <v>42729</v>
      </c>
      <c r="D1329" s="1">
        <v>42733</v>
      </c>
      <c r="E1329" t="s">
        <v>44</v>
      </c>
      <c r="F1329" t="s">
        <v>2198</v>
      </c>
      <c r="G1329" t="s">
        <v>2199</v>
      </c>
      <c r="H1329" t="s">
        <v>26</v>
      </c>
      <c r="I1329" t="s">
        <v>27</v>
      </c>
      <c r="J1329" t="s">
        <v>3557</v>
      </c>
      <c r="K1329" t="s">
        <v>3149</v>
      </c>
      <c r="L1329">
        <v>72701</v>
      </c>
      <c r="M1329" t="s">
        <v>2430</v>
      </c>
      <c r="N1329" t="s">
        <v>3994</v>
      </c>
      <c r="O1329" t="s">
        <v>48</v>
      </c>
      <c r="P1329" t="s">
        <v>49</v>
      </c>
      <c r="Q1329" t="s">
        <v>3995</v>
      </c>
      <c r="R1329" s="2">
        <v>343.85</v>
      </c>
      <c r="S1329">
        <v>5</v>
      </c>
      <c r="T1329" s="6">
        <v>0</v>
      </c>
      <c r="U1329" s="2">
        <v>137.54</v>
      </c>
      <c r="V1329" s="26">
        <v>206.31</v>
      </c>
      <c r="W1329" s="27">
        <v>2016</v>
      </c>
      <c r="X1329" s="27">
        <v>2538</v>
      </c>
    </row>
    <row r="1330" spans="1:24">
      <c r="A1330">
        <v>5363</v>
      </c>
      <c r="B1330" t="s">
        <v>3998</v>
      </c>
      <c r="C1330" s="1">
        <v>42733</v>
      </c>
      <c r="D1330" s="1">
        <v>42737</v>
      </c>
      <c r="E1330" t="s">
        <v>44</v>
      </c>
      <c r="F1330" t="s">
        <v>2203</v>
      </c>
      <c r="G1330" t="s">
        <v>2204</v>
      </c>
      <c r="H1330" t="s">
        <v>26</v>
      </c>
      <c r="I1330" t="s">
        <v>27</v>
      </c>
      <c r="J1330" t="s">
        <v>3130</v>
      </c>
      <c r="K1330" t="s">
        <v>3131</v>
      </c>
      <c r="L1330">
        <v>67212</v>
      </c>
      <c r="M1330" t="s">
        <v>2413</v>
      </c>
      <c r="N1330" t="s">
        <v>320</v>
      </c>
      <c r="O1330" t="s">
        <v>48</v>
      </c>
      <c r="P1330" t="s">
        <v>49</v>
      </c>
      <c r="Q1330" t="s">
        <v>321</v>
      </c>
      <c r="R1330" s="2">
        <v>70.56</v>
      </c>
      <c r="S1330">
        <v>6</v>
      </c>
      <c r="T1330" s="6">
        <v>0</v>
      </c>
      <c r="U1330" s="2">
        <v>23.990400000000001</v>
      </c>
      <c r="V1330" s="26">
        <v>46.569600000000001</v>
      </c>
      <c r="W1330" s="27">
        <v>2016</v>
      </c>
      <c r="X1330" s="27">
        <v>2570</v>
      </c>
    </row>
    <row r="1331" spans="1:24">
      <c r="A1331">
        <v>9866</v>
      </c>
      <c r="B1331" t="s">
        <v>3332</v>
      </c>
      <c r="C1331" s="1">
        <v>42749</v>
      </c>
      <c r="D1331" s="1">
        <v>42755</v>
      </c>
      <c r="E1331" t="s">
        <v>44</v>
      </c>
      <c r="F1331" t="s">
        <v>3333</v>
      </c>
      <c r="G1331" t="s">
        <v>3334</v>
      </c>
      <c r="H1331" t="s">
        <v>61</v>
      </c>
      <c r="I1331" t="s">
        <v>27</v>
      </c>
      <c r="J1331" t="s">
        <v>2616</v>
      </c>
      <c r="K1331" t="s">
        <v>2567</v>
      </c>
      <c r="L1331">
        <v>47374</v>
      </c>
      <c r="M1331" t="s">
        <v>2413</v>
      </c>
      <c r="N1331" t="s">
        <v>3933</v>
      </c>
      <c r="O1331" t="s">
        <v>48</v>
      </c>
      <c r="P1331" t="s">
        <v>49</v>
      </c>
      <c r="Q1331" t="s">
        <v>3934</v>
      </c>
      <c r="R1331" s="2">
        <v>18.96</v>
      </c>
      <c r="S1331">
        <v>2</v>
      </c>
      <c r="T1331" s="6">
        <v>0</v>
      </c>
      <c r="U1331" s="2">
        <v>8.532</v>
      </c>
      <c r="V1331" s="26">
        <v>10.428000000000001</v>
      </c>
      <c r="W1331" s="27">
        <v>2017</v>
      </c>
      <c r="X1331" s="27">
        <v>2635</v>
      </c>
    </row>
    <row r="1332" spans="1:24">
      <c r="A1332">
        <v>8312</v>
      </c>
      <c r="B1332" t="s">
        <v>3338</v>
      </c>
      <c r="C1332" s="1">
        <v>42761</v>
      </c>
      <c r="D1332" s="1">
        <v>42766</v>
      </c>
      <c r="E1332" t="s">
        <v>44</v>
      </c>
      <c r="F1332" t="s">
        <v>1608</v>
      </c>
      <c r="G1332" t="s">
        <v>1609</v>
      </c>
      <c r="H1332" t="s">
        <v>26</v>
      </c>
      <c r="I1332" t="s">
        <v>27</v>
      </c>
      <c r="J1332" t="s">
        <v>2456</v>
      </c>
      <c r="K1332" t="s">
        <v>2438</v>
      </c>
      <c r="L1332">
        <v>31907</v>
      </c>
      <c r="M1332" t="s">
        <v>2430</v>
      </c>
      <c r="N1332" t="s">
        <v>3783</v>
      </c>
      <c r="O1332" t="s">
        <v>48</v>
      </c>
      <c r="P1332" t="s">
        <v>49</v>
      </c>
      <c r="Q1332" t="s">
        <v>3784</v>
      </c>
      <c r="R1332" s="2">
        <v>62.72</v>
      </c>
      <c r="S1332">
        <v>4</v>
      </c>
      <c r="T1332" s="6">
        <v>0</v>
      </c>
      <c r="U1332" s="2">
        <v>24.460799999999999</v>
      </c>
      <c r="V1332" s="26">
        <v>38.2592</v>
      </c>
      <c r="W1332" s="27">
        <v>2017</v>
      </c>
      <c r="X1332" s="27">
        <v>2708</v>
      </c>
    </row>
    <row r="1333" spans="1:24">
      <c r="A1333">
        <v>776</v>
      </c>
      <c r="B1333" t="s">
        <v>3341</v>
      </c>
      <c r="C1333" s="1">
        <v>42765</v>
      </c>
      <c r="D1333" s="1">
        <v>42771</v>
      </c>
      <c r="E1333" t="s">
        <v>44</v>
      </c>
      <c r="F1333" t="s">
        <v>3236</v>
      </c>
      <c r="G1333" t="s">
        <v>3237</v>
      </c>
      <c r="H1333" t="s">
        <v>54</v>
      </c>
      <c r="I1333" t="s">
        <v>27</v>
      </c>
      <c r="J1333" t="s">
        <v>2526</v>
      </c>
      <c r="K1333" t="s">
        <v>3126</v>
      </c>
      <c r="L1333">
        <v>50315</v>
      </c>
      <c r="M1333" t="s">
        <v>2413</v>
      </c>
      <c r="N1333" t="s">
        <v>129</v>
      </c>
      <c r="O1333" t="s">
        <v>48</v>
      </c>
      <c r="P1333" t="s">
        <v>49</v>
      </c>
      <c r="Q1333" t="s">
        <v>130</v>
      </c>
      <c r="R1333" s="2">
        <v>34.58</v>
      </c>
      <c r="S1333">
        <v>7</v>
      </c>
      <c r="T1333" s="6">
        <v>0</v>
      </c>
      <c r="U1333" s="2">
        <v>14.5236</v>
      </c>
      <c r="V1333" s="26">
        <v>20.0564</v>
      </c>
      <c r="W1333" s="27">
        <v>2017</v>
      </c>
      <c r="X1333" s="27">
        <v>2736</v>
      </c>
    </row>
    <row r="1334" spans="1:24">
      <c r="A1334">
        <v>2732</v>
      </c>
      <c r="B1334" t="s">
        <v>3648</v>
      </c>
      <c r="C1334" s="1">
        <v>42779</v>
      </c>
      <c r="D1334" s="1">
        <v>42785</v>
      </c>
      <c r="E1334" t="s">
        <v>44</v>
      </c>
      <c r="F1334" t="s">
        <v>3649</v>
      </c>
      <c r="G1334" t="s">
        <v>3650</v>
      </c>
      <c r="H1334" t="s">
        <v>26</v>
      </c>
      <c r="I1334" t="s">
        <v>27</v>
      </c>
      <c r="J1334" t="s">
        <v>2423</v>
      </c>
      <c r="K1334" t="s">
        <v>2424</v>
      </c>
      <c r="L1334">
        <v>98105</v>
      </c>
      <c r="M1334" t="s">
        <v>30</v>
      </c>
      <c r="N1334" t="s">
        <v>3893</v>
      </c>
      <c r="O1334" t="s">
        <v>48</v>
      </c>
      <c r="P1334" t="s">
        <v>49</v>
      </c>
      <c r="Q1334" t="s">
        <v>3894</v>
      </c>
      <c r="R1334" s="2">
        <v>107.53</v>
      </c>
      <c r="S1334">
        <v>1</v>
      </c>
      <c r="T1334" s="6">
        <v>0</v>
      </c>
      <c r="U1334" s="2">
        <v>21.506</v>
      </c>
      <c r="V1334" s="26">
        <v>86.024000000000001</v>
      </c>
      <c r="W1334" s="27">
        <v>2017</v>
      </c>
      <c r="X1334" s="27">
        <v>2787</v>
      </c>
    </row>
    <row r="1335" spans="1:24">
      <c r="A1335">
        <v>8044</v>
      </c>
      <c r="B1335" t="s">
        <v>3652</v>
      </c>
      <c r="C1335" s="1">
        <v>42805</v>
      </c>
      <c r="D1335" s="1">
        <v>42809</v>
      </c>
      <c r="E1335" t="s">
        <v>44</v>
      </c>
      <c r="F1335" t="s">
        <v>884</v>
      </c>
      <c r="G1335" t="s">
        <v>885</v>
      </c>
      <c r="H1335" t="s">
        <v>61</v>
      </c>
      <c r="I1335" t="s">
        <v>27</v>
      </c>
      <c r="J1335" t="s">
        <v>3653</v>
      </c>
      <c r="K1335" t="s">
        <v>2541</v>
      </c>
      <c r="L1335">
        <v>2138</v>
      </c>
      <c r="M1335" t="s">
        <v>2406</v>
      </c>
      <c r="N1335" t="s">
        <v>3999</v>
      </c>
      <c r="O1335" t="s">
        <v>48</v>
      </c>
      <c r="P1335" t="s">
        <v>49</v>
      </c>
      <c r="Q1335" t="s">
        <v>4000</v>
      </c>
      <c r="R1335" s="2">
        <v>26.72</v>
      </c>
      <c r="S1335">
        <v>1</v>
      </c>
      <c r="T1335" s="6">
        <v>0</v>
      </c>
      <c r="U1335" s="2">
        <v>11.7568</v>
      </c>
      <c r="V1335" s="26">
        <v>14.963200000000001</v>
      </c>
      <c r="W1335" s="27">
        <v>2017</v>
      </c>
      <c r="X1335" s="27">
        <v>2914</v>
      </c>
    </row>
    <row r="1336" spans="1:24">
      <c r="A1336">
        <v>9364</v>
      </c>
      <c r="B1336" t="s">
        <v>4001</v>
      </c>
      <c r="C1336" s="1">
        <v>42815</v>
      </c>
      <c r="D1336" s="1">
        <v>42819</v>
      </c>
      <c r="E1336" t="s">
        <v>44</v>
      </c>
      <c r="F1336" t="s">
        <v>4002</v>
      </c>
      <c r="G1336" t="s">
        <v>4003</v>
      </c>
      <c r="H1336" t="s">
        <v>61</v>
      </c>
      <c r="I1336" t="s">
        <v>27</v>
      </c>
      <c r="J1336" t="s">
        <v>2423</v>
      </c>
      <c r="K1336" t="s">
        <v>2424</v>
      </c>
      <c r="L1336">
        <v>98105</v>
      </c>
      <c r="M1336" t="s">
        <v>30</v>
      </c>
      <c r="N1336" t="s">
        <v>514</v>
      </c>
      <c r="O1336" t="s">
        <v>48</v>
      </c>
      <c r="P1336" t="s">
        <v>49</v>
      </c>
      <c r="Q1336" t="s">
        <v>515</v>
      </c>
      <c r="R1336" s="2">
        <v>22.14</v>
      </c>
      <c r="S1336">
        <v>3</v>
      </c>
      <c r="T1336" s="6">
        <v>0</v>
      </c>
      <c r="U1336" s="2">
        <v>6.4206000000000003</v>
      </c>
      <c r="V1336" s="26">
        <v>15.7194</v>
      </c>
      <c r="W1336" s="27">
        <v>2017</v>
      </c>
      <c r="X1336" s="27">
        <v>2998</v>
      </c>
    </row>
    <row r="1337" spans="1:24">
      <c r="A1337">
        <v>5638</v>
      </c>
      <c r="B1337" t="s">
        <v>4004</v>
      </c>
      <c r="C1337" s="1">
        <v>42820</v>
      </c>
      <c r="D1337" s="1">
        <v>42827</v>
      </c>
      <c r="E1337" t="s">
        <v>44</v>
      </c>
      <c r="F1337" t="s">
        <v>3735</v>
      </c>
      <c r="G1337" t="s">
        <v>3736</v>
      </c>
      <c r="H1337" t="s">
        <v>54</v>
      </c>
      <c r="I1337" t="s">
        <v>27</v>
      </c>
      <c r="J1337" t="s">
        <v>4005</v>
      </c>
      <c r="K1337" t="s">
        <v>2520</v>
      </c>
      <c r="L1337">
        <v>48126</v>
      </c>
      <c r="M1337" t="s">
        <v>2413</v>
      </c>
      <c r="N1337" t="s">
        <v>4006</v>
      </c>
      <c r="O1337" t="s">
        <v>48</v>
      </c>
      <c r="P1337" t="s">
        <v>49</v>
      </c>
      <c r="Q1337" t="s">
        <v>4007</v>
      </c>
      <c r="R1337" s="2">
        <v>60.84</v>
      </c>
      <c r="S1337">
        <v>3</v>
      </c>
      <c r="T1337" s="6">
        <v>0</v>
      </c>
      <c r="U1337" s="2">
        <v>23.119199999999999</v>
      </c>
      <c r="V1337" s="26">
        <v>37.720799999999997</v>
      </c>
      <c r="W1337" s="27">
        <v>2017</v>
      </c>
      <c r="X1337" s="27">
        <v>3037</v>
      </c>
    </row>
    <row r="1338" spans="1:24">
      <c r="A1338">
        <v>2848</v>
      </c>
      <c r="B1338" t="s">
        <v>4008</v>
      </c>
      <c r="C1338" s="1">
        <v>42833</v>
      </c>
      <c r="D1338" s="1">
        <v>42840</v>
      </c>
      <c r="E1338" t="s">
        <v>44</v>
      </c>
      <c r="F1338" t="s">
        <v>1395</v>
      </c>
      <c r="G1338" t="s">
        <v>1396</v>
      </c>
      <c r="H1338" t="s">
        <v>54</v>
      </c>
      <c r="I1338" t="s">
        <v>27</v>
      </c>
      <c r="J1338" t="s">
        <v>3018</v>
      </c>
      <c r="K1338" t="s">
        <v>2438</v>
      </c>
      <c r="L1338">
        <v>30076</v>
      </c>
      <c r="M1338" t="s">
        <v>2430</v>
      </c>
      <c r="N1338" t="s">
        <v>4009</v>
      </c>
      <c r="O1338" t="s">
        <v>48</v>
      </c>
      <c r="P1338" t="s">
        <v>49</v>
      </c>
      <c r="Q1338" t="s">
        <v>4010</v>
      </c>
      <c r="R1338" s="2">
        <v>56.28</v>
      </c>
      <c r="S1338">
        <v>6</v>
      </c>
      <c r="T1338" s="6">
        <v>0</v>
      </c>
      <c r="U1338" s="2">
        <v>15.7584</v>
      </c>
      <c r="V1338" s="26">
        <v>40.521599999999999</v>
      </c>
      <c r="W1338" s="27">
        <v>2017</v>
      </c>
      <c r="X1338" s="27">
        <v>3123</v>
      </c>
    </row>
    <row r="1339" spans="1:24">
      <c r="A1339">
        <v>5371</v>
      </c>
      <c r="B1339" t="s">
        <v>4011</v>
      </c>
      <c r="C1339" s="1">
        <v>42833</v>
      </c>
      <c r="D1339" s="1">
        <v>42837</v>
      </c>
      <c r="E1339" t="s">
        <v>44</v>
      </c>
      <c r="F1339" t="s">
        <v>2217</v>
      </c>
      <c r="G1339" t="s">
        <v>2218</v>
      </c>
      <c r="H1339" t="s">
        <v>54</v>
      </c>
      <c r="I1339" t="s">
        <v>27</v>
      </c>
      <c r="J1339" t="s">
        <v>4012</v>
      </c>
      <c r="K1339" t="s">
        <v>2520</v>
      </c>
      <c r="L1339">
        <v>48237</v>
      </c>
      <c r="M1339" t="s">
        <v>2413</v>
      </c>
      <c r="N1339" t="s">
        <v>3812</v>
      </c>
      <c r="O1339" t="s">
        <v>48</v>
      </c>
      <c r="P1339" t="s">
        <v>49</v>
      </c>
      <c r="Q1339" t="s">
        <v>3813</v>
      </c>
      <c r="R1339" s="2">
        <v>273.95999999999998</v>
      </c>
      <c r="S1339">
        <v>2</v>
      </c>
      <c r="T1339" s="6">
        <v>0</v>
      </c>
      <c r="U1339" s="2">
        <v>71.229600000000005</v>
      </c>
      <c r="V1339" s="26">
        <v>202.7304</v>
      </c>
      <c r="W1339" s="27">
        <v>2017</v>
      </c>
      <c r="X1339" s="27">
        <v>3126</v>
      </c>
    </row>
    <row r="1340" spans="1:24">
      <c r="A1340">
        <v>5372</v>
      </c>
      <c r="B1340" t="s">
        <v>4011</v>
      </c>
      <c r="C1340" s="1">
        <v>42833</v>
      </c>
      <c r="D1340" s="1">
        <v>42837</v>
      </c>
      <c r="E1340" t="s">
        <v>44</v>
      </c>
      <c r="F1340" t="s">
        <v>2217</v>
      </c>
      <c r="G1340" t="s">
        <v>2218</v>
      </c>
      <c r="H1340" t="s">
        <v>54</v>
      </c>
      <c r="I1340" t="s">
        <v>27</v>
      </c>
      <c r="J1340" t="s">
        <v>4012</v>
      </c>
      <c r="K1340" t="s">
        <v>2520</v>
      </c>
      <c r="L1340">
        <v>48237</v>
      </c>
      <c r="M1340" t="s">
        <v>2413</v>
      </c>
      <c r="N1340" t="s">
        <v>811</v>
      </c>
      <c r="O1340" t="s">
        <v>48</v>
      </c>
      <c r="P1340" t="s">
        <v>49</v>
      </c>
      <c r="Q1340" t="s">
        <v>812</v>
      </c>
      <c r="R1340" s="2">
        <v>306.89999999999998</v>
      </c>
      <c r="S1340">
        <v>3</v>
      </c>
      <c r="T1340" s="6">
        <v>0</v>
      </c>
      <c r="U1340" s="2">
        <v>79.793999999999997</v>
      </c>
      <c r="V1340" s="26">
        <v>227.10599999999999</v>
      </c>
      <c r="W1340" s="27">
        <v>2017</v>
      </c>
      <c r="X1340" s="27">
        <v>3129</v>
      </c>
    </row>
    <row r="1341" spans="1:24">
      <c r="A1341">
        <v>5646</v>
      </c>
      <c r="B1341" t="s">
        <v>4013</v>
      </c>
      <c r="C1341" s="1">
        <v>42839</v>
      </c>
      <c r="D1341" s="1">
        <v>42844</v>
      </c>
      <c r="E1341" t="s">
        <v>44</v>
      </c>
      <c r="F1341" t="s">
        <v>4014</v>
      </c>
      <c r="G1341" t="s">
        <v>4015</v>
      </c>
      <c r="H1341" t="s">
        <v>54</v>
      </c>
      <c r="I1341" t="s">
        <v>27</v>
      </c>
      <c r="J1341" t="s">
        <v>2735</v>
      </c>
      <c r="K1341" t="s">
        <v>2468</v>
      </c>
      <c r="L1341">
        <v>7960</v>
      </c>
      <c r="M1341" t="s">
        <v>2406</v>
      </c>
      <c r="N1341" t="s">
        <v>594</v>
      </c>
      <c r="O1341" t="s">
        <v>48</v>
      </c>
      <c r="P1341" t="s">
        <v>49</v>
      </c>
      <c r="Q1341" t="s">
        <v>595</v>
      </c>
      <c r="R1341" s="2">
        <v>74.45</v>
      </c>
      <c r="S1341">
        <v>5</v>
      </c>
      <c r="T1341" s="6">
        <v>0</v>
      </c>
      <c r="U1341" s="2">
        <v>20.101500000000001</v>
      </c>
      <c r="V1341" s="26">
        <v>54.348500000000001</v>
      </c>
      <c r="W1341" s="27">
        <v>2017</v>
      </c>
      <c r="X1341" s="27">
        <v>3166</v>
      </c>
    </row>
    <row r="1342" spans="1:24">
      <c r="A1342">
        <v>8638</v>
      </c>
      <c r="B1342" t="s">
        <v>4016</v>
      </c>
      <c r="C1342" s="1">
        <v>42852</v>
      </c>
      <c r="D1342" s="1">
        <v>42857</v>
      </c>
      <c r="E1342" t="s">
        <v>44</v>
      </c>
      <c r="F1342" t="s">
        <v>4017</v>
      </c>
      <c r="G1342" t="s">
        <v>4018</v>
      </c>
      <c r="H1342" t="s">
        <v>26</v>
      </c>
      <c r="I1342" t="s">
        <v>27</v>
      </c>
      <c r="J1342" t="s">
        <v>2423</v>
      </c>
      <c r="K1342" t="s">
        <v>2424</v>
      </c>
      <c r="L1342">
        <v>98105</v>
      </c>
      <c r="M1342" t="s">
        <v>30</v>
      </c>
      <c r="N1342" t="s">
        <v>4019</v>
      </c>
      <c r="O1342" t="s">
        <v>48</v>
      </c>
      <c r="P1342" t="s">
        <v>49</v>
      </c>
      <c r="Q1342" t="s">
        <v>4020</v>
      </c>
      <c r="R1342" s="2">
        <v>139.58000000000001</v>
      </c>
      <c r="S1342">
        <v>7</v>
      </c>
      <c r="T1342" s="6">
        <v>0</v>
      </c>
      <c r="U1342" s="2">
        <v>39.0824</v>
      </c>
      <c r="V1342" s="26">
        <v>100.49760000000001</v>
      </c>
      <c r="W1342" s="27">
        <v>2017</v>
      </c>
      <c r="X1342" s="27">
        <v>3265</v>
      </c>
    </row>
    <row r="1343" spans="1:24">
      <c r="A1343">
        <v>2518</v>
      </c>
      <c r="B1343" t="s">
        <v>4021</v>
      </c>
      <c r="C1343" s="1">
        <v>42857</v>
      </c>
      <c r="D1343" s="1">
        <v>42862</v>
      </c>
      <c r="E1343" t="s">
        <v>44</v>
      </c>
      <c r="F1343" t="s">
        <v>1107</v>
      </c>
      <c r="G1343" t="s">
        <v>1108</v>
      </c>
      <c r="H1343" t="s">
        <v>54</v>
      </c>
      <c r="I1343" t="s">
        <v>27</v>
      </c>
      <c r="J1343" t="s">
        <v>3589</v>
      </c>
      <c r="K1343" t="s">
        <v>2468</v>
      </c>
      <c r="L1343">
        <v>7090</v>
      </c>
      <c r="M1343" t="s">
        <v>2406</v>
      </c>
      <c r="N1343" t="s">
        <v>3781</v>
      </c>
      <c r="O1343" t="s">
        <v>48</v>
      </c>
      <c r="P1343" t="s">
        <v>49</v>
      </c>
      <c r="Q1343" t="s">
        <v>3782</v>
      </c>
      <c r="R1343" s="2">
        <v>129.93</v>
      </c>
      <c r="S1343">
        <v>3</v>
      </c>
      <c r="T1343" s="6">
        <v>0</v>
      </c>
      <c r="U1343" s="2">
        <v>12.993</v>
      </c>
      <c r="V1343" s="26">
        <v>116.937</v>
      </c>
      <c r="W1343" s="27">
        <v>2017</v>
      </c>
      <c r="X1343" s="27">
        <v>3297</v>
      </c>
    </row>
    <row r="1344" spans="1:24">
      <c r="A1344">
        <v>2632</v>
      </c>
      <c r="B1344" t="s">
        <v>4022</v>
      </c>
      <c r="C1344" s="1">
        <v>42870</v>
      </c>
      <c r="D1344" s="1">
        <v>42875</v>
      </c>
      <c r="E1344" t="s">
        <v>44</v>
      </c>
      <c r="F1344" t="s">
        <v>132</v>
      </c>
      <c r="G1344" t="s">
        <v>133</v>
      </c>
      <c r="H1344" t="s">
        <v>26</v>
      </c>
      <c r="I1344" t="s">
        <v>27</v>
      </c>
      <c r="J1344" t="s">
        <v>2423</v>
      </c>
      <c r="K1344" t="s">
        <v>2424</v>
      </c>
      <c r="L1344">
        <v>98103</v>
      </c>
      <c r="M1344" t="s">
        <v>30</v>
      </c>
      <c r="N1344" t="s">
        <v>3891</v>
      </c>
      <c r="O1344" t="s">
        <v>48</v>
      </c>
      <c r="P1344" t="s">
        <v>49</v>
      </c>
      <c r="Q1344" t="s">
        <v>3892</v>
      </c>
      <c r="R1344" s="2">
        <v>39.96</v>
      </c>
      <c r="S1344">
        <v>2</v>
      </c>
      <c r="T1344" s="6">
        <v>0</v>
      </c>
      <c r="U1344" s="2">
        <v>17.1828</v>
      </c>
      <c r="V1344" s="26">
        <v>22.777200000000001</v>
      </c>
      <c r="W1344" s="27">
        <v>2017</v>
      </c>
      <c r="X1344" s="27">
        <v>3417</v>
      </c>
    </row>
    <row r="1345" spans="1:24">
      <c r="A1345">
        <v>989</v>
      </c>
      <c r="B1345" t="s">
        <v>4023</v>
      </c>
      <c r="C1345" s="1">
        <v>42876</v>
      </c>
      <c r="D1345" s="1">
        <v>42881</v>
      </c>
      <c r="E1345" t="s">
        <v>44</v>
      </c>
      <c r="F1345" t="s">
        <v>4024</v>
      </c>
      <c r="G1345" t="s">
        <v>4025</v>
      </c>
      <c r="H1345" t="s">
        <v>54</v>
      </c>
      <c r="I1345" t="s">
        <v>27</v>
      </c>
      <c r="J1345" t="s">
        <v>2881</v>
      </c>
      <c r="K1345" t="s">
        <v>2445</v>
      </c>
      <c r="L1345">
        <v>13021</v>
      </c>
      <c r="M1345" t="s">
        <v>2406</v>
      </c>
      <c r="N1345" t="s">
        <v>294</v>
      </c>
      <c r="O1345" t="s">
        <v>48</v>
      </c>
      <c r="P1345" t="s">
        <v>49</v>
      </c>
      <c r="Q1345" t="s">
        <v>295</v>
      </c>
      <c r="R1345" s="2">
        <v>520.04999999999995</v>
      </c>
      <c r="S1345">
        <v>5</v>
      </c>
      <c r="T1345" s="6">
        <v>0</v>
      </c>
      <c r="U1345" s="2">
        <v>72.807000000000002</v>
      </c>
      <c r="V1345" s="26">
        <v>447.24299999999999</v>
      </c>
      <c r="W1345" s="27">
        <v>2017</v>
      </c>
      <c r="X1345" s="27">
        <v>3470</v>
      </c>
    </row>
    <row r="1346" spans="1:24">
      <c r="A1346">
        <v>9448</v>
      </c>
      <c r="B1346" t="s">
        <v>4026</v>
      </c>
      <c r="C1346" s="1">
        <v>42882</v>
      </c>
      <c r="D1346" s="1">
        <v>42889</v>
      </c>
      <c r="E1346" t="s">
        <v>44</v>
      </c>
      <c r="F1346" t="s">
        <v>1064</v>
      </c>
      <c r="G1346" t="s">
        <v>1065</v>
      </c>
      <c r="H1346" t="s">
        <v>26</v>
      </c>
      <c r="I1346" t="s">
        <v>27</v>
      </c>
      <c r="J1346" t="s">
        <v>2899</v>
      </c>
      <c r="K1346" t="s">
        <v>2412</v>
      </c>
      <c r="L1346">
        <v>74133</v>
      </c>
      <c r="M1346" t="s">
        <v>2413</v>
      </c>
      <c r="N1346" t="s">
        <v>3827</v>
      </c>
      <c r="O1346" t="s">
        <v>48</v>
      </c>
      <c r="P1346" t="s">
        <v>49</v>
      </c>
      <c r="Q1346" t="s">
        <v>3828</v>
      </c>
      <c r="R1346" s="2">
        <v>477.3</v>
      </c>
      <c r="S1346">
        <v>5</v>
      </c>
      <c r="T1346" s="6">
        <v>0</v>
      </c>
      <c r="U1346" s="2">
        <v>138.417</v>
      </c>
      <c r="V1346" s="26">
        <v>338.88299999999998</v>
      </c>
      <c r="W1346" s="27">
        <v>2017</v>
      </c>
      <c r="X1346" s="27">
        <v>3496</v>
      </c>
    </row>
    <row r="1347" spans="1:24">
      <c r="A1347">
        <v>9132</v>
      </c>
      <c r="B1347" t="s">
        <v>4027</v>
      </c>
      <c r="C1347" s="1">
        <v>42883</v>
      </c>
      <c r="D1347" s="1">
        <v>42887</v>
      </c>
      <c r="E1347" t="s">
        <v>44</v>
      </c>
      <c r="F1347" t="s">
        <v>4028</v>
      </c>
      <c r="G1347" t="s">
        <v>4029</v>
      </c>
      <c r="H1347" t="s">
        <v>54</v>
      </c>
      <c r="I1347" t="s">
        <v>27</v>
      </c>
      <c r="J1347" t="s">
        <v>4030</v>
      </c>
      <c r="K1347" t="s">
        <v>2405</v>
      </c>
      <c r="L1347">
        <v>20707</v>
      </c>
      <c r="M1347" t="s">
        <v>2406</v>
      </c>
      <c r="N1347" t="s">
        <v>1620</v>
      </c>
      <c r="O1347" t="s">
        <v>48</v>
      </c>
      <c r="P1347" t="s">
        <v>49</v>
      </c>
      <c r="Q1347" t="s">
        <v>1800</v>
      </c>
      <c r="R1347" s="2">
        <v>27.46</v>
      </c>
      <c r="S1347">
        <v>2</v>
      </c>
      <c r="T1347" s="6">
        <v>0</v>
      </c>
      <c r="U1347" s="2">
        <v>9.8856000000000002</v>
      </c>
      <c r="V1347" s="26">
        <v>17.574400000000001</v>
      </c>
      <c r="W1347" s="27">
        <v>2017</v>
      </c>
      <c r="X1347" s="27">
        <v>3507</v>
      </c>
    </row>
    <row r="1348" spans="1:24">
      <c r="A1348">
        <v>6249</v>
      </c>
      <c r="B1348" t="s">
        <v>4031</v>
      </c>
      <c r="C1348" s="1">
        <v>42884</v>
      </c>
      <c r="D1348" s="1">
        <v>42890</v>
      </c>
      <c r="E1348" t="s">
        <v>44</v>
      </c>
      <c r="F1348" t="s">
        <v>350</v>
      </c>
      <c r="G1348" t="s">
        <v>351</v>
      </c>
      <c r="H1348" t="s">
        <v>26</v>
      </c>
      <c r="I1348" t="s">
        <v>27</v>
      </c>
      <c r="J1348" t="s">
        <v>2456</v>
      </c>
      <c r="K1348" t="s">
        <v>2567</v>
      </c>
      <c r="L1348">
        <v>47201</v>
      </c>
      <c r="M1348" t="s">
        <v>2413</v>
      </c>
      <c r="N1348" t="s">
        <v>4032</v>
      </c>
      <c r="O1348" t="s">
        <v>48</v>
      </c>
      <c r="P1348" t="s">
        <v>49</v>
      </c>
      <c r="Q1348" t="s">
        <v>1858</v>
      </c>
      <c r="R1348" s="2">
        <v>6.24</v>
      </c>
      <c r="S1348">
        <v>3</v>
      </c>
      <c r="T1348" s="6">
        <v>0</v>
      </c>
      <c r="U1348" s="2">
        <v>2.6208</v>
      </c>
      <c r="V1348" s="26">
        <v>3.6192000000000002</v>
      </c>
      <c r="W1348" s="27">
        <v>2017</v>
      </c>
      <c r="X1348" s="27">
        <v>3517</v>
      </c>
    </row>
    <row r="1349" spans="1:24">
      <c r="A1349">
        <v>2232</v>
      </c>
      <c r="B1349" t="s">
        <v>4033</v>
      </c>
      <c r="C1349" s="1">
        <v>42912</v>
      </c>
      <c r="D1349" s="1">
        <v>42917</v>
      </c>
      <c r="E1349" t="s">
        <v>44</v>
      </c>
      <c r="F1349" t="s">
        <v>4034</v>
      </c>
      <c r="G1349" t="s">
        <v>4035</v>
      </c>
      <c r="H1349" t="s">
        <v>26</v>
      </c>
      <c r="I1349" t="s">
        <v>27</v>
      </c>
      <c r="J1349" t="s">
        <v>3133</v>
      </c>
      <c r="K1349" t="s">
        <v>2567</v>
      </c>
      <c r="L1349">
        <v>46350</v>
      </c>
      <c r="M1349" t="s">
        <v>2413</v>
      </c>
      <c r="N1349" t="s">
        <v>1726</v>
      </c>
      <c r="O1349" t="s">
        <v>48</v>
      </c>
      <c r="P1349" t="s">
        <v>49</v>
      </c>
      <c r="Q1349" t="s">
        <v>1727</v>
      </c>
      <c r="R1349" s="2">
        <v>526.45000000000005</v>
      </c>
      <c r="S1349">
        <v>5</v>
      </c>
      <c r="T1349" s="6">
        <v>0</v>
      </c>
      <c r="U1349" s="2">
        <v>31.587</v>
      </c>
      <c r="V1349" s="26">
        <v>494.863</v>
      </c>
      <c r="W1349" s="27">
        <v>2017</v>
      </c>
      <c r="X1349" s="27">
        <v>3733</v>
      </c>
    </row>
    <row r="1350" spans="1:24">
      <c r="A1350">
        <v>1304</v>
      </c>
      <c r="B1350" t="s">
        <v>3369</v>
      </c>
      <c r="C1350" s="1">
        <v>42919</v>
      </c>
      <c r="D1350" s="1">
        <v>42923</v>
      </c>
      <c r="E1350" t="s">
        <v>44</v>
      </c>
      <c r="F1350" t="s">
        <v>3370</v>
      </c>
      <c r="G1350" t="s">
        <v>3371</v>
      </c>
      <c r="H1350" t="s">
        <v>26</v>
      </c>
      <c r="I1350" t="s">
        <v>27</v>
      </c>
      <c r="J1350" t="s">
        <v>2456</v>
      </c>
      <c r="K1350" t="s">
        <v>2438</v>
      </c>
      <c r="L1350">
        <v>31907</v>
      </c>
      <c r="M1350" t="s">
        <v>2430</v>
      </c>
      <c r="N1350" t="s">
        <v>4039</v>
      </c>
      <c r="O1350" t="s">
        <v>48</v>
      </c>
      <c r="P1350" t="s">
        <v>49</v>
      </c>
      <c r="Q1350" t="s">
        <v>4040</v>
      </c>
      <c r="R1350" s="2">
        <v>23.99</v>
      </c>
      <c r="S1350">
        <v>1</v>
      </c>
      <c r="T1350" s="6">
        <v>0</v>
      </c>
      <c r="U1350" s="2">
        <v>5.5176999999999996</v>
      </c>
      <c r="V1350" s="26">
        <v>18.472300000000001</v>
      </c>
      <c r="W1350" s="27">
        <v>2017</v>
      </c>
      <c r="X1350" s="27">
        <v>3784</v>
      </c>
    </row>
    <row r="1351" spans="1:24">
      <c r="A1351">
        <v>2437</v>
      </c>
      <c r="B1351" t="s">
        <v>4036</v>
      </c>
      <c r="C1351" s="1">
        <v>42919</v>
      </c>
      <c r="D1351" s="1">
        <v>42926</v>
      </c>
      <c r="E1351" t="s">
        <v>44</v>
      </c>
      <c r="F1351" t="s">
        <v>3192</v>
      </c>
      <c r="G1351" t="s">
        <v>3193</v>
      </c>
      <c r="H1351" t="s">
        <v>26</v>
      </c>
      <c r="I1351" t="s">
        <v>27</v>
      </c>
      <c r="J1351" t="s">
        <v>3562</v>
      </c>
      <c r="K1351" t="s">
        <v>3500</v>
      </c>
      <c r="L1351">
        <v>87401</v>
      </c>
      <c r="M1351" t="s">
        <v>30</v>
      </c>
      <c r="N1351" t="s">
        <v>4037</v>
      </c>
      <c r="O1351" t="s">
        <v>48</v>
      </c>
      <c r="P1351" t="s">
        <v>49</v>
      </c>
      <c r="Q1351" t="s">
        <v>4038</v>
      </c>
      <c r="R1351" s="2">
        <v>545.85</v>
      </c>
      <c r="S1351">
        <v>9</v>
      </c>
      <c r="T1351" s="6">
        <v>0</v>
      </c>
      <c r="U1351" s="2">
        <v>114.6285</v>
      </c>
      <c r="V1351" s="26">
        <v>431.22149999999999</v>
      </c>
      <c r="W1351" s="27">
        <v>2017</v>
      </c>
      <c r="X1351" s="27">
        <v>3791</v>
      </c>
    </row>
    <row r="1352" spans="1:24">
      <c r="A1352">
        <v>4536</v>
      </c>
      <c r="B1352" t="s">
        <v>4043</v>
      </c>
      <c r="C1352" s="1">
        <v>42924</v>
      </c>
      <c r="D1352" s="1">
        <v>42928</v>
      </c>
      <c r="E1352" t="s">
        <v>44</v>
      </c>
      <c r="F1352" t="s">
        <v>1262</v>
      </c>
      <c r="G1352" t="s">
        <v>1263</v>
      </c>
      <c r="H1352" t="s">
        <v>61</v>
      </c>
      <c r="I1352" t="s">
        <v>27</v>
      </c>
      <c r="J1352" t="s">
        <v>2423</v>
      </c>
      <c r="K1352" t="s">
        <v>2424</v>
      </c>
      <c r="L1352">
        <v>98115</v>
      </c>
      <c r="M1352" t="s">
        <v>30</v>
      </c>
      <c r="N1352" t="s">
        <v>577</v>
      </c>
      <c r="O1352" t="s">
        <v>48</v>
      </c>
      <c r="P1352" t="s">
        <v>49</v>
      </c>
      <c r="Q1352" t="s">
        <v>578</v>
      </c>
      <c r="R1352" s="2">
        <v>15.84</v>
      </c>
      <c r="S1352">
        <v>3</v>
      </c>
      <c r="T1352" s="6">
        <v>0</v>
      </c>
      <c r="U1352" s="2">
        <v>4.9104000000000001</v>
      </c>
      <c r="V1352" s="26">
        <v>10.929600000000001</v>
      </c>
      <c r="W1352" s="27">
        <v>2017</v>
      </c>
      <c r="X1352" s="27">
        <v>3823</v>
      </c>
    </row>
    <row r="1353" spans="1:24">
      <c r="A1353">
        <v>8407</v>
      </c>
      <c r="B1353" t="s">
        <v>3685</v>
      </c>
      <c r="C1353" s="1">
        <v>42924</v>
      </c>
      <c r="D1353" s="1">
        <v>42928</v>
      </c>
      <c r="E1353" t="s">
        <v>44</v>
      </c>
      <c r="F1353" t="s">
        <v>3686</v>
      </c>
      <c r="G1353" t="s">
        <v>3687</v>
      </c>
      <c r="H1353" t="s">
        <v>54</v>
      </c>
      <c r="I1353" t="s">
        <v>27</v>
      </c>
      <c r="J1353" t="s">
        <v>2664</v>
      </c>
      <c r="K1353" t="s">
        <v>2665</v>
      </c>
      <c r="L1353">
        <v>19711</v>
      </c>
      <c r="M1353" t="s">
        <v>2406</v>
      </c>
      <c r="N1353" t="s">
        <v>4041</v>
      </c>
      <c r="O1353" t="s">
        <v>48</v>
      </c>
      <c r="P1353" t="s">
        <v>49</v>
      </c>
      <c r="Q1353" t="s">
        <v>4042</v>
      </c>
      <c r="R1353" s="2">
        <v>39.979999999999997</v>
      </c>
      <c r="S1353">
        <v>2</v>
      </c>
      <c r="T1353" s="6">
        <v>0</v>
      </c>
      <c r="U1353" s="2">
        <v>9.1953999999999994</v>
      </c>
      <c r="V1353" s="26">
        <v>30.784600000000001</v>
      </c>
      <c r="W1353" s="27">
        <v>2017</v>
      </c>
      <c r="X1353" s="27">
        <v>3831</v>
      </c>
    </row>
    <row r="1354" spans="1:24">
      <c r="A1354">
        <v>1621</v>
      </c>
      <c r="B1354" t="s">
        <v>3688</v>
      </c>
      <c r="C1354" s="1">
        <v>42924</v>
      </c>
      <c r="D1354" s="1">
        <v>42931</v>
      </c>
      <c r="E1354" t="s">
        <v>44</v>
      </c>
      <c r="F1354" t="s">
        <v>3689</v>
      </c>
      <c r="G1354" t="s">
        <v>3690</v>
      </c>
      <c r="H1354" t="s">
        <v>26</v>
      </c>
      <c r="I1354" t="s">
        <v>27</v>
      </c>
      <c r="J1354" t="s">
        <v>3691</v>
      </c>
      <c r="K1354" t="s">
        <v>2424</v>
      </c>
      <c r="L1354">
        <v>98031</v>
      </c>
      <c r="M1354" t="s">
        <v>30</v>
      </c>
      <c r="N1354" t="s">
        <v>485</v>
      </c>
      <c r="O1354" t="s">
        <v>48</v>
      </c>
      <c r="P1354" t="s">
        <v>49</v>
      </c>
      <c r="Q1354" t="s">
        <v>486</v>
      </c>
      <c r="R1354" s="2">
        <v>198.46</v>
      </c>
      <c r="S1354">
        <v>2</v>
      </c>
      <c r="T1354" s="6">
        <v>0</v>
      </c>
      <c r="U1354" s="2">
        <v>99.23</v>
      </c>
      <c r="V1354" s="26">
        <v>99.23</v>
      </c>
      <c r="W1354" s="27">
        <v>2017</v>
      </c>
      <c r="X1354" s="27">
        <v>3836</v>
      </c>
    </row>
    <row r="1355" spans="1:24">
      <c r="A1355">
        <v>8405</v>
      </c>
      <c r="B1355" t="s">
        <v>3685</v>
      </c>
      <c r="C1355" s="1">
        <v>42924</v>
      </c>
      <c r="D1355" s="1">
        <v>42928</v>
      </c>
      <c r="E1355" t="s">
        <v>44</v>
      </c>
      <c r="F1355" t="s">
        <v>3686</v>
      </c>
      <c r="G1355" t="s">
        <v>3687</v>
      </c>
      <c r="H1355" t="s">
        <v>54</v>
      </c>
      <c r="I1355" t="s">
        <v>27</v>
      </c>
      <c r="J1355" t="s">
        <v>2664</v>
      </c>
      <c r="K1355" t="s">
        <v>2665</v>
      </c>
      <c r="L1355">
        <v>19711</v>
      </c>
      <c r="M1355" t="s">
        <v>2406</v>
      </c>
      <c r="N1355" t="s">
        <v>204</v>
      </c>
      <c r="O1355" t="s">
        <v>48</v>
      </c>
      <c r="P1355" t="s">
        <v>49</v>
      </c>
      <c r="Q1355" t="s">
        <v>205</v>
      </c>
      <c r="R1355" s="2">
        <v>83.92</v>
      </c>
      <c r="S1355">
        <v>4</v>
      </c>
      <c r="T1355" s="6">
        <v>0</v>
      </c>
      <c r="U1355" s="2">
        <v>5.8743999999999996</v>
      </c>
      <c r="V1355" s="26">
        <v>78.045599999999993</v>
      </c>
      <c r="W1355" s="27">
        <v>2017</v>
      </c>
      <c r="X1355" s="27">
        <v>3837</v>
      </c>
    </row>
    <row r="1356" spans="1:24">
      <c r="A1356">
        <v>2574</v>
      </c>
      <c r="B1356" t="s">
        <v>4044</v>
      </c>
      <c r="C1356" s="1">
        <v>42925</v>
      </c>
      <c r="D1356" s="1">
        <v>42930</v>
      </c>
      <c r="E1356" t="s">
        <v>44</v>
      </c>
      <c r="F1356" t="s">
        <v>4045</v>
      </c>
      <c r="G1356" t="s">
        <v>4046</v>
      </c>
      <c r="H1356" t="s">
        <v>61</v>
      </c>
      <c r="I1356" t="s">
        <v>27</v>
      </c>
      <c r="J1356" t="s">
        <v>2566</v>
      </c>
      <c r="K1356" t="s">
        <v>2567</v>
      </c>
      <c r="L1356">
        <v>47905</v>
      </c>
      <c r="M1356" t="s">
        <v>2413</v>
      </c>
      <c r="N1356" t="s">
        <v>1726</v>
      </c>
      <c r="O1356" t="s">
        <v>48</v>
      </c>
      <c r="P1356" t="s">
        <v>49</v>
      </c>
      <c r="Q1356" t="s">
        <v>1727</v>
      </c>
      <c r="R1356" s="2">
        <v>526.45000000000005</v>
      </c>
      <c r="S1356">
        <v>5</v>
      </c>
      <c r="T1356" s="6">
        <v>0</v>
      </c>
      <c r="U1356" s="2">
        <v>31.587</v>
      </c>
      <c r="V1356" s="26">
        <v>494.863</v>
      </c>
      <c r="W1356" s="27">
        <v>2017</v>
      </c>
      <c r="X1356" s="27">
        <v>3841</v>
      </c>
    </row>
    <row r="1357" spans="1:24">
      <c r="A1357">
        <v>4528</v>
      </c>
      <c r="B1357" t="s">
        <v>3373</v>
      </c>
      <c r="C1357" s="1">
        <v>42933</v>
      </c>
      <c r="D1357" s="1">
        <v>42939</v>
      </c>
      <c r="E1357" t="s">
        <v>44</v>
      </c>
      <c r="F1357" t="s">
        <v>1505</v>
      </c>
      <c r="G1357" t="s">
        <v>1506</v>
      </c>
      <c r="H1357" t="s">
        <v>61</v>
      </c>
      <c r="I1357" t="s">
        <v>27</v>
      </c>
      <c r="J1357" t="s">
        <v>3374</v>
      </c>
      <c r="K1357" t="s">
        <v>2445</v>
      </c>
      <c r="L1357">
        <v>13440</v>
      </c>
      <c r="M1357" t="s">
        <v>2406</v>
      </c>
      <c r="N1357" t="s">
        <v>1794</v>
      </c>
      <c r="O1357" t="s">
        <v>48</v>
      </c>
      <c r="P1357" t="s">
        <v>49</v>
      </c>
      <c r="Q1357" t="s">
        <v>3975</v>
      </c>
      <c r="R1357" s="2">
        <v>39.08</v>
      </c>
      <c r="S1357">
        <v>4</v>
      </c>
      <c r="T1357" s="6">
        <v>0</v>
      </c>
      <c r="U1357" s="2">
        <v>14.4596</v>
      </c>
      <c r="V1357" s="26">
        <v>24.6204</v>
      </c>
      <c r="W1357" s="27">
        <v>2017</v>
      </c>
      <c r="X1357" s="27">
        <v>3894</v>
      </c>
    </row>
    <row r="1358" spans="1:24">
      <c r="A1358">
        <v>6586</v>
      </c>
      <c r="B1358" t="s">
        <v>2711</v>
      </c>
      <c r="C1358" s="1">
        <v>42937</v>
      </c>
      <c r="D1358" s="1">
        <v>42943</v>
      </c>
      <c r="E1358" t="s">
        <v>44</v>
      </c>
      <c r="F1358" t="s">
        <v>2701</v>
      </c>
      <c r="G1358" t="s">
        <v>2702</v>
      </c>
      <c r="H1358" t="s">
        <v>26</v>
      </c>
      <c r="I1358" t="s">
        <v>27</v>
      </c>
      <c r="J1358" t="s">
        <v>2712</v>
      </c>
      <c r="K1358" t="s">
        <v>2429</v>
      </c>
      <c r="L1358">
        <v>24153</v>
      </c>
      <c r="M1358" t="s">
        <v>2430</v>
      </c>
      <c r="N1358" t="s">
        <v>3762</v>
      </c>
      <c r="O1358" t="s">
        <v>48</v>
      </c>
      <c r="P1358" t="s">
        <v>49</v>
      </c>
      <c r="Q1358" t="s">
        <v>3763</v>
      </c>
      <c r="R1358" s="2">
        <v>8.8000000000000007</v>
      </c>
      <c r="S1358">
        <v>5</v>
      </c>
      <c r="T1358" s="6">
        <v>0</v>
      </c>
      <c r="U1358" s="2">
        <v>3.8719999999999999</v>
      </c>
      <c r="V1358" s="26">
        <v>4.9279999999999999</v>
      </c>
      <c r="W1358" s="27">
        <v>2017</v>
      </c>
      <c r="X1358" s="27">
        <v>3929</v>
      </c>
    </row>
    <row r="1359" spans="1:24">
      <c r="A1359">
        <v>5297</v>
      </c>
      <c r="B1359" t="s">
        <v>3375</v>
      </c>
      <c r="C1359" s="1">
        <v>42943</v>
      </c>
      <c r="D1359" s="1">
        <v>42947</v>
      </c>
      <c r="E1359" t="s">
        <v>44</v>
      </c>
      <c r="F1359" t="s">
        <v>3376</v>
      </c>
      <c r="G1359" t="s">
        <v>3377</v>
      </c>
      <c r="H1359" t="s">
        <v>26</v>
      </c>
      <c r="I1359" t="s">
        <v>27</v>
      </c>
      <c r="J1359" t="s">
        <v>2444</v>
      </c>
      <c r="K1359" t="s">
        <v>2445</v>
      </c>
      <c r="L1359">
        <v>10701</v>
      </c>
      <c r="M1359" t="s">
        <v>2406</v>
      </c>
      <c r="N1359" t="s">
        <v>594</v>
      </c>
      <c r="O1359" t="s">
        <v>48</v>
      </c>
      <c r="P1359" t="s">
        <v>49</v>
      </c>
      <c r="Q1359" t="s">
        <v>595</v>
      </c>
      <c r="R1359" s="2">
        <v>14.89</v>
      </c>
      <c r="S1359">
        <v>1</v>
      </c>
      <c r="T1359" s="6">
        <v>0</v>
      </c>
      <c r="U1359" s="2">
        <v>4.0202999999999998</v>
      </c>
      <c r="V1359" s="26">
        <v>10.8697</v>
      </c>
      <c r="W1359" s="27">
        <v>2017</v>
      </c>
      <c r="X1359" s="27">
        <v>3972</v>
      </c>
    </row>
    <row r="1360" spans="1:24">
      <c r="A1360">
        <v>2189</v>
      </c>
      <c r="B1360" t="s">
        <v>3383</v>
      </c>
      <c r="C1360" s="1">
        <v>42957</v>
      </c>
      <c r="D1360" s="1">
        <v>42962</v>
      </c>
      <c r="E1360" t="s">
        <v>44</v>
      </c>
      <c r="F1360" t="s">
        <v>3384</v>
      </c>
      <c r="G1360" t="s">
        <v>3385</v>
      </c>
      <c r="H1360" t="s">
        <v>26</v>
      </c>
      <c r="I1360" t="s">
        <v>27</v>
      </c>
      <c r="J1360" t="s">
        <v>2456</v>
      </c>
      <c r="K1360" t="s">
        <v>2567</v>
      </c>
      <c r="L1360">
        <v>47201</v>
      </c>
      <c r="M1360" t="s">
        <v>2413</v>
      </c>
      <c r="N1360" t="s">
        <v>4037</v>
      </c>
      <c r="O1360" t="s">
        <v>48</v>
      </c>
      <c r="P1360" t="s">
        <v>49</v>
      </c>
      <c r="Q1360" t="s">
        <v>4038</v>
      </c>
      <c r="R1360" s="2">
        <v>121.3</v>
      </c>
      <c r="S1360">
        <v>2</v>
      </c>
      <c r="T1360" s="6">
        <v>0</v>
      </c>
      <c r="U1360" s="2">
        <v>25.472999999999999</v>
      </c>
      <c r="V1360" s="26">
        <v>95.826999999999998</v>
      </c>
      <c r="W1360" s="27">
        <v>2017</v>
      </c>
      <c r="X1360" s="27">
        <v>4052</v>
      </c>
    </row>
    <row r="1361" spans="1:24">
      <c r="A1361">
        <v>6212</v>
      </c>
      <c r="B1361" t="s">
        <v>4047</v>
      </c>
      <c r="C1361" s="1">
        <v>42965</v>
      </c>
      <c r="D1361" s="1">
        <v>42972</v>
      </c>
      <c r="E1361" t="s">
        <v>44</v>
      </c>
      <c r="F1361" t="s">
        <v>2399</v>
      </c>
      <c r="G1361" t="s">
        <v>2400</v>
      </c>
      <c r="H1361" t="s">
        <v>54</v>
      </c>
      <c r="I1361" t="s">
        <v>27</v>
      </c>
      <c r="J1361" t="s">
        <v>2423</v>
      </c>
      <c r="K1361" t="s">
        <v>2424</v>
      </c>
      <c r="L1361">
        <v>98103</v>
      </c>
      <c r="M1361" t="s">
        <v>30</v>
      </c>
      <c r="N1361" t="s">
        <v>3896</v>
      </c>
      <c r="O1361" t="s">
        <v>48</v>
      </c>
      <c r="P1361" t="s">
        <v>49</v>
      </c>
      <c r="Q1361" t="s">
        <v>3897</v>
      </c>
      <c r="R1361" s="2">
        <v>65.94</v>
      </c>
      <c r="S1361">
        <v>3</v>
      </c>
      <c r="T1361" s="6">
        <v>0</v>
      </c>
      <c r="U1361" s="2">
        <v>22.419599999999999</v>
      </c>
      <c r="V1361" s="26">
        <v>43.520400000000002</v>
      </c>
      <c r="W1361" s="27">
        <v>2017</v>
      </c>
      <c r="X1361" s="27">
        <v>4117</v>
      </c>
    </row>
    <row r="1362" spans="1:24">
      <c r="A1362">
        <v>3605</v>
      </c>
      <c r="B1362" t="s">
        <v>4048</v>
      </c>
      <c r="C1362" s="1">
        <v>42968</v>
      </c>
      <c r="D1362" s="1">
        <v>42974</v>
      </c>
      <c r="E1362" t="s">
        <v>44</v>
      </c>
      <c r="F1362" t="s">
        <v>3181</v>
      </c>
      <c r="G1362" t="s">
        <v>3182</v>
      </c>
      <c r="H1362" t="s">
        <v>61</v>
      </c>
      <c r="I1362" t="s">
        <v>27</v>
      </c>
      <c r="J1362" t="s">
        <v>2984</v>
      </c>
      <c r="K1362" t="s">
        <v>2405</v>
      </c>
      <c r="L1362">
        <v>21044</v>
      </c>
      <c r="M1362" t="s">
        <v>2406</v>
      </c>
      <c r="N1362" t="s">
        <v>1721</v>
      </c>
      <c r="O1362" t="s">
        <v>48</v>
      </c>
      <c r="P1362" t="s">
        <v>49</v>
      </c>
      <c r="Q1362" t="s">
        <v>1722</v>
      </c>
      <c r="R1362" s="2">
        <v>25.16</v>
      </c>
      <c r="S1362">
        <v>2</v>
      </c>
      <c r="T1362" s="6">
        <v>0</v>
      </c>
      <c r="U1362" s="2">
        <v>8.5543999999999993</v>
      </c>
      <c r="V1362" s="26">
        <v>16.605599999999999</v>
      </c>
      <c r="W1362" s="27">
        <v>2017</v>
      </c>
      <c r="X1362" s="27">
        <v>4157</v>
      </c>
    </row>
    <row r="1363" spans="1:24">
      <c r="A1363">
        <v>3606</v>
      </c>
      <c r="B1363" t="s">
        <v>4048</v>
      </c>
      <c r="C1363" s="1">
        <v>42968</v>
      </c>
      <c r="D1363" s="1">
        <v>42974</v>
      </c>
      <c r="E1363" t="s">
        <v>44</v>
      </c>
      <c r="F1363" t="s">
        <v>3181</v>
      </c>
      <c r="G1363" t="s">
        <v>3182</v>
      </c>
      <c r="H1363" t="s">
        <v>61</v>
      </c>
      <c r="I1363" t="s">
        <v>27</v>
      </c>
      <c r="J1363" t="s">
        <v>2984</v>
      </c>
      <c r="K1363" t="s">
        <v>2405</v>
      </c>
      <c r="L1363">
        <v>21044</v>
      </c>
      <c r="M1363" t="s">
        <v>2406</v>
      </c>
      <c r="N1363" t="s">
        <v>517</v>
      </c>
      <c r="O1363" t="s">
        <v>48</v>
      </c>
      <c r="P1363" t="s">
        <v>49</v>
      </c>
      <c r="Q1363" t="s">
        <v>518</v>
      </c>
      <c r="R1363" s="2">
        <v>91.92</v>
      </c>
      <c r="S1363">
        <v>4</v>
      </c>
      <c r="T1363" s="6">
        <v>0</v>
      </c>
      <c r="U1363" s="2">
        <v>31.252800000000001</v>
      </c>
      <c r="V1363" s="26">
        <v>60.667200000000001</v>
      </c>
      <c r="W1363" s="27">
        <v>2017</v>
      </c>
      <c r="X1363" s="27">
        <v>4158</v>
      </c>
    </row>
    <row r="1364" spans="1:24">
      <c r="A1364">
        <v>6756</v>
      </c>
      <c r="B1364" t="s">
        <v>3010</v>
      </c>
      <c r="C1364" s="1">
        <v>42993</v>
      </c>
      <c r="D1364" s="1">
        <v>42997</v>
      </c>
      <c r="E1364" t="s">
        <v>44</v>
      </c>
      <c r="F1364" t="s">
        <v>3011</v>
      </c>
      <c r="G1364" t="s">
        <v>3012</v>
      </c>
      <c r="H1364" t="s">
        <v>54</v>
      </c>
      <c r="I1364" t="s">
        <v>27</v>
      </c>
      <c r="J1364" t="s">
        <v>1752</v>
      </c>
      <c r="K1364" t="s">
        <v>2468</v>
      </c>
      <c r="L1364">
        <v>8701</v>
      </c>
      <c r="M1364" t="s">
        <v>2406</v>
      </c>
      <c r="N1364" t="s">
        <v>1763</v>
      </c>
      <c r="O1364" t="s">
        <v>48</v>
      </c>
      <c r="P1364" t="s">
        <v>49</v>
      </c>
      <c r="Q1364" t="s">
        <v>1764</v>
      </c>
      <c r="R1364" s="2">
        <v>47.4</v>
      </c>
      <c r="S1364">
        <v>5</v>
      </c>
      <c r="T1364" s="6">
        <v>0</v>
      </c>
      <c r="U1364" s="2">
        <v>18.96</v>
      </c>
      <c r="V1364" s="26">
        <v>28.44</v>
      </c>
      <c r="W1364" s="27">
        <v>2017</v>
      </c>
      <c r="X1364" s="27">
        <v>4448</v>
      </c>
    </row>
    <row r="1365" spans="1:24">
      <c r="A1365">
        <v>6894</v>
      </c>
      <c r="B1365" t="s">
        <v>3391</v>
      </c>
      <c r="C1365" s="1">
        <v>42996</v>
      </c>
      <c r="D1365" s="1">
        <v>43000</v>
      </c>
      <c r="E1365" t="s">
        <v>44</v>
      </c>
      <c r="F1365" t="s">
        <v>722</v>
      </c>
      <c r="G1365" t="s">
        <v>723</v>
      </c>
      <c r="H1365" t="s">
        <v>54</v>
      </c>
      <c r="I1365" t="s">
        <v>27</v>
      </c>
      <c r="J1365" t="s">
        <v>2456</v>
      </c>
      <c r="K1365" t="s">
        <v>2438</v>
      </c>
      <c r="L1365">
        <v>31907</v>
      </c>
      <c r="M1365" t="s">
        <v>2430</v>
      </c>
      <c r="N1365" t="s">
        <v>3872</v>
      </c>
      <c r="O1365" t="s">
        <v>48</v>
      </c>
      <c r="P1365" t="s">
        <v>49</v>
      </c>
      <c r="Q1365" t="s">
        <v>3873</v>
      </c>
      <c r="R1365" s="2">
        <v>20.32</v>
      </c>
      <c r="S1365">
        <v>4</v>
      </c>
      <c r="T1365" s="6">
        <v>0</v>
      </c>
      <c r="U1365" s="2">
        <v>6.9088000000000003</v>
      </c>
      <c r="V1365" s="26">
        <v>13.411199999999999</v>
      </c>
      <c r="W1365" s="27">
        <v>2017</v>
      </c>
      <c r="X1365" s="27">
        <v>4501</v>
      </c>
    </row>
    <row r="1366" spans="1:24">
      <c r="A1366">
        <v>751</v>
      </c>
      <c r="B1366" t="s">
        <v>4049</v>
      </c>
      <c r="C1366" s="1">
        <v>43010</v>
      </c>
      <c r="D1366" s="1">
        <v>43014</v>
      </c>
      <c r="E1366" t="s">
        <v>44</v>
      </c>
      <c r="F1366" t="s">
        <v>1991</v>
      </c>
      <c r="G1366" t="s">
        <v>1992</v>
      </c>
      <c r="H1366" t="s">
        <v>26</v>
      </c>
      <c r="I1366" t="s">
        <v>27</v>
      </c>
      <c r="J1366" t="s">
        <v>3311</v>
      </c>
      <c r="K1366" t="s">
        <v>2520</v>
      </c>
      <c r="L1366">
        <v>48183</v>
      </c>
      <c r="M1366" t="s">
        <v>2413</v>
      </c>
      <c r="N1366" t="s">
        <v>4050</v>
      </c>
      <c r="O1366" t="s">
        <v>48</v>
      </c>
      <c r="P1366" t="s">
        <v>49</v>
      </c>
      <c r="Q1366" t="s">
        <v>4051</v>
      </c>
      <c r="R1366" s="2">
        <v>157.74</v>
      </c>
      <c r="S1366">
        <v>11</v>
      </c>
      <c r="T1366" s="6">
        <v>0</v>
      </c>
      <c r="U1366" s="2">
        <v>56.7864</v>
      </c>
      <c r="V1366" s="26">
        <v>100.95359999999999</v>
      </c>
      <c r="W1366" s="27">
        <v>2017</v>
      </c>
      <c r="X1366" s="27">
        <v>4713</v>
      </c>
    </row>
    <row r="1367" spans="1:24">
      <c r="A1367">
        <v>5582</v>
      </c>
      <c r="B1367" t="s">
        <v>4052</v>
      </c>
      <c r="C1367" s="1">
        <v>43012</v>
      </c>
      <c r="D1367" s="1">
        <v>43016</v>
      </c>
      <c r="E1367" t="s">
        <v>44</v>
      </c>
      <c r="F1367" t="s">
        <v>4002</v>
      </c>
      <c r="G1367" t="s">
        <v>4003</v>
      </c>
      <c r="H1367" t="s">
        <v>61</v>
      </c>
      <c r="I1367" t="s">
        <v>27</v>
      </c>
      <c r="J1367" t="s">
        <v>3033</v>
      </c>
      <c r="K1367" t="s">
        <v>2405</v>
      </c>
      <c r="L1367">
        <v>20735</v>
      </c>
      <c r="M1367" t="s">
        <v>2406</v>
      </c>
      <c r="N1367" t="s">
        <v>3891</v>
      </c>
      <c r="O1367" t="s">
        <v>48</v>
      </c>
      <c r="P1367" t="s">
        <v>49</v>
      </c>
      <c r="Q1367" t="s">
        <v>3892</v>
      </c>
      <c r="R1367" s="2">
        <v>19.98</v>
      </c>
      <c r="S1367">
        <v>1</v>
      </c>
      <c r="T1367" s="6">
        <v>0</v>
      </c>
      <c r="U1367" s="2">
        <v>8.5914000000000001</v>
      </c>
      <c r="V1367" s="26">
        <v>11.3886</v>
      </c>
      <c r="W1367" s="27">
        <v>2017</v>
      </c>
      <c r="X1367" s="27">
        <v>4728</v>
      </c>
    </row>
    <row r="1368" spans="1:24">
      <c r="A1368">
        <v>3051</v>
      </c>
      <c r="B1368" t="s">
        <v>4053</v>
      </c>
      <c r="C1368" s="1">
        <v>43014</v>
      </c>
      <c r="D1368" s="1">
        <v>43019</v>
      </c>
      <c r="E1368" t="s">
        <v>44</v>
      </c>
      <c r="F1368" t="s">
        <v>4054</v>
      </c>
      <c r="G1368" t="s">
        <v>4055</v>
      </c>
      <c r="H1368" t="s">
        <v>61</v>
      </c>
      <c r="I1368" t="s">
        <v>27</v>
      </c>
      <c r="J1368" t="s">
        <v>4056</v>
      </c>
      <c r="K1368" t="s">
        <v>2554</v>
      </c>
      <c r="L1368">
        <v>83642</v>
      </c>
      <c r="M1368" t="s">
        <v>30</v>
      </c>
      <c r="N1368" t="s">
        <v>204</v>
      </c>
      <c r="O1368" t="s">
        <v>48</v>
      </c>
      <c r="P1368" t="s">
        <v>49</v>
      </c>
      <c r="Q1368" t="s">
        <v>205</v>
      </c>
      <c r="R1368" s="2">
        <v>41.96</v>
      </c>
      <c r="S1368">
        <v>2</v>
      </c>
      <c r="T1368" s="6">
        <v>0</v>
      </c>
      <c r="U1368" s="2">
        <v>2.9371999999999998</v>
      </c>
      <c r="V1368" s="26">
        <v>39.022799999999997</v>
      </c>
      <c r="W1368" s="27">
        <v>2017</v>
      </c>
      <c r="X1368" s="27">
        <v>4755</v>
      </c>
    </row>
    <row r="1369" spans="1:24">
      <c r="A1369">
        <v>8424</v>
      </c>
      <c r="B1369" t="s">
        <v>2744</v>
      </c>
      <c r="C1369" s="1">
        <v>43020</v>
      </c>
      <c r="D1369" s="1">
        <v>43024</v>
      </c>
      <c r="E1369" t="s">
        <v>44</v>
      </c>
      <c r="F1369" t="s">
        <v>2745</v>
      </c>
      <c r="G1369" t="s">
        <v>2746</v>
      </c>
      <c r="H1369" t="s">
        <v>26</v>
      </c>
      <c r="I1369" t="s">
        <v>27</v>
      </c>
      <c r="J1369" t="s">
        <v>1752</v>
      </c>
      <c r="K1369" t="s">
        <v>2468</v>
      </c>
      <c r="L1369">
        <v>8701</v>
      </c>
      <c r="M1369" t="s">
        <v>2406</v>
      </c>
      <c r="N1369" t="s">
        <v>3864</v>
      </c>
      <c r="O1369" t="s">
        <v>48</v>
      </c>
      <c r="P1369" t="s">
        <v>49</v>
      </c>
      <c r="Q1369" t="s">
        <v>3865</v>
      </c>
      <c r="R1369" s="2">
        <v>40.479999999999997</v>
      </c>
      <c r="S1369">
        <v>2</v>
      </c>
      <c r="T1369" s="6">
        <v>0</v>
      </c>
      <c r="U1369" s="2">
        <v>17.406400000000001</v>
      </c>
      <c r="V1369" s="26">
        <v>23.073599999999999</v>
      </c>
      <c r="W1369" s="27">
        <v>2017</v>
      </c>
      <c r="X1369" s="27">
        <v>4789</v>
      </c>
    </row>
    <row r="1370" spans="1:24">
      <c r="A1370">
        <v>423</v>
      </c>
      <c r="B1370" t="s">
        <v>4057</v>
      </c>
      <c r="C1370" s="1">
        <v>43027</v>
      </c>
      <c r="D1370" s="1">
        <v>43031</v>
      </c>
      <c r="E1370" t="s">
        <v>44</v>
      </c>
      <c r="F1370" t="s">
        <v>2630</v>
      </c>
      <c r="G1370" t="s">
        <v>2631</v>
      </c>
      <c r="H1370" t="s">
        <v>54</v>
      </c>
      <c r="I1370" t="s">
        <v>27</v>
      </c>
      <c r="J1370" t="s">
        <v>2810</v>
      </c>
      <c r="K1370" t="s">
        <v>2541</v>
      </c>
      <c r="L1370">
        <v>1841</v>
      </c>
      <c r="M1370" t="s">
        <v>2406</v>
      </c>
      <c r="N1370" t="s">
        <v>1028</v>
      </c>
      <c r="O1370" t="s">
        <v>48</v>
      </c>
      <c r="P1370" t="s">
        <v>49</v>
      </c>
      <c r="Q1370" t="s">
        <v>1029</v>
      </c>
      <c r="R1370" s="2">
        <v>56.56</v>
      </c>
      <c r="S1370">
        <v>4</v>
      </c>
      <c r="T1370" s="6">
        <v>0</v>
      </c>
      <c r="U1370" s="2">
        <v>14.7056</v>
      </c>
      <c r="V1370" s="26">
        <v>41.854399999999998</v>
      </c>
      <c r="W1370" s="27">
        <v>2017</v>
      </c>
      <c r="X1370" s="27">
        <v>4849</v>
      </c>
    </row>
    <row r="1371" spans="1:24">
      <c r="A1371">
        <v>2895</v>
      </c>
      <c r="B1371" t="s">
        <v>3400</v>
      </c>
      <c r="C1371" s="1">
        <v>43031</v>
      </c>
      <c r="D1371" s="1">
        <v>43037</v>
      </c>
      <c r="E1371" t="s">
        <v>44</v>
      </c>
      <c r="F1371" t="s">
        <v>3401</v>
      </c>
      <c r="G1371" t="s">
        <v>3402</v>
      </c>
      <c r="H1371" t="s">
        <v>54</v>
      </c>
      <c r="I1371" t="s">
        <v>27</v>
      </c>
      <c r="J1371" t="s">
        <v>2816</v>
      </c>
      <c r="K1371" t="s">
        <v>2445</v>
      </c>
      <c r="L1371">
        <v>14609</v>
      </c>
      <c r="M1371" t="s">
        <v>2406</v>
      </c>
      <c r="N1371" t="s">
        <v>1716</v>
      </c>
      <c r="O1371" t="s">
        <v>48</v>
      </c>
      <c r="P1371" t="s">
        <v>49</v>
      </c>
      <c r="Q1371" t="s">
        <v>1717</v>
      </c>
      <c r="R1371" s="2">
        <v>69.08</v>
      </c>
      <c r="S1371">
        <v>11</v>
      </c>
      <c r="T1371" s="6">
        <v>0</v>
      </c>
      <c r="U1371" s="2">
        <v>29.0136</v>
      </c>
      <c r="V1371" s="26">
        <v>40.066400000000002</v>
      </c>
      <c r="W1371" s="27">
        <v>2017</v>
      </c>
      <c r="X1371" s="27">
        <v>4906</v>
      </c>
    </row>
    <row r="1372" spans="1:24">
      <c r="A1372">
        <v>1494</v>
      </c>
      <c r="B1372" t="s">
        <v>4058</v>
      </c>
      <c r="C1372" s="1">
        <v>43038</v>
      </c>
      <c r="D1372" s="1">
        <v>43042</v>
      </c>
      <c r="E1372" t="s">
        <v>44</v>
      </c>
      <c r="F1372" t="s">
        <v>1821</v>
      </c>
      <c r="G1372" t="s">
        <v>1822</v>
      </c>
      <c r="H1372" t="s">
        <v>54</v>
      </c>
      <c r="I1372" t="s">
        <v>27</v>
      </c>
      <c r="J1372" t="s">
        <v>3491</v>
      </c>
      <c r="K1372" t="s">
        <v>2424</v>
      </c>
      <c r="L1372">
        <v>98661</v>
      </c>
      <c r="M1372" t="s">
        <v>30</v>
      </c>
      <c r="N1372" t="s">
        <v>3809</v>
      </c>
      <c r="O1372" t="s">
        <v>48</v>
      </c>
      <c r="P1372" t="s">
        <v>49</v>
      </c>
      <c r="Q1372" t="s">
        <v>3810</v>
      </c>
      <c r="R1372" s="2">
        <v>9.64</v>
      </c>
      <c r="S1372">
        <v>2</v>
      </c>
      <c r="T1372" s="6">
        <v>0</v>
      </c>
      <c r="U1372" s="2">
        <v>3.6631999999999998</v>
      </c>
      <c r="V1372" s="26">
        <v>5.9767999999999999</v>
      </c>
      <c r="W1372" s="27">
        <v>2017</v>
      </c>
      <c r="X1372" s="27">
        <v>4960</v>
      </c>
    </row>
    <row r="1373" spans="1:24">
      <c r="A1373">
        <v>2803</v>
      </c>
      <c r="B1373" t="s">
        <v>4059</v>
      </c>
      <c r="C1373" s="1">
        <v>43042</v>
      </c>
      <c r="D1373" s="1">
        <v>43047</v>
      </c>
      <c r="E1373" t="s">
        <v>44</v>
      </c>
      <c r="F1373" t="s">
        <v>4060</v>
      </c>
      <c r="G1373" t="s">
        <v>4061</v>
      </c>
      <c r="H1373" t="s">
        <v>26</v>
      </c>
      <c r="I1373" t="s">
        <v>27</v>
      </c>
      <c r="J1373" t="s">
        <v>4062</v>
      </c>
      <c r="K1373" t="s">
        <v>3500</v>
      </c>
      <c r="L1373">
        <v>88001</v>
      </c>
      <c r="M1373" t="s">
        <v>30</v>
      </c>
      <c r="N1373" t="s">
        <v>3899</v>
      </c>
      <c r="O1373" t="s">
        <v>48</v>
      </c>
      <c r="P1373" t="s">
        <v>49</v>
      </c>
      <c r="Q1373" t="s">
        <v>3900</v>
      </c>
      <c r="R1373" s="2">
        <v>41.37</v>
      </c>
      <c r="S1373">
        <v>3</v>
      </c>
      <c r="T1373" s="6">
        <v>0</v>
      </c>
      <c r="U1373" s="2">
        <v>17.375399999999999</v>
      </c>
      <c r="V1373" s="26">
        <v>23.994599999999998</v>
      </c>
      <c r="W1373" s="27">
        <v>2017</v>
      </c>
      <c r="X1373" s="27">
        <v>5012</v>
      </c>
    </row>
    <row r="1374" spans="1:24">
      <c r="A1374">
        <v>8432</v>
      </c>
      <c r="B1374" t="s">
        <v>4063</v>
      </c>
      <c r="C1374" s="1">
        <v>43047</v>
      </c>
      <c r="D1374" s="1">
        <v>43052</v>
      </c>
      <c r="E1374" t="s">
        <v>44</v>
      </c>
      <c r="F1374" t="s">
        <v>4064</v>
      </c>
      <c r="G1374" t="s">
        <v>4065</v>
      </c>
      <c r="H1374" t="s">
        <v>54</v>
      </c>
      <c r="I1374" t="s">
        <v>27</v>
      </c>
      <c r="J1374" t="s">
        <v>2532</v>
      </c>
      <c r="K1374" t="s">
        <v>2405</v>
      </c>
      <c r="L1374">
        <v>21215</v>
      </c>
      <c r="M1374" t="s">
        <v>2406</v>
      </c>
      <c r="N1374" t="s">
        <v>3985</v>
      </c>
      <c r="O1374" t="s">
        <v>48</v>
      </c>
      <c r="P1374" t="s">
        <v>49</v>
      </c>
      <c r="Q1374" t="s">
        <v>3986</v>
      </c>
      <c r="R1374" s="2">
        <v>274.2</v>
      </c>
      <c r="S1374">
        <v>10</v>
      </c>
      <c r="T1374" s="6">
        <v>0</v>
      </c>
      <c r="U1374" s="2">
        <v>112.422</v>
      </c>
      <c r="V1374" s="26">
        <v>161.77799999999999</v>
      </c>
      <c r="W1374" s="27">
        <v>2017</v>
      </c>
      <c r="X1374" s="27">
        <v>5103</v>
      </c>
    </row>
    <row r="1375" spans="1:24">
      <c r="A1375">
        <v>2930</v>
      </c>
      <c r="B1375" t="s">
        <v>4066</v>
      </c>
      <c r="C1375" s="1">
        <v>43057</v>
      </c>
      <c r="D1375" s="1">
        <v>43063</v>
      </c>
      <c r="E1375" t="s">
        <v>44</v>
      </c>
      <c r="F1375" t="s">
        <v>1648</v>
      </c>
      <c r="G1375" t="s">
        <v>1649</v>
      </c>
      <c r="H1375" t="s">
        <v>61</v>
      </c>
      <c r="I1375" t="s">
        <v>27</v>
      </c>
      <c r="J1375" t="s">
        <v>3413</v>
      </c>
      <c r="K1375" t="s">
        <v>2520</v>
      </c>
      <c r="L1375">
        <v>48601</v>
      </c>
      <c r="M1375" t="s">
        <v>2413</v>
      </c>
      <c r="N1375" t="s">
        <v>129</v>
      </c>
      <c r="O1375" t="s">
        <v>48</v>
      </c>
      <c r="P1375" t="s">
        <v>49</v>
      </c>
      <c r="Q1375" t="s">
        <v>130</v>
      </c>
      <c r="R1375" s="2">
        <v>19.760000000000002</v>
      </c>
      <c r="S1375">
        <v>4</v>
      </c>
      <c r="T1375" s="6">
        <v>0</v>
      </c>
      <c r="U1375" s="2">
        <v>8.2992000000000008</v>
      </c>
      <c r="V1375" s="26">
        <v>11.460800000000001</v>
      </c>
      <c r="W1375" s="27">
        <v>2017</v>
      </c>
      <c r="X1375" s="27">
        <v>5254</v>
      </c>
    </row>
    <row r="1376" spans="1:24">
      <c r="A1376">
        <v>2552</v>
      </c>
      <c r="B1376" t="s">
        <v>4067</v>
      </c>
      <c r="C1376" s="1">
        <v>43058</v>
      </c>
      <c r="D1376" s="1">
        <v>43062</v>
      </c>
      <c r="E1376" t="s">
        <v>44</v>
      </c>
      <c r="F1376" t="s">
        <v>4068</v>
      </c>
      <c r="G1376" t="s">
        <v>4069</v>
      </c>
      <c r="H1376" t="s">
        <v>26</v>
      </c>
      <c r="I1376" t="s">
        <v>27</v>
      </c>
      <c r="J1376" t="s">
        <v>2472</v>
      </c>
      <c r="K1376" t="s">
        <v>2587</v>
      </c>
      <c r="L1376">
        <v>42420</v>
      </c>
      <c r="M1376" t="s">
        <v>2430</v>
      </c>
      <c r="N1376" t="s">
        <v>3812</v>
      </c>
      <c r="O1376" t="s">
        <v>48</v>
      </c>
      <c r="P1376" t="s">
        <v>49</v>
      </c>
      <c r="Q1376" t="s">
        <v>3813</v>
      </c>
      <c r="R1376" s="2">
        <v>821.88</v>
      </c>
      <c r="S1376">
        <v>6</v>
      </c>
      <c r="T1376" s="6">
        <v>0</v>
      </c>
      <c r="U1376" s="2">
        <v>213.68879999999999</v>
      </c>
      <c r="V1376" s="26">
        <v>608.19119999999998</v>
      </c>
      <c r="W1376" s="27">
        <v>2017</v>
      </c>
      <c r="X1376" s="27">
        <v>5274</v>
      </c>
    </row>
    <row r="1377" spans="1:24">
      <c r="A1377">
        <v>4841</v>
      </c>
      <c r="B1377" t="s">
        <v>4070</v>
      </c>
      <c r="C1377" s="1">
        <v>43059</v>
      </c>
      <c r="D1377" s="1">
        <v>43064</v>
      </c>
      <c r="E1377" t="s">
        <v>44</v>
      </c>
      <c r="F1377" t="s">
        <v>59</v>
      </c>
      <c r="G1377" t="s">
        <v>60</v>
      </c>
      <c r="H1377" t="s">
        <v>61</v>
      </c>
      <c r="I1377" t="s">
        <v>27</v>
      </c>
      <c r="J1377" t="s">
        <v>2472</v>
      </c>
      <c r="K1377" t="s">
        <v>2587</v>
      </c>
      <c r="L1377">
        <v>42420</v>
      </c>
      <c r="M1377" t="s">
        <v>2430</v>
      </c>
      <c r="N1377" t="s">
        <v>3899</v>
      </c>
      <c r="O1377" t="s">
        <v>48</v>
      </c>
      <c r="P1377" t="s">
        <v>49</v>
      </c>
      <c r="Q1377" t="s">
        <v>3900</v>
      </c>
      <c r="R1377" s="2">
        <v>27.58</v>
      </c>
      <c r="S1377">
        <v>2</v>
      </c>
      <c r="T1377" s="6">
        <v>0</v>
      </c>
      <c r="U1377" s="2">
        <v>11.583600000000001</v>
      </c>
      <c r="V1377" s="26">
        <v>15.9964</v>
      </c>
      <c r="W1377" s="27">
        <v>2017</v>
      </c>
      <c r="X1377" s="27">
        <v>5303</v>
      </c>
    </row>
    <row r="1378" spans="1:24">
      <c r="A1378">
        <v>7134</v>
      </c>
      <c r="B1378" t="s">
        <v>2790</v>
      </c>
      <c r="C1378" s="1">
        <v>43065</v>
      </c>
      <c r="D1378" s="1">
        <v>43070</v>
      </c>
      <c r="E1378" t="s">
        <v>44</v>
      </c>
      <c r="F1378" t="s">
        <v>556</v>
      </c>
      <c r="G1378" t="s">
        <v>557</v>
      </c>
      <c r="H1378" t="s">
        <v>61</v>
      </c>
      <c r="I1378" t="s">
        <v>27</v>
      </c>
      <c r="J1378" t="s">
        <v>2616</v>
      </c>
      <c r="K1378" t="s">
        <v>2567</v>
      </c>
      <c r="L1378">
        <v>47374</v>
      </c>
      <c r="M1378" t="s">
        <v>2413</v>
      </c>
      <c r="N1378" t="s">
        <v>1620</v>
      </c>
      <c r="O1378" t="s">
        <v>48</v>
      </c>
      <c r="P1378" t="s">
        <v>49</v>
      </c>
      <c r="Q1378" t="s">
        <v>1800</v>
      </c>
      <c r="R1378" s="2">
        <v>27.46</v>
      </c>
      <c r="S1378">
        <v>2</v>
      </c>
      <c r="T1378" s="6">
        <v>0</v>
      </c>
      <c r="U1378" s="2">
        <v>9.8856000000000002</v>
      </c>
      <c r="V1378" s="26">
        <v>17.574400000000001</v>
      </c>
      <c r="W1378" s="27">
        <v>2017</v>
      </c>
      <c r="X1378" s="27">
        <v>5380</v>
      </c>
    </row>
    <row r="1379" spans="1:24">
      <c r="A1379">
        <v>4247</v>
      </c>
      <c r="B1379" t="s">
        <v>4071</v>
      </c>
      <c r="C1379" s="1">
        <v>43067</v>
      </c>
      <c r="D1379" s="1">
        <v>43073</v>
      </c>
      <c r="E1379" t="s">
        <v>44</v>
      </c>
      <c r="F1379" t="s">
        <v>419</v>
      </c>
      <c r="G1379" t="s">
        <v>420</v>
      </c>
      <c r="H1379" t="s">
        <v>61</v>
      </c>
      <c r="I1379" t="s">
        <v>27</v>
      </c>
      <c r="J1379" t="s">
        <v>2532</v>
      </c>
      <c r="K1379" t="s">
        <v>2405</v>
      </c>
      <c r="L1379">
        <v>21215</v>
      </c>
      <c r="M1379" t="s">
        <v>2406</v>
      </c>
      <c r="N1379" t="s">
        <v>1645</v>
      </c>
      <c r="O1379" t="s">
        <v>48</v>
      </c>
      <c r="P1379" t="s">
        <v>49</v>
      </c>
      <c r="Q1379" t="s">
        <v>1646</v>
      </c>
      <c r="R1379" s="2">
        <v>1049.2</v>
      </c>
      <c r="S1379">
        <v>5</v>
      </c>
      <c r="T1379" s="6">
        <v>0</v>
      </c>
      <c r="U1379" s="2">
        <v>272.79199999999997</v>
      </c>
      <c r="V1379" s="26">
        <v>776.40800000000002</v>
      </c>
      <c r="W1379" s="27">
        <v>2017</v>
      </c>
      <c r="X1379" s="27">
        <v>5410</v>
      </c>
    </row>
    <row r="1380" spans="1:24">
      <c r="A1380">
        <v>4248</v>
      </c>
      <c r="B1380" t="s">
        <v>4071</v>
      </c>
      <c r="C1380" s="1">
        <v>43067</v>
      </c>
      <c r="D1380" s="1">
        <v>43073</v>
      </c>
      <c r="E1380" t="s">
        <v>44</v>
      </c>
      <c r="F1380" t="s">
        <v>419</v>
      </c>
      <c r="G1380" t="s">
        <v>420</v>
      </c>
      <c r="H1380" t="s">
        <v>61</v>
      </c>
      <c r="I1380" t="s">
        <v>27</v>
      </c>
      <c r="J1380" t="s">
        <v>2532</v>
      </c>
      <c r="K1380" t="s">
        <v>2405</v>
      </c>
      <c r="L1380">
        <v>21215</v>
      </c>
      <c r="M1380" t="s">
        <v>2406</v>
      </c>
      <c r="N1380" t="s">
        <v>844</v>
      </c>
      <c r="O1380" t="s">
        <v>48</v>
      </c>
      <c r="P1380" t="s">
        <v>49</v>
      </c>
      <c r="Q1380" t="s">
        <v>845</v>
      </c>
      <c r="R1380" s="2">
        <v>20.9</v>
      </c>
      <c r="S1380">
        <v>5</v>
      </c>
      <c r="T1380" s="6">
        <v>0</v>
      </c>
      <c r="U1380" s="2">
        <v>7.524</v>
      </c>
      <c r="V1380" s="26">
        <v>13.375999999999999</v>
      </c>
      <c r="W1380" s="27">
        <v>2017</v>
      </c>
      <c r="X1380" s="27">
        <v>5420</v>
      </c>
    </row>
    <row r="1381" spans="1:24">
      <c r="A1381">
        <v>8871</v>
      </c>
      <c r="B1381" t="s">
        <v>4072</v>
      </c>
      <c r="C1381" s="1">
        <v>43070</v>
      </c>
      <c r="D1381" s="1">
        <v>43075</v>
      </c>
      <c r="E1381" t="s">
        <v>44</v>
      </c>
      <c r="F1381" t="s">
        <v>1205</v>
      </c>
      <c r="G1381" t="s">
        <v>1206</v>
      </c>
      <c r="H1381" t="s">
        <v>54</v>
      </c>
      <c r="I1381" t="s">
        <v>27</v>
      </c>
      <c r="J1381" t="s">
        <v>2423</v>
      </c>
      <c r="K1381" t="s">
        <v>2424</v>
      </c>
      <c r="L1381">
        <v>98105</v>
      </c>
      <c r="M1381" t="s">
        <v>30</v>
      </c>
      <c r="N1381" t="s">
        <v>1857</v>
      </c>
      <c r="O1381" t="s">
        <v>48</v>
      </c>
      <c r="P1381" t="s">
        <v>49</v>
      </c>
      <c r="Q1381" t="s">
        <v>1858</v>
      </c>
      <c r="R1381" s="2">
        <v>70.680000000000007</v>
      </c>
      <c r="S1381">
        <v>12</v>
      </c>
      <c r="T1381" s="6">
        <v>0</v>
      </c>
      <c r="U1381" s="2">
        <v>31.0992</v>
      </c>
      <c r="V1381" s="26">
        <v>39.580800000000004</v>
      </c>
      <c r="W1381" s="27">
        <v>2017</v>
      </c>
      <c r="X1381" s="27">
        <v>5438</v>
      </c>
    </row>
    <row r="1382" spans="1:24">
      <c r="A1382">
        <v>8519</v>
      </c>
      <c r="B1382" t="s">
        <v>3046</v>
      </c>
      <c r="C1382" s="1">
        <v>43073</v>
      </c>
      <c r="D1382" s="1">
        <v>43079</v>
      </c>
      <c r="E1382" t="s">
        <v>44</v>
      </c>
      <c r="F1382" t="s">
        <v>3047</v>
      </c>
      <c r="G1382" t="s">
        <v>3048</v>
      </c>
      <c r="H1382" t="s">
        <v>26</v>
      </c>
      <c r="I1382" t="s">
        <v>27</v>
      </c>
      <c r="J1382" t="s">
        <v>2857</v>
      </c>
      <c r="K1382" t="s">
        <v>2468</v>
      </c>
      <c r="L1382">
        <v>7501</v>
      </c>
      <c r="M1382" t="s">
        <v>2406</v>
      </c>
      <c r="N1382" t="s">
        <v>4073</v>
      </c>
      <c r="O1382" t="s">
        <v>48</v>
      </c>
      <c r="P1382" t="s">
        <v>49</v>
      </c>
      <c r="Q1382" t="s">
        <v>4074</v>
      </c>
      <c r="R1382" s="2">
        <v>12.99</v>
      </c>
      <c r="S1382">
        <v>1</v>
      </c>
      <c r="T1382" s="6">
        <v>0</v>
      </c>
      <c r="U1382" s="2">
        <v>1.5588</v>
      </c>
      <c r="V1382" s="26">
        <v>11.4312</v>
      </c>
      <c r="W1382" s="27">
        <v>2017</v>
      </c>
      <c r="X1382" s="27">
        <v>5528</v>
      </c>
    </row>
    <row r="1383" spans="1:24">
      <c r="A1383">
        <v>4319</v>
      </c>
      <c r="B1383" t="s">
        <v>4075</v>
      </c>
      <c r="C1383" s="1">
        <v>43076</v>
      </c>
      <c r="D1383" s="1">
        <v>43080</v>
      </c>
      <c r="E1383" t="s">
        <v>44</v>
      </c>
      <c r="F1383" t="s">
        <v>4076</v>
      </c>
      <c r="G1383" t="s">
        <v>4077</v>
      </c>
      <c r="H1383" t="s">
        <v>26</v>
      </c>
      <c r="I1383" t="s">
        <v>27</v>
      </c>
      <c r="J1383" t="s">
        <v>2616</v>
      </c>
      <c r="K1383" t="s">
        <v>2429</v>
      </c>
      <c r="L1383">
        <v>23223</v>
      </c>
      <c r="M1383" t="s">
        <v>2430</v>
      </c>
      <c r="N1383" t="s">
        <v>4078</v>
      </c>
      <c r="O1383" t="s">
        <v>48</v>
      </c>
      <c r="P1383" t="s">
        <v>49</v>
      </c>
      <c r="Q1383" t="s">
        <v>4079</v>
      </c>
      <c r="R1383" s="2">
        <v>82.38</v>
      </c>
      <c r="S1383">
        <v>6</v>
      </c>
      <c r="T1383" s="6">
        <v>0</v>
      </c>
      <c r="U1383" s="2">
        <v>25.537800000000001</v>
      </c>
      <c r="V1383" s="26">
        <v>56.842199999999998</v>
      </c>
      <c r="W1383" s="27">
        <v>2017</v>
      </c>
      <c r="X1383" s="27">
        <v>5569</v>
      </c>
    </row>
    <row r="1384" spans="1:24">
      <c r="A1384">
        <v>6909</v>
      </c>
      <c r="B1384" t="s">
        <v>4080</v>
      </c>
      <c r="C1384" s="1">
        <v>43079</v>
      </c>
      <c r="D1384" s="1">
        <v>43084</v>
      </c>
      <c r="E1384" t="s">
        <v>44</v>
      </c>
      <c r="F1384" t="s">
        <v>2332</v>
      </c>
      <c r="G1384" t="s">
        <v>2333</v>
      </c>
      <c r="H1384" t="s">
        <v>54</v>
      </c>
      <c r="I1384" t="s">
        <v>27</v>
      </c>
      <c r="J1384" t="s">
        <v>4081</v>
      </c>
      <c r="K1384" t="s">
        <v>2985</v>
      </c>
      <c r="L1384">
        <v>29406</v>
      </c>
      <c r="M1384" t="s">
        <v>2430</v>
      </c>
      <c r="N1384" t="s">
        <v>514</v>
      </c>
      <c r="O1384" t="s">
        <v>48</v>
      </c>
      <c r="P1384" t="s">
        <v>49</v>
      </c>
      <c r="Q1384" t="s">
        <v>515</v>
      </c>
      <c r="R1384" s="2">
        <v>14.76</v>
      </c>
      <c r="S1384">
        <v>2</v>
      </c>
      <c r="T1384" s="6">
        <v>0</v>
      </c>
      <c r="U1384" s="2">
        <v>4.2804000000000002</v>
      </c>
      <c r="V1384" s="26">
        <v>10.4796</v>
      </c>
      <c r="W1384" s="27">
        <v>2017</v>
      </c>
      <c r="X1384" s="27">
        <v>5654</v>
      </c>
    </row>
    <row r="1385" spans="1:24">
      <c r="A1385">
        <v>3982</v>
      </c>
      <c r="B1385" t="s">
        <v>4082</v>
      </c>
      <c r="C1385" s="1">
        <v>43084</v>
      </c>
      <c r="D1385" s="1">
        <v>43089</v>
      </c>
      <c r="E1385" t="s">
        <v>44</v>
      </c>
      <c r="F1385" t="s">
        <v>4083</v>
      </c>
      <c r="G1385" t="s">
        <v>4084</v>
      </c>
      <c r="H1385" t="s">
        <v>61</v>
      </c>
      <c r="I1385" t="s">
        <v>27</v>
      </c>
      <c r="J1385" t="s">
        <v>2423</v>
      </c>
      <c r="K1385" t="s">
        <v>2424</v>
      </c>
      <c r="L1385">
        <v>98115</v>
      </c>
      <c r="M1385" t="s">
        <v>30</v>
      </c>
      <c r="N1385" t="s">
        <v>3977</v>
      </c>
      <c r="O1385" t="s">
        <v>48</v>
      </c>
      <c r="P1385" t="s">
        <v>49</v>
      </c>
      <c r="Q1385" t="s">
        <v>3978</v>
      </c>
      <c r="R1385" s="2">
        <v>22.77</v>
      </c>
      <c r="S1385">
        <v>3</v>
      </c>
      <c r="T1385" s="6">
        <v>0</v>
      </c>
      <c r="U1385" s="2">
        <v>9.7911000000000001</v>
      </c>
      <c r="V1385" s="26">
        <v>12.978899999999999</v>
      </c>
      <c r="W1385" s="27">
        <v>2017</v>
      </c>
      <c r="X1385" s="27">
        <v>5703</v>
      </c>
    </row>
    <row r="1386" spans="1:24">
      <c r="A1386">
        <v>1910</v>
      </c>
      <c r="B1386" t="s">
        <v>4085</v>
      </c>
      <c r="C1386" s="1">
        <v>43087</v>
      </c>
      <c r="D1386" s="1">
        <v>43092</v>
      </c>
      <c r="E1386" t="s">
        <v>44</v>
      </c>
      <c r="F1386" t="s">
        <v>866</v>
      </c>
      <c r="G1386" t="s">
        <v>867</v>
      </c>
      <c r="H1386" t="s">
        <v>26</v>
      </c>
      <c r="I1386" t="s">
        <v>27</v>
      </c>
      <c r="J1386" t="s">
        <v>1856</v>
      </c>
      <c r="K1386" t="s">
        <v>2445</v>
      </c>
      <c r="L1386">
        <v>11572</v>
      </c>
      <c r="M1386" t="s">
        <v>2406</v>
      </c>
      <c r="N1386" t="s">
        <v>3933</v>
      </c>
      <c r="O1386" t="s">
        <v>48</v>
      </c>
      <c r="P1386" t="s">
        <v>49</v>
      </c>
      <c r="Q1386" t="s">
        <v>3934</v>
      </c>
      <c r="R1386" s="2">
        <v>18.96</v>
      </c>
      <c r="S1386">
        <v>2</v>
      </c>
      <c r="T1386" s="6">
        <v>0</v>
      </c>
      <c r="U1386" s="2">
        <v>8.532</v>
      </c>
      <c r="V1386" s="26">
        <v>10.428000000000001</v>
      </c>
      <c r="W1386" s="27">
        <v>2017</v>
      </c>
      <c r="X1386" s="27">
        <v>5742</v>
      </c>
    </row>
    <row r="1387" spans="1:24">
      <c r="A1387">
        <v>8932</v>
      </c>
      <c r="B1387" t="s">
        <v>3750</v>
      </c>
      <c r="C1387" s="1">
        <v>43087</v>
      </c>
      <c r="D1387" s="1">
        <v>43093</v>
      </c>
      <c r="E1387" t="s">
        <v>44</v>
      </c>
      <c r="F1387" t="s">
        <v>3686</v>
      </c>
      <c r="G1387" t="s">
        <v>3687</v>
      </c>
      <c r="H1387" t="s">
        <v>54</v>
      </c>
      <c r="I1387" t="s">
        <v>27</v>
      </c>
      <c r="J1387" t="s">
        <v>2843</v>
      </c>
      <c r="K1387" t="s">
        <v>2419</v>
      </c>
      <c r="L1387">
        <v>53209</v>
      </c>
      <c r="M1387" t="s">
        <v>2413</v>
      </c>
      <c r="N1387" t="s">
        <v>4041</v>
      </c>
      <c r="O1387" t="s">
        <v>48</v>
      </c>
      <c r="P1387" t="s">
        <v>49</v>
      </c>
      <c r="Q1387" t="s">
        <v>4042</v>
      </c>
      <c r="R1387" s="2">
        <v>99.95</v>
      </c>
      <c r="S1387">
        <v>5</v>
      </c>
      <c r="T1387" s="6">
        <v>0</v>
      </c>
      <c r="U1387" s="2">
        <v>22.988499999999998</v>
      </c>
      <c r="V1387" s="26">
        <v>76.961500000000001</v>
      </c>
      <c r="W1387" s="27">
        <v>2017</v>
      </c>
      <c r="X1387" s="27">
        <v>5743</v>
      </c>
    </row>
    <row r="1388" spans="1:24">
      <c r="A1388">
        <v>2295</v>
      </c>
      <c r="B1388" t="s">
        <v>4088</v>
      </c>
      <c r="C1388" s="1">
        <v>43092</v>
      </c>
      <c r="D1388" s="1">
        <v>43096</v>
      </c>
      <c r="E1388" t="s">
        <v>44</v>
      </c>
      <c r="F1388" t="s">
        <v>1924</v>
      </c>
      <c r="G1388" t="s">
        <v>1925</v>
      </c>
      <c r="H1388" t="s">
        <v>54</v>
      </c>
      <c r="I1388" t="s">
        <v>27</v>
      </c>
      <c r="J1388" t="s">
        <v>3656</v>
      </c>
      <c r="K1388" t="s">
        <v>2585</v>
      </c>
      <c r="L1388">
        <v>6457</v>
      </c>
      <c r="M1388" t="s">
        <v>2406</v>
      </c>
      <c r="N1388" t="s">
        <v>4037</v>
      </c>
      <c r="O1388" t="s">
        <v>48</v>
      </c>
      <c r="P1388" t="s">
        <v>49</v>
      </c>
      <c r="Q1388" t="s">
        <v>4038</v>
      </c>
      <c r="R1388" s="2">
        <v>181.95</v>
      </c>
      <c r="S1388">
        <v>3</v>
      </c>
      <c r="T1388" s="6">
        <v>0</v>
      </c>
      <c r="U1388" s="2">
        <v>38.209499999999998</v>
      </c>
      <c r="V1388" s="26">
        <v>143.7405</v>
      </c>
      <c r="W1388" s="27">
        <v>2017</v>
      </c>
      <c r="X1388" s="27">
        <v>5806</v>
      </c>
    </row>
    <row r="1389" spans="1:24">
      <c r="A1389">
        <v>8392</v>
      </c>
      <c r="B1389" t="s">
        <v>4086</v>
      </c>
      <c r="C1389" s="1">
        <v>43092</v>
      </c>
      <c r="D1389" s="1">
        <v>43099</v>
      </c>
      <c r="E1389" t="s">
        <v>44</v>
      </c>
      <c r="F1389" t="s">
        <v>3923</v>
      </c>
      <c r="G1389" t="s">
        <v>3924</v>
      </c>
      <c r="H1389" t="s">
        <v>61</v>
      </c>
      <c r="I1389" t="s">
        <v>27</v>
      </c>
      <c r="J1389" t="s">
        <v>4087</v>
      </c>
      <c r="K1389" t="s">
        <v>2585</v>
      </c>
      <c r="L1389">
        <v>6810</v>
      </c>
      <c r="M1389" t="s">
        <v>2406</v>
      </c>
      <c r="N1389" t="s">
        <v>1620</v>
      </c>
      <c r="O1389" t="s">
        <v>48</v>
      </c>
      <c r="P1389" t="s">
        <v>49</v>
      </c>
      <c r="Q1389" t="s">
        <v>1800</v>
      </c>
      <c r="R1389" s="2">
        <v>27.46</v>
      </c>
      <c r="S1389">
        <v>2</v>
      </c>
      <c r="T1389" s="6">
        <v>0</v>
      </c>
      <c r="U1389" s="2">
        <v>9.8856000000000002</v>
      </c>
      <c r="V1389" s="26">
        <v>17.574400000000001</v>
      </c>
      <c r="W1389" s="27">
        <v>2017</v>
      </c>
      <c r="X1389" s="27">
        <v>5812</v>
      </c>
    </row>
    <row r="1390" spans="1:24">
      <c r="A1390">
        <v>3701</v>
      </c>
      <c r="B1390" t="s">
        <v>4089</v>
      </c>
      <c r="C1390" s="1">
        <v>43093</v>
      </c>
      <c r="D1390" s="1">
        <v>43098</v>
      </c>
      <c r="E1390" t="s">
        <v>44</v>
      </c>
      <c r="F1390" t="s">
        <v>4090</v>
      </c>
      <c r="G1390" t="s">
        <v>4091</v>
      </c>
      <c r="H1390" t="s">
        <v>54</v>
      </c>
      <c r="I1390" t="s">
        <v>27</v>
      </c>
      <c r="J1390" t="s">
        <v>2816</v>
      </c>
      <c r="K1390" t="s">
        <v>2445</v>
      </c>
      <c r="L1390">
        <v>14609</v>
      </c>
      <c r="M1390" t="s">
        <v>2406</v>
      </c>
      <c r="N1390" t="s">
        <v>4092</v>
      </c>
      <c r="O1390" t="s">
        <v>48</v>
      </c>
      <c r="P1390" t="s">
        <v>49</v>
      </c>
      <c r="Q1390" t="s">
        <v>4093</v>
      </c>
      <c r="R1390" s="2">
        <v>37.93</v>
      </c>
      <c r="S1390">
        <v>1</v>
      </c>
      <c r="T1390" s="6">
        <v>0</v>
      </c>
      <c r="U1390" s="2">
        <v>6.8273999999999999</v>
      </c>
      <c r="V1390" s="26">
        <v>31.102599999999999</v>
      </c>
      <c r="W1390" s="27">
        <v>2017</v>
      </c>
      <c r="X1390" s="27">
        <v>5827</v>
      </c>
    </row>
    <row r="1391" spans="1:24">
      <c r="A1391">
        <v>2432</v>
      </c>
      <c r="B1391" t="s">
        <v>4094</v>
      </c>
      <c r="C1391" s="1">
        <v>43097</v>
      </c>
      <c r="D1391" s="1">
        <v>43102</v>
      </c>
      <c r="E1391" t="s">
        <v>44</v>
      </c>
      <c r="F1391" t="s">
        <v>4014</v>
      </c>
      <c r="G1391" t="s">
        <v>4015</v>
      </c>
      <c r="H1391" t="s">
        <v>54</v>
      </c>
      <c r="I1391" t="s">
        <v>27</v>
      </c>
      <c r="J1391" t="s">
        <v>2423</v>
      </c>
      <c r="K1391" t="s">
        <v>2424</v>
      </c>
      <c r="L1391">
        <v>98103</v>
      </c>
      <c r="M1391" t="s">
        <v>30</v>
      </c>
      <c r="N1391" t="s">
        <v>3824</v>
      </c>
      <c r="O1391" t="s">
        <v>48</v>
      </c>
      <c r="P1391" t="s">
        <v>49</v>
      </c>
      <c r="Q1391" t="s">
        <v>3825</v>
      </c>
      <c r="R1391" s="2">
        <v>7.4</v>
      </c>
      <c r="S1391">
        <v>2</v>
      </c>
      <c r="T1391" s="6">
        <v>0</v>
      </c>
      <c r="U1391" s="2">
        <v>3.0339999999999998</v>
      </c>
      <c r="V1391" s="26">
        <v>4.3659999999999997</v>
      </c>
      <c r="W1391" s="27">
        <v>2017</v>
      </c>
      <c r="X1391" s="27">
        <v>5868</v>
      </c>
    </row>
    <row r="1392" spans="1:24">
      <c r="A1392">
        <v>5458</v>
      </c>
      <c r="B1392" t="s">
        <v>4095</v>
      </c>
      <c r="C1392" s="1">
        <v>43098</v>
      </c>
      <c r="D1392" s="1">
        <v>43102</v>
      </c>
      <c r="E1392" t="s">
        <v>44</v>
      </c>
      <c r="F1392" t="s">
        <v>1570</v>
      </c>
      <c r="G1392" t="s">
        <v>1571</v>
      </c>
      <c r="H1392" t="s">
        <v>26</v>
      </c>
      <c r="I1392" t="s">
        <v>27</v>
      </c>
      <c r="J1392" t="s">
        <v>3610</v>
      </c>
      <c r="K1392" t="s">
        <v>2424</v>
      </c>
      <c r="L1392">
        <v>98026</v>
      </c>
      <c r="M1392" t="s">
        <v>30</v>
      </c>
      <c r="N1392" t="s">
        <v>4096</v>
      </c>
      <c r="O1392" t="s">
        <v>48</v>
      </c>
      <c r="P1392" t="s">
        <v>49</v>
      </c>
      <c r="Q1392" t="s">
        <v>4097</v>
      </c>
      <c r="R1392" s="2">
        <v>68.459999999999994</v>
      </c>
      <c r="S1392">
        <v>2</v>
      </c>
      <c r="T1392" s="6">
        <v>0</v>
      </c>
      <c r="U1392" s="2">
        <v>20.538</v>
      </c>
      <c r="V1392" s="26">
        <v>47.921999999999997</v>
      </c>
      <c r="W1392" s="27">
        <v>2017</v>
      </c>
      <c r="X1392" s="27">
        <v>5886</v>
      </c>
    </row>
    <row r="1393" spans="1:24">
      <c r="A1393">
        <v>9149</v>
      </c>
      <c r="B1393" t="s">
        <v>3592</v>
      </c>
      <c r="C1393" s="1">
        <v>42392</v>
      </c>
      <c r="D1393" s="1">
        <v>42396</v>
      </c>
      <c r="E1393" t="s">
        <v>44</v>
      </c>
      <c r="F1393" t="s">
        <v>1123</v>
      </c>
      <c r="G1393" t="s">
        <v>1124</v>
      </c>
      <c r="H1393" t="s">
        <v>54</v>
      </c>
      <c r="I1393" t="s">
        <v>27</v>
      </c>
      <c r="J1393" t="s">
        <v>3248</v>
      </c>
      <c r="K1393" t="s">
        <v>3249</v>
      </c>
      <c r="L1393">
        <v>5408</v>
      </c>
      <c r="M1393" t="s">
        <v>2406</v>
      </c>
      <c r="N1393" t="s">
        <v>540</v>
      </c>
      <c r="O1393" t="s">
        <v>32</v>
      </c>
      <c r="P1393" t="s">
        <v>33</v>
      </c>
      <c r="Q1393" t="s">
        <v>541</v>
      </c>
      <c r="R1393" s="2">
        <v>1564.29</v>
      </c>
      <c r="S1393">
        <v>13</v>
      </c>
      <c r="T1393" s="6">
        <v>0</v>
      </c>
      <c r="U1393" s="2">
        <v>406.71539999999999</v>
      </c>
      <c r="V1393" s="26">
        <v>1157.5745999999999</v>
      </c>
      <c r="W1393" s="27">
        <v>2016</v>
      </c>
      <c r="X1393" s="27">
        <v>62</v>
      </c>
    </row>
    <row r="1394" spans="1:24">
      <c r="A1394">
        <v>3242</v>
      </c>
      <c r="B1394" t="s">
        <v>4098</v>
      </c>
      <c r="C1394" s="1">
        <v>42401</v>
      </c>
      <c r="D1394" s="1">
        <v>42403</v>
      </c>
      <c r="E1394" t="s">
        <v>23</v>
      </c>
      <c r="F1394" t="s">
        <v>4099</v>
      </c>
      <c r="G1394" t="s">
        <v>4100</v>
      </c>
      <c r="H1394" t="s">
        <v>54</v>
      </c>
      <c r="I1394" t="s">
        <v>27</v>
      </c>
      <c r="J1394" t="s">
        <v>2428</v>
      </c>
      <c r="K1394" t="s">
        <v>2429</v>
      </c>
      <c r="L1394">
        <v>22204</v>
      </c>
      <c r="M1394" t="s">
        <v>2430</v>
      </c>
      <c r="N1394" t="s">
        <v>1488</v>
      </c>
      <c r="O1394" t="s">
        <v>32</v>
      </c>
      <c r="P1394" t="s">
        <v>33</v>
      </c>
      <c r="Q1394" t="s">
        <v>1489</v>
      </c>
      <c r="R1394" s="2">
        <v>56.45</v>
      </c>
      <c r="S1394">
        <v>5</v>
      </c>
      <c r="T1394" s="6">
        <v>0</v>
      </c>
      <c r="U1394" s="2">
        <v>14.677</v>
      </c>
      <c r="V1394" s="26">
        <v>41.773000000000003</v>
      </c>
      <c r="W1394" s="27">
        <v>2016</v>
      </c>
      <c r="X1394" s="27">
        <v>90</v>
      </c>
    </row>
    <row r="1395" spans="1:24">
      <c r="A1395">
        <v>1383</v>
      </c>
      <c r="B1395" t="s">
        <v>2434</v>
      </c>
      <c r="C1395" s="1">
        <v>42405</v>
      </c>
      <c r="D1395" s="1">
        <v>42405</v>
      </c>
      <c r="E1395" t="s">
        <v>248</v>
      </c>
      <c r="F1395" t="s">
        <v>2435</v>
      </c>
      <c r="G1395" t="s">
        <v>2436</v>
      </c>
      <c r="H1395" t="s">
        <v>61</v>
      </c>
      <c r="I1395" t="s">
        <v>27</v>
      </c>
      <c r="J1395" t="s">
        <v>2437</v>
      </c>
      <c r="K1395" t="s">
        <v>2438</v>
      </c>
      <c r="L1395">
        <v>30080</v>
      </c>
      <c r="M1395" t="s">
        <v>2430</v>
      </c>
      <c r="N1395" t="s">
        <v>4101</v>
      </c>
      <c r="O1395" t="s">
        <v>32</v>
      </c>
      <c r="P1395" t="s">
        <v>33</v>
      </c>
      <c r="Q1395" t="s">
        <v>4102</v>
      </c>
      <c r="R1395" s="2">
        <v>80.98</v>
      </c>
      <c r="S1395">
        <v>1</v>
      </c>
      <c r="T1395" s="6">
        <v>0</v>
      </c>
      <c r="U1395" s="2">
        <v>1.6195999999999999</v>
      </c>
      <c r="V1395" s="26">
        <v>79.360399999999998</v>
      </c>
      <c r="W1395" s="27">
        <v>2016</v>
      </c>
      <c r="X1395" s="27">
        <v>104</v>
      </c>
    </row>
    <row r="1396" spans="1:24">
      <c r="A1396">
        <v>1392</v>
      </c>
      <c r="B1396" t="s">
        <v>2434</v>
      </c>
      <c r="C1396" s="1">
        <v>42405</v>
      </c>
      <c r="D1396" s="1">
        <v>42405</v>
      </c>
      <c r="E1396" t="s">
        <v>248</v>
      </c>
      <c r="F1396" t="s">
        <v>2435</v>
      </c>
      <c r="G1396" t="s">
        <v>2436</v>
      </c>
      <c r="H1396" t="s">
        <v>61</v>
      </c>
      <c r="I1396" t="s">
        <v>27</v>
      </c>
      <c r="J1396" t="s">
        <v>2437</v>
      </c>
      <c r="K1396" t="s">
        <v>2438</v>
      </c>
      <c r="L1396">
        <v>30080</v>
      </c>
      <c r="M1396" t="s">
        <v>2430</v>
      </c>
      <c r="N1396" t="s">
        <v>2072</v>
      </c>
      <c r="O1396" t="s">
        <v>32</v>
      </c>
      <c r="P1396" t="s">
        <v>33</v>
      </c>
      <c r="Q1396" t="s">
        <v>2073</v>
      </c>
      <c r="R1396" s="2">
        <v>154.44</v>
      </c>
      <c r="S1396">
        <v>3</v>
      </c>
      <c r="T1396" s="6">
        <v>0</v>
      </c>
      <c r="U1396" s="2">
        <v>1.5444</v>
      </c>
      <c r="V1396" s="26">
        <v>152.8956</v>
      </c>
      <c r="W1396" s="27">
        <v>2016</v>
      </c>
      <c r="X1396" s="27">
        <v>114</v>
      </c>
    </row>
    <row r="1397" spans="1:24">
      <c r="A1397">
        <v>7194</v>
      </c>
      <c r="B1397" t="s">
        <v>4103</v>
      </c>
      <c r="C1397" s="1">
        <v>42412</v>
      </c>
      <c r="D1397" s="1">
        <v>42414</v>
      </c>
      <c r="E1397" t="s">
        <v>23</v>
      </c>
      <c r="F1397" t="s">
        <v>4104</v>
      </c>
      <c r="G1397" t="s">
        <v>4105</v>
      </c>
      <c r="H1397" t="s">
        <v>26</v>
      </c>
      <c r="I1397" t="s">
        <v>27</v>
      </c>
      <c r="J1397" t="s">
        <v>2677</v>
      </c>
      <c r="K1397" t="s">
        <v>2438</v>
      </c>
      <c r="L1397">
        <v>30318</v>
      </c>
      <c r="M1397" t="s">
        <v>2430</v>
      </c>
      <c r="N1397" t="s">
        <v>886</v>
      </c>
      <c r="O1397" t="s">
        <v>32</v>
      </c>
      <c r="P1397" t="s">
        <v>33</v>
      </c>
      <c r="Q1397" t="s">
        <v>887</v>
      </c>
      <c r="R1397" s="2">
        <v>1350.12</v>
      </c>
      <c r="S1397">
        <v>6</v>
      </c>
      <c r="T1397" s="6">
        <v>0</v>
      </c>
      <c r="U1397" s="2">
        <v>175.51560000000001</v>
      </c>
      <c r="V1397" s="26">
        <v>1174.6043999999999</v>
      </c>
      <c r="W1397" s="27">
        <v>2016</v>
      </c>
      <c r="X1397" s="27">
        <v>126</v>
      </c>
    </row>
    <row r="1398" spans="1:24">
      <c r="A1398">
        <v>5307</v>
      </c>
      <c r="B1398" t="s">
        <v>3235</v>
      </c>
      <c r="C1398" s="1">
        <v>42421</v>
      </c>
      <c r="D1398" s="1">
        <v>42426</v>
      </c>
      <c r="E1398" t="s">
        <v>44</v>
      </c>
      <c r="F1398" t="s">
        <v>3236</v>
      </c>
      <c r="G1398" t="s">
        <v>3237</v>
      </c>
      <c r="H1398" t="s">
        <v>54</v>
      </c>
      <c r="I1398" t="s">
        <v>27</v>
      </c>
      <c r="J1398" t="s">
        <v>1856</v>
      </c>
      <c r="K1398" t="s">
        <v>2445</v>
      </c>
      <c r="L1398">
        <v>11572</v>
      </c>
      <c r="M1398" t="s">
        <v>2406</v>
      </c>
      <c r="N1398" t="s">
        <v>4106</v>
      </c>
      <c r="O1398" t="s">
        <v>32</v>
      </c>
      <c r="P1398" t="s">
        <v>33</v>
      </c>
      <c r="Q1398" t="s">
        <v>4107</v>
      </c>
      <c r="R1398" s="2">
        <v>296.37</v>
      </c>
      <c r="S1398">
        <v>3</v>
      </c>
      <c r="T1398" s="6">
        <v>0</v>
      </c>
      <c r="U1398" s="2">
        <v>80.019900000000007</v>
      </c>
      <c r="V1398" s="26">
        <v>216.3501</v>
      </c>
      <c r="W1398" s="27">
        <v>2016</v>
      </c>
      <c r="X1398" s="27">
        <v>151</v>
      </c>
    </row>
    <row r="1399" spans="1:24">
      <c r="A1399">
        <v>1085</v>
      </c>
      <c r="B1399" t="s">
        <v>2441</v>
      </c>
      <c r="C1399" s="1">
        <v>42430</v>
      </c>
      <c r="D1399" s="1">
        <v>42434</v>
      </c>
      <c r="E1399" t="s">
        <v>44</v>
      </c>
      <c r="F1399" t="s">
        <v>2442</v>
      </c>
      <c r="G1399" t="s">
        <v>2443</v>
      </c>
      <c r="H1399" t="s">
        <v>26</v>
      </c>
      <c r="I1399" t="s">
        <v>27</v>
      </c>
      <c r="J1399" t="s">
        <v>2444</v>
      </c>
      <c r="K1399" t="s">
        <v>2445</v>
      </c>
      <c r="L1399">
        <v>10701</v>
      </c>
      <c r="M1399" t="s">
        <v>2406</v>
      </c>
      <c r="N1399" t="s">
        <v>646</v>
      </c>
      <c r="O1399" t="s">
        <v>32</v>
      </c>
      <c r="P1399" t="s">
        <v>33</v>
      </c>
      <c r="Q1399" t="s">
        <v>647</v>
      </c>
      <c r="R1399" s="2">
        <v>362.92</v>
      </c>
      <c r="S1399">
        <v>2</v>
      </c>
      <c r="T1399" s="6">
        <v>0</v>
      </c>
      <c r="U1399" s="2">
        <v>105.24679999999999</v>
      </c>
      <c r="V1399" s="26">
        <v>257.67320000000001</v>
      </c>
      <c r="W1399" s="27">
        <v>2016</v>
      </c>
      <c r="X1399" s="27">
        <v>174</v>
      </c>
    </row>
    <row r="1400" spans="1:24">
      <c r="A1400">
        <v>8332</v>
      </c>
      <c r="B1400" t="s">
        <v>2836</v>
      </c>
      <c r="C1400" s="1">
        <v>42438</v>
      </c>
      <c r="D1400" s="1">
        <v>42441</v>
      </c>
      <c r="E1400" t="s">
        <v>23</v>
      </c>
      <c r="F1400" t="s">
        <v>353</v>
      </c>
      <c r="G1400" t="s">
        <v>354</v>
      </c>
      <c r="H1400" t="s">
        <v>26</v>
      </c>
      <c r="I1400" t="s">
        <v>27</v>
      </c>
      <c r="J1400" t="s">
        <v>2837</v>
      </c>
      <c r="K1400" t="s">
        <v>2541</v>
      </c>
      <c r="L1400">
        <v>1810</v>
      </c>
      <c r="M1400" t="s">
        <v>2406</v>
      </c>
      <c r="N1400" t="s">
        <v>4108</v>
      </c>
      <c r="O1400" t="s">
        <v>32</v>
      </c>
      <c r="P1400" t="s">
        <v>33</v>
      </c>
      <c r="Q1400" t="s">
        <v>4109</v>
      </c>
      <c r="R1400" s="2">
        <v>11.21</v>
      </c>
      <c r="S1400">
        <v>1</v>
      </c>
      <c r="T1400" s="6">
        <v>0</v>
      </c>
      <c r="U1400" s="2">
        <v>3.363</v>
      </c>
      <c r="V1400" s="26">
        <v>7.8470000000000004</v>
      </c>
      <c r="W1400" s="27">
        <v>2016</v>
      </c>
      <c r="X1400" s="27">
        <v>224</v>
      </c>
    </row>
    <row r="1401" spans="1:24">
      <c r="A1401">
        <v>2760</v>
      </c>
      <c r="B1401" t="s">
        <v>3901</v>
      </c>
      <c r="C1401" s="1">
        <v>42440</v>
      </c>
      <c r="D1401" s="1">
        <v>42444</v>
      </c>
      <c r="E1401" t="s">
        <v>44</v>
      </c>
      <c r="F1401" t="s">
        <v>538</v>
      </c>
      <c r="G1401" t="s">
        <v>539</v>
      </c>
      <c r="H1401" t="s">
        <v>61</v>
      </c>
      <c r="I1401" t="s">
        <v>27</v>
      </c>
      <c r="J1401" t="s">
        <v>2456</v>
      </c>
      <c r="K1401" t="s">
        <v>2438</v>
      </c>
      <c r="L1401">
        <v>31907</v>
      </c>
      <c r="M1401" t="s">
        <v>2430</v>
      </c>
      <c r="N1401" t="s">
        <v>540</v>
      </c>
      <c r="O1401" t="s">
        <v>32</v>
      </c>
      <c r="P1401" t="s">
        <v>33</v>
      </c>
      <c r="Q1401" t="s">
        <v>541</v>
      </c>
      <c r="R1401" s="2">
        <v>481.32</v>
      </c>
      <c r="S1401">
        <v>4</v>
      </c>
      <c r="T1401" s="6">
        <v>0</v>
      </c>
      <c r="U1401" s="2">
        <v>125.14319999999999</v>
      </c>
      <c r="V1401" s="26">
        <v>356.17680000000001</v>
      </c>
      <c r="W1401" s="27">
        <v>2016</v>
      </c>
      <c r="X1401" s="27">
        <v>232</v>
      </c>
    </row>
    <row r="1402" spans="1:24">
      <c r="A1402">
        <v>1352</v>
      </c>
      <c r="B1402" t="s">
        <v>4110</v>
      </c>
      <c r="C1402" s="1">
        <v>42457</v>
      </c>
      <c r="D1402" s="1">
        <v>42460</v>
      </c>
      <c r="E1402" t="s">
        <v>23</v>
      </c>
      <c r="F1402" t="s">
        <v>4111</v>
      </c>
      <c r="G1402" t="s">
        <v>4112</v>
      </c>
      <c r="H1402" t="s">
        <v>54</v>
      </c>
      <c r="I1402" t="s">
        <v>27</v>
      </c>
      <c r="J1402" t="s">
        <v>2428</v>
      </c>
      <c r="K1402" t="s">
        <v>2429</v>
      </c>
      <c r="L1402">
        <v>22204</v>
      </c>
      <c r="M1402" t="s">
        <v>2430</v>
      </c>
      <c r="N1402" t="s">
        <v>4113</v>
      </c>
      <c r="O1402" t="s">
        <v>32</v>
      </c>
      <c r="P1402" t="s">
        <v>33</v>
      </c>
      <c r="Q1402" t="s">
        <v>4114</v>
      </c>
      <c r="R1402" s="2">
        <v>31.4</v>
      </c>
      <c r="S1402">
        <v>2</v>
      </c>
      <c r="T1402" s="6">
        <v>0</v>
      </c>
      <c r="U1402" s="2">
        <v>7.85</v>
      </c>
      <c r="V1402" s="26">
        <v>23.55</v>
      </c>
      <c r="W1402" s="27">
        <v>2016</v>
      </c>
      <c r="X1402" s="27">
        <v>320</v>
      </c>
    </row>
    <row r="1403" spans="1:24">
      <c r="A1403">
        <v>449</v>
      </c>
      <c r="B1403" t="s">
        <v>3086</v>
      </c>
      <c r="C1403" s="1">
        <v>42461</v>
      </c>
      <c r="D1403" s="1">
        <v>42463</v>
      </c>
      <c r="E1403" t="s">
        <v>36</v>
      </c>
      <c r="F1403" t="s">
        <v>1435</v>
      </c>
      <c r="G1403" t="s">
        <v>1436</v>
      </c>
      <c r="H1403" t="s">
        <v>26</v>
      </c>
      <c r="I1403" t="s">
        <v>27</v>
      </c>
      <c r="J1403" t="s">
        <v>2881</v>
      </c>
      <c r="K1403" t="s">
        <v>2445</v>
      </c>
      <c r="L1403">
        <v>13021</v>
      </c>
      <c r="M1403" t="s">
        <v>2406</v>
      </c>
      <c r="N1403" t="s">
        <v>1967</v>
      </c>
      <c r="O1403" t="s">
        <v>32</v>
      </c>
      <c r="P1403" t="s">
        <v>33</v>
      </c>
      <c r="Q1403" t="s">
        <v>1968</v>
      </c>
      <c r="R1403" s="2">
        <v>161.94</v>
      </c>
      <c r="S1403">
        <v>3</v>
      </c>
      <c r="T1403" s="6">
        <v>0</v>
      </c>
      <c r="U1403" s="2">
        <v>9.7164000000000001</v>
      </c>
      <c r="V1403" s="26">
        <v>152.2236</v>
      </c>
      <c r="W1403" s="27">
        <v>2016</v>
      </c>
      <c r="X1403" s="27">
        <v>337</v>
      </c>
    </row>
    <row r="1404" spans="1:24">
      <c r="A1404">
        <v>8229</v>
      </c>
      <c r="B1404" t="s">
        <v>3442</v>
      </c>
      <c r="C1404" s="1">
        <v>42464</v>
      </c>
      <c r="D1404" s="1">
        <v>42468</v>
      </c>
      <c r="E1404" t="s">
        <v>36</v>
      </c>
      <c r="F1404" t="s">
        <v>1257</v>
      </c>
      <c r="G1404" t="s">
        <v>1258</v>
      </c>
      <c r="H1404" t="s">
        <v>61</v>
      </c>
      <c r="I1404" t="s">
        <v>27</v>
      </c>
      <c r="J1404" t="s">
        <v>3443</v>
      </c>
      <c r="K1404" t="s">
        <v>2445</v>
      </c>
      <c r="L1404">
        <v>12180</v>
      </c>
      <c r="M1404" t="s">
        <v>2406</v>
      </c>
      <c r="N1404" t="s">
        <v>1450</v>
      </c>
      <c r="O1404" t="s">
        <v>32</v>
      </c>
      <c r="P1404" t="s">
        <v>33</v>
      </c>
      <c r="Q1404" t="s">
        <v>1451</v>
      </c>
      <c r="R1404" s="2">
        <v>31.02</v>
      </c>
      <c r="S1404">
        <v>2</v>
      </c>
      <c r="T1404" s="6">
        <v>0</v>
      </c>
      <c r="U1404" s="2">
        <v>8.0652000000000008</v>
      </c>
      <c r="V1404" s="26">
        <v>22.954799999999999</v>
      </c>
      <c r="W1404" s="27">
        <v>2016</v>
      </c>
      <c r="X1404" s="27">
        <v>359</v>
      </c>
    </row>
    <row r="1405" spans="1:24">
      <c r="A1405">
        <v>2723</v>
      </c>
      <c r="B1405" t="s">
        <v>4115</v>
      </c>
      <c r="C1405" s="1">
        <v>42474</v>
      </c>
      <c r="D1405" s="1">
        <v>42479</v>
      </c>
      <c r="E1405" t="s">
        <v>36</v>
      </c>
      <c r="F1405" t="s">
        <v>649</v>
      </c>
      <c r="G1405" t="s">
        <v>650</v>
      </c>
      <c r="H1405" t="s">
        <v>26</v>
      </c>
      <c r="I1405" t="s">
        <v>27</v>
      </c>
      <c r="J1405" t="s">
        <v>4116</v>
      </c>
      <c r="K1405" t="s">
        <v>2429</v>
      </c>
      <c r="L1405">
        <v>22304</v>
      </c>
      <c r="M1405" t="s">
        <v>2430</v>
      </c>
      <c r="N1405" t="s">
        <v>2107</v>
      </c>
      <c r="O1405" t="s">
        <v>32</v>
      </c>
      <c r="P1405" t="s">
        <v>33</v>
      </c>
      <c r="Q1405" t="s">
        <v>2108</v>
      </c>
      <c r="R1405" s="2">
        <v>81.2</v>
      </c>
      <c r="S1405">
        <v>5</v>
      </c>
      <c r="T1405" s="6">
        <v>0</v>
      </c>
      <c r="U1405" s="2">
        <v>12.18</v>
      </c>
      <c r="V1405" s="26">
        <v>69.02</v>
      </c>
      <c r="W1405" s="27">
        <v>2016</v>
      </c>
      <c r="X1405" s="27">
        <v>419</v>
      </c>
    </row>
    <row r="1406" spans="1:24">
      <c r="A1406">
        <v>1336</v>
      </c>
      <c r="B1406" t="s">
        <v>4117</v>
      </c>
      <c r="C1406" s="1">
        <v>42506</v>
      </c>
      <c r="D1406" s="1">
        <v>42513</v>
      </c>
      <c r="E1406" t="s">
        <v>44</v>
      </c>
      <c r="F1406" t="s">
        <v>4118</v>
      </c>
      <c r="G1406" t="s">
        <v>4119</v>
      </c>
      <c r="H1406" t="s">
        <v>26</v>
      </c>
      <c r="I1406" t="s">
        <v>27</v>
      </c>
      <c r="J1406" t="s">
        <v>3656</v>
      </c>
      <c r="K1406" t="s">
        <v>2585</v>
      </c>
      <c r="L1406">
        <v>6457</v>
      </c>
      <c r="M1406" t="s">
        <v>2406</v>
      </c>
      <c r="N1406" t="s">
        <v>4120</v>
      </c>
      <c r="O1406" t="s">
        <v>32</v>
      </c>
      <c r="P1406" t="s">
        <v>33</v>
      </c>
      <c r="Q1406" t="s">
        <v>4121</v>
      </c>
      <c r="R1406" s="2">
        <v>552.55999999999995</v>
      </c>
      <c r="S1406">
        <v>4</v>
      </c>
      <c r="T1406" s="6">
        <v>0</v>
      </c>
      <c r="U1406" s="2">
        <v>0</v>
      </c>
      <c r="V1406" s="26">
        <v>552.55999999999995</v>
      </c>
      <c r="W1406" s="27">
        <v>2016</v>
      </c>
      <c r="X1406" s="27">
        <v>605</v>
      </c>
    </row>
    <row r="1407" spans="1:24">
      <c r="A1407">
        <v>2988</v>
      </c>
      <c r="B1407" t="s">
        <v>3922</v>
      </c>
      <c r="C1407" s="1">
        <v>42515</v>
      </c>
      <c r="D1407" s="1">
        <v>42520</v>
      </c>
      <c r="E1407" t="s">
        <v>44</v>
      </c>
      <c r="F1407" t="s">
        <v>3923</v>
      </c>
      <c r="G1407" t="s">
        <v>3924</v>
      </c>
      <c r="H1407" t="s">
        <v>61</v>
      </c>
      <c r="I1407" t="s">
        <v>27</v>
      </c>
      <c r="J1407" t="s">
        <v>2456</v>
      </c>
      <c r="K1407" t="s">
        <v>2438</v>
      </c>
      <c r="L1407">
        <v>31907</v>
      </c>
      <c r="M1407" t="s">
        <v>2430</v>
      </c>
      <c r="N1407" t="s">
        <v>4122</v>
      </c>
      <c r="O1407" t="s">
        <v>32</v>
      </c>
      <c r="P1407" t="s">
        <v>33</v>
      </c>
      <c r="Q1407" t="s">
        <v>4123</v>
      </c>
      <c r="R1407" s="2">
        <v>1267.6500000000001</v>
      </c>
      <c r="S1407">
        <v>9</v>
      </c>
      <c r="T1407" s="6">
        <v>0</v>
      </c>
      <c r="U1407" s="2">
        <v>152.11799999999999</v>
      </c>
      <c r="V1407" s="26">
        <v>1115.5319999999999</v>
      </c>
      <c r="W1407" s="27">
        <v>2016</v>
      </c>
      <c r="X1407" s="27">
        <v>659</v>
      </c>
    </row>
    <row r="1408" spans="1:24">
      <c r="A1408">
        <v>7256</v>
      </c>
      <c r="B1408" t="s">
        <v>3257</v>
      </c>
      <c r="C1408" s="1">
        <v>42520</v>
      </c>
      <c r="D1408" s="1">
        <v>42525</v>
      </c>
      <c r="E1408" t="s">
        <v>44</v>
      </c>
      <c r="F1408" t="s">
        <v>2130</v>
      </c>
      <c r="G1408" t="s">
        <v>2131</v>
      </c>
      <c r="H1408" t="s">
        <v>61</v>
      </c>
      <c r="I1408" t="s">
        <v>27</v>
      </c>
      <c r="J1408" t="s">
        <v>3258</v>
      </c>
      <c r="K1408" t="s">
        <v>2419</v>
      </c>
      <c r="L1408">
        <v>54880</v>
      </c>
      <c r="M1408" t="s">
        <v>2413</v>
      </c>
      <c r="N1408" t="s">
        <v>4124</v>
      </c>
      <c r="O1408" t="s">
        <v>32</v>
      </c>
      <c r="P1408" t="s">
        <v>33</v>
      </c>
      <c r="Q1408" t="s">
        <v>4125</v>
      </c>
      <c r="R1408" s="2">
        <v>49.76</v>
      </c>
      <c r="S1408">
        <v>4</v>
      </c>
      <c r="T1408" s="6">
        <v>0</v>
      </c>
      <c r="U1408" s="2">
        <v>13.9328</v>
      </c>
      <c r="V1408" s="26">
        <v>35.827199999999998</v>
      </c>
      <c r="W1408" s="27">
        <v>2016</v>
      </c>
      <c r="X1408" s="27">
        <v>710</v>
      </c>
    </row>
    <row r="1409" spans="1:24">
      <c r="A1409">
        <v>3727</v>
      </c>
      <c r="B1409" t="s">
        <v>4126</v>
      </c>
      <c r="C1409" s="1">
        <v>42526</v>
      </c>
      <c r="D1409" s="1">
        <v>42532</v>
      </c>
      <c r="E1409" t="s">
        <v>44</v>
      </c>
      <c r="F1409" t="s">
        <v>4127</v>
      </c>
      <c r="G1409" t="s">
        <v>4128</v>
      </c>
      <c r="H1409" t="s">
        <v>26</v>
      </c>
      <c r="I1409" t="s">
        <v>27</v>
      </c>
      <c r="J1409" t="s">
        <v>2664</v>
      </c>
      <c r="K1409" t="s">
        <v>2665</v>
      </c>
      <c r="L1409">
        <v>19711</v>
      </c>
      <c r="M1409" t="s">
        <v>2406</v>
      </c>
      <c r="N1409" t="s">
        <v>439</v>
      </c>
      <c r="O1409" t="s">
        <v>32</v>
      </c>
      <c r="P1409" t="s">
        <v>33</v>
      </c>
      <c r="Q1409" t="s">
        <v>440</v>
      </c>
      <c r="R1409" s="2">
        <v>360.38</v>
      </c>
      <c r="S1409">
        <v>2</v>
      </c>
      <c r="T1409" s="6">
        <v>0</v>
      </c>
      <c r="U1409" s="2">
        <v>93.698800000000006</v>
      </c>
      <c r="V1409" s="26">
        <v>266.68119999999999</v>
      </c>
      <c r="W1409" s="27">
        <v>2016</v>
      </c>
      <c r="X1409" s="27">
        <v>751</v>
      </c>
    </row>
    <row r="1410" spans="1:24">
      <c r="A1410">
        <v>434</v>
      </c>
      <c r="B1410" t="s">
        <v>4129</v>
      </c>
      <c r="C1410" s="1">
        <v>42527</v>
      </c>
      <c r="D1410" s="1">
        <v>42528</v>
      </c>
      <c r="E1410" t="s">
        <v>23</v>
      </c>
      <c r="F1410" t="s">
        <v>1734</v>
      </c>
      <c r="G1410" t="s">
        <v>1735</v>
      </c>
      <c r="H1410" t="s">
        <v>26</v>
      </c>
      <c r="I1410" t="s">
        <v>27</v>
      </c>
      <c r="J1410" t="s">
        <v>3216</v>
      </c>
      <c r="K1410" t="s">
        <v>2541</v>
      </c>
      <c r="L1410">
        <v>1852</v>
      </c>
      <c r="M1410" t="s">
        <v>2406</v>
      </c>
      <c r="N1410" t="s">
        <v>2401</v>
      </c>
      <c r="O1410" t="s">
        <v>32</v>
      </c>
      <c r="P1410" t="s">
        <v>33</v>
      </c>
      <c r="Q1410" t="s">
        <v>2402</v>
      </c>
      <c r="R1410" s="2">
        <v>714.3</v>
      </c>
      <c r="S1410">
        <v>5</v>
      </c>
      <c r="T1410" s="6">
        <v>0</v>
      </c>
      <c r="U1410" s="2">
        <v>207.14699999999999</v>
      </c>
      <c r="V1410" s="26">
        <v>507.15300000000002</v>
      </c>
      <c r="W1410" s="27">
        <v>2016</v>
      </c>
      <c r="X1410" s="27">
        <v>769</v>
      </c>
    </row>
    <row r="1411" spans="1:24">
      <c r="A1411">
        <v>122</v>
      </c>
      <c r="B1411" t="s">
        <v>3101</v>
      </c>
      <c r="C1411" s="1">
        <v>42533</v>
      </c>
      <c r="D1411" s="1">
        <v>42536</v>
      </c>
      <c r="E1411" t="s">
        <v>23</v>
      </c>
      <c r="F1411" t="s">
        <v>543</v>
      </c>
      <c r="G1411" t="s">
        <v>544</v>
      </c>
      <c r="H1411" t="s">
        <v>26</v>
      </c>
      <c r="I1411" t="s">
        <v>27</v>
      </c>
      <c r="J1411" t="s">
        <v>3102</v>
      </c>
      <c r="K1411" t="s">
        <v>2665</v>
      </c>
      <c r="L1411">
        <v>19805</v>
      </c>
      <c r="M1411" t="s">
        <v>2406</v>
      </c>
      <c r="N1411" t="s">
        <v>1301</v>
      </c>
      <c r="O1411" t="s">
        <v>32</v>
      </c>
      <c r="P1411" t="s">
        <v>33</v>
      </c>
      <c r="Q1411" t="s">
        <v>1302</v>
      </c>
      <c r="R1411" s="2">
        <v>226.56</v>
      </c>
      <c r="S1411">
        <v>6</v>
      </c>
      <c r="T1411" s="6">
        <v>0</v>
      </c>
      <c r="U1411" s="2">
        <v>63.436799999999998</v>
      </c>
      <c r="V1411" s="26">
        <v>163.1232</v>
      </c>
      <c r="W1411" s="27">
        <v>2016</v>
      </c>
      <c r="X1411" s="27">
        <v>802</v>
      </c>
    </row>
    <row r="1412" spans="1:24">
      <c r="A1412">
        <v>56</v>
      </c>
      <c r="B1412" t="s">
        <v>3449</v>
      </c>
      <c r="C1412" s="1">
        <v>42538</v>
      </c>
      <c r="D1412" s="1">
        <v>42539</v>
      </c>
      <c r="E1412" t="s">
        <v>23</v>
      </c>
      <c r="F1412" t="s">
        <v>3117</v>
      </c>
      <c r="G1412" t="s">
        <v>3118</v>
      </c>
      <c r="H1412" t="s">
        <v>26</v>
      </c>
      <c r="I1412" t="s">
        <v>27</v>
      </c>
      <c r="J1412" t="s">
        <v>3443</v>
      </c>
      <c r="K1412" t="s">
        <v>2445</v>
      </c>
      <c r="L1412">
        <v>12180</v>
      </c>
      <c r="M1412" t="s">
        <v>2406</v>
      </c>
      <c r="N1412" t="s">
        <v>1042</v>
      </c>
      <c r="O1412" t="s">
        <v>32</v>
      </c>
      <c r="P1412" t="s">
        <v>33</v>
      </c>
      <c r="Q1412" t="s">
        <v>1043</v>
      </c>
      <c r="R1412" s="2">
        <v>208.56</v>
      </c>
      <c r="S1412">
        <v>6</v>
      </c>
      <c r="T1412" s="6">
        <v>0</v>
      </c>
      <c r="U1412" s="2">
        <v>52.14</v>
      </c>
      <c r="V1412" s="26">
        <v>156.41999999999999</v>
      </c>
      <c r="W1412" s="27">
        <v>2016</v>
      </c>
      <c r="X1412" s="27">
        <v>836</v>
      </c>
    </row>
    <row r="1413" spans="1:24">
      <c r="A1413">
        <v>8262</v>
      </c>
      <c r="B1413" t="s">
        <v>4133</v>
      </c>
      <c r="C1413" s="1">
        <v>42547</v>
      </c>
      <c r="D1413" s="1">
        <v>42547</v>
      </c>
      <c r="E1413" t="s">
        <v>248</v>
      </c>
      <c r="F1413" t="s">
        <v>1195</v>
      </c>
      <c r="G1413" t="s">
        <v>1196</v>
      </c>
      <c r="H1413" t="s">
        <v>61</v>
      </c>
      <c r="I1413" t="s">
        <v>27</v>
      </c>
      <c r="J1413" t="s">
        <v>1669</v>
      </c>
      <c r="K1413" t="s">
        <v>2520</v>
      </c>
      <c r="L1413">
        <v>48066</v>
      </c>
      <c r="M1413" t="s">
        <v>2413</v>
      </c>
      <c r="N1413" t="s">
        <v>1397</v>
      </c>
      <c r="O1413" t="s">
        <v>32</v>
      </c>
      <c r="P1413" t="s">
        <v>33</v>
      </c>
      <c r="Q1413" t="s">
        <v>1398</v>
      </c>
      <c r="R1413" s="2">
        <v>171.04</v>
      </c>
      <c r="S1413">
        <v>4</v>
      </c>
      <c r="T1413" s="6">
        <v>0</v>
      </c>
      <c r="U1413" s="2">
        <v>44.470399999999998</v>
      </c>
      <c r="V1413" s="26">
        <v>126.56959999999999</v>
      </c>
      <c r="W1413" s="27">
        <v>2016</v>
      </c>
      <c r="X1413" s="27">
        <v>905</v>
      </c>
    </row>
    <row r="1414" spans="1:24">
      <c r="A1414">
        <v>1286</v>
      </c>
      <c r="B1414" t="s">
        <v>4130</v>
      </c>
      <c r="C1414" s="1">
        <v>42547</v>
      </c>
      <c r="D1414" s="1">
        <v>42554</v>
      </c>
      <c r="E1414" t="s">
        <v>44</v>
      </c>
      <c r="F1414" t="s">
        <v>1632</v>
      </c>
      <c r="G1414" t="s">
        <v>1633</v>
      </c>
      <c r="H1414" t="s">
        <v>26</v>
      </c>
      <c r="I1414" t="s">
        <v>27</v>
      </c>
      <c r="J1414" t="s">
        <v>2573</v>
      </c>
      <c r="K1414" t="s">
        <v>2574</v>
      </c>
      <c r="L1414">
        <v>2908</v>
      </c>
      <c r="M1414" t="s">
        <v>2406</v>
      </c>
      <c r="N1414" t="s">
        <v>4131</v>
      </c>
      <c r="O1414" t="s">
        <v>32</v>
      </c>
      <c r="P1414" t="s">
        <v>33</v>
      </c>
      <c r="Q1414" t="s">
        <v>4132</v>
      </c>
      <c r="R1414" s="2">
        <v>14.9</v>
      </c>
      <c r="S1414">
        <v>5</v>
      </c>
      <c r="T1414" s="6">
        <v>0</v>
      </c>
      <c r="U1414" s="2">
        <v>1.0429999999999999</v>
      </c>
      <c r="V1414" s="26">
        <v>13.856999999999999</v>
      </c>
      <c r="W1414" s="27">
        <v>2016</v>
      </c>
      <c r="X1414" s="27">
        <v>907</v>
      </c>
    </row>
    <row r="1415" spans="1:24">
      <c r="A1415">
        <v>1901</v>
      </c>
      <c r="B1415" t="s">
        <v>4134</v>
      </c>
      <c r="C1415" s="1">
        <v>42550</v>
      </c>
      <c r="D1415" s="1">
        <v>42554</v>
      </c>
      <c r="E1415" t="s">
        <v>36</v>
      </c>
      <c r="F1415" t="s">
        <v>4135</v>
      </c>
      <c r="G1415" t="s">
        <v>4136</v>
      </c>
      <c r="H1415" t="s">
        <v>26</v>
      </c>
      <c r="I1415" t="s">
        <v>27</v>
      </c>
      <c r="J1415" t="s">
        <v>2989</v>
      </c>
      <c r="K1415" t="s">
        <v>2985</v>
      </c>
      <c r="L1415">
        <v>29501</v>
      </c>
      <c r="M1415" t="s">
        <v>2430</v>
      </c>
      <c r="N1415" t="s">
        <v>4137</v>
      </c>
      <c r="O1415" t="s">
        <v>32</v>
      </c>
      <c r="P1415" t="s">
        <v>33</v>
      </c>
      <c r="Q1415" t="s">
        <v>4138</v>
      </c>
      <c r="R1415" s="2">
        <v>191.88</v>
      </c>
      <c r="S1415">
        <v>6</v>
      </c>
      <c r="T1415" s="6">
        <v>0</v>
      </c>
      <c r="U1415" s="2">
        <v>19.187999999999999</v>
      </c>
      <c r="V1415" s="26">
        <v>172.69200000000001</v>
      </c>
      <c r="W1415" s="27">
        <v>2016</v>
      </c>
      <c r="X1415" s="27">
        <v>926</v>
      </c>
    </row>
    <row r="1416" spans="1:24">
      <c r="A1416">
        <v>3112</v>
      </c>
      <c r="B1416" t="s">
        <v>4139</v>
      </c>
      <c r="C1416" s="1">
        <v>42568</v>
      </c>
      <c r="D1416" s="1">
        <v>42573</v>
      </c>
      <c r="E1416" t="s">
        <v>44</v>
      </c>
      <c r="F1416" t="s">
        <v>2517</v>
      </c>
      <c r="G1416" t="s">
        <v>2518</v>
      </c>
      <c r="H1416" t="s">
        <v>26</v>
      </c>
      <c r="I1416" t="s">
        <v>27</v>
      </c>
      <c r="J1416" t="s">
        <v>2462</v>
      </c>
      <c r="K1416" t="s">
        <v>2452</v>
      </c>
      <c r="L1416">
        <v>65807</v>
      </c>
      <c r="M1416" t="s">
        <v>2413</v>
      </c>
      <c r="N1416" t="s">
        <v>4140</v>
      </c>
      <c r="O1416" t="s">
        <v>32</v>
      </c>
      <c r="P1416" t="s">
        <v>33</v>
      </c>
      <c r="Q1416" t="s">
        <v>4141</v>
      </c>
      <c r="R1416" s="2">
        <v>265.17</v>
      </c>
      <c r="S1416">
        <v>1</v>
      </c>
      <c r="T1416" s="6">
        <v>0</v>
      </c>
      <c r="U1416" s="2">
        <v>47.730600000000003</v>
      </c>
      <c r="V1416" s="26">
        <v>217.43940000000001</v>
      </c>
      <c r="W1416" s="27">
        <v>2016</v>
      </c>
      <c r="X1416" s="27">
        <v>1022</v>
      </c>
    </row>
    <row r="1417" spans="1:24">
      <c r="A1417">
        <v>3109</v>
      </c>
      <c r="B1417" t="s">
        <v>4139</v>
      </c>
      <c r="C1417" s="1">
        <v>42568</v>
      </c>
      <c r="D1417" s="1">
        <v>42573</v>
      </c>
      <c r="E1417" t="s">
        <v>44</v>
      </c>
      <c r="F1417" t="s">
        <v>2517</v>
      </c>
      <c r="G1417" t="s">
        <v>2518</v>
      </c>
      <c r="H1417" t="s">
        <v>26</v>
      </c>
      <c r="I1417" t="s">
        <v>27</v>
      </c>
      <c r="J1417" t="s">
        <v>2462</v>
      </c>
      <c r="K1417" t="s">
        <v>2452</v>
      </c>
      <c r="L1417">
        <v>65807</v>
      </c>
      <c r="M1417" t="s">
        <v>2413</v>
      </c>
      <c r="N1417" t="s">
        <v>4101</v>
      </c>
      <c r="O1417" t="s">
        <v>32</v>
      </c>
      <c r="P1417" t="s">
        <v>33</v>
      </c>
      <c r="Q1417" t="s">
        <v>4102</v>
      </c>
      <c r="R1417" s="2">
        <v>242.94</v>
      </c>
      <c r="S1417">
        <v>3</v>
      </c>
      <c r="T1417" s="6">
        <v>0</v>
      </c>
      <c r="U1417" s="2">
        <v>4.8587999999999996</v>
      </c>
      <c r="V1417" s="26">
        <v>238.0812</v>
      </c>
      <c r="W1417" s="27">
        <v>2016</v>
      </c>
      <c r="X1417" s="27">
        <v>1030</v>
      </c>
    </row>
    <row r="1418" spans="1:24">
      <c r="A1418">
        <v>6278</v>
      </c>
      <c r="B1418" t="s">
        <v>3456</v>
      </c>
      <c r="C1418" s="1">
        <v>42568</v>
      </c>
      <c r="D1418" s="1">
        <v>42573</v>
      </c>
      <c r="E1418" t="s">
        <v>36</v>
      </c>
      <c r="F1418" t="s">
        <v>3457</v>
      </c>
      <c r="G1418" t="s">
        <v>3458</v>
      </c>
      <c r="H1418" t="s">
        <v>26</v>
      </c>
      <c r="I1418" t="s">
        <v>27</v>
      </c>
      <c r="J1418" t="s">
        <v>2423</v>
      </c>
      <c r="K1418" t="s">
        <v>2424</v>
      </c>
      <c r="L1418">
        <v>98105</v>
      </c>
      <c r="M1418" t="s">
        <v>30</v>
      </c>
      <c r="N1418" t="s">
        <v>1042</v>
      </c>
      <c r="O1418" t="s">
        <v>32</v>
      </c>
      <c r="P1418" t="s">
        <v>33</v>
      </c>
      <c r="Q1418" t="s">
        <v>1043</v>
      </c>
      <c r="R1418" s="2">
        <v>69.52</v>
      </c>
      <c r="S1418">
        <v>2</v>
      </c>
      <c r="T1418" s="6">
        <v>0</v>
      </c>
      <c r="U1418" s="2">
        <v>17.38</v>
      </c>
      <c r="V1418" s="26">
        <v>52.14</v>
      </c>
      <c r="W1418" s="27">
        <v>2016</v>
      </c>
      <c r="X1418" s="27">
        <v>1031</v>
      </c>
    </row>
    <row r="1419" spans="1:24">
      <c r="A1419">
        <v>5987</v>
      </c>
      <c r="B1419" t="s">
        <v>2499</v>
      </c>
      <c r="C1419" s="1">
        <v>42570</v>
      </c>
      <c r="D1419" s="1">
        <v>42576</v>
      </c>
      <c r="E1419" t="s">
        <v>44</v>
      </c>
      <c r="F1419" t="s">
        <v>2500</v>
      </c>
      <c r="G1419" t="s">
        <v>2501</v>
      </c>
      <c r="H1419" t="s">
        <v>26</v>
      </c>
      <c r="I1419" t="s">
        <v>27</v>
      </c>
      <c r="J1419" t="s">
        <v>2502</v>
      </c>
      <c r="K1419" t="s">
        <v>2503</v>
      </c>
      <c r="L1419">
        <v>39401</v>
      </c>
      <c r="M1419" t="s">
        <v>2430</v>
      </c>
      <c r="N1419" t="s">
        <v>115</v>
      </c>
      <c r="O1419" t="s">
        <v>32</v>
      </c>
      <c r="P1419" t="s">
        <v>33</v>
      </c>
      <c r="Q1419" t="s">
        <v>116</v>
      </c>
      <c r="R1419" s="2">
        <v>87.92</v>
      </c>
      <c r="S1419">
        <v>4</v>
      </c>
      <c r="T1419" s="6">
        <v>0</v>
      </c>
      <c r="U1419" s="2">
        <v>0.87919999999999998</v>
      </c>
      <c r="V1419" s="26">
        <v>87.040800000000004</v>
      </c>
      <c r="W1419" s="27">
        <v>2016</v>
      </c>
      <c r="X1419" s="27">
        <v>1055</v>
      </c>
    </row>
    <row r="1420" spans="1:24">
      <c r="A1420">
        <v>4442</v>
      </c>
      <c r="B1420" t="s">
        <v>3607</v>
      </c>
      <c r="C1420" s="1">
        <v>42573</v>
      </c>
      <c r="D1420" s="1">
        <v>42577</v>
      </c>
      <c r="E1420" t="s">
        <v>44</v>
      </c>
      <c r="F1420" t="s">
        <v>3457</v>
      </c>
      <c r="G1420" t="s">
        <v>3458</v>
      </c>
      <c r="H1420" t="s">
        <v>26</v>
      </c>
      <c r="I1420" t="s">
        <v>27</v>
      </c>
      <c r="J1420" t="s">
        <v>3608</v>
      </c>
      <c r="K1420" t="s">
        <v>2520</v>
      </c>
      <c r="L1420">
        <v>48185</v>
      </c>
      <c r="M1420" t="s">
        <v>2413</v>
      </c>
      <c r="N1420" t="s">
        <v>495</v>
      </c>
      <c r="O1420" t="s">
        <v>32</v>
      </c>
      <c r="P1420" t="s">
        <v>33</v>
      </c>
      <c r="Q1420" t="s">
        <v>496</v>
      </c>
      <c r="R1420" s="2">
        <v>965.85</v>
      </c>
      <c r="S1420">
        <v>5</v>
      </c>
      <c r="T1420" s="6">
        <v>0</v>
      </c>
      <c r="U1420" s="2">
        <v>135.21899999999999</v>
      </c>
      <c r="V1420" s="26">
        <v>830.63099999999997</v>
      </c>
      <c r="W1420" s="27">
        <v>2016</v>
      </c>
      <c r="X1420" s="27">
        <v>1078</v>
      </c>
    </row>
    <row r="1421" spans="1:24">
      <c r="A1421">
        <v>3579</v>
      </c>
      <c r="B1421" t="s">
        <v>2506</v>
      </c>
      <c r="C1421" s="1">
        <v>42576</v>
      </c>
      <c r="D1421" s="1">
        <v>42580</v>
      </c>
      <c r="E1421" t="s">
        <v>44</v>
      </c>
      <c r="F1421" t="s">
        <v>2507</v>
      </c>
      <c r="G1421" t="s">
        <v>2508</v>
      </c>
      <c r="H1421" t="s">
        <v>26</v>
      </c>
      <c r="I1421" t="s">
        <v>27</v>
      </c>
      <c r="J1421" t="s">
        <v>2509</v>
      </c>
      <c r="K1421" t="s">
        <v>2503</v>
      </c>
      <c r="L1421">
        <v>39212</v>
      </c>
      <c r="M1421" t="s">
        <v>2430</v>
      </c>
      <c r="N1421" t="s">
        <v>325</v>
      </c>
      <c r="O1421" t="s">
        <v>32</v>
      </c>
      <c r="P1421" t="s">
        <v>33</v>
      </c>
      <c r="Q1421" t="s">
        <v>326</v>
      </c>
      <c r="R1421" s="2">
        <v>7.89</v>
      </c>
      <c r="S1421">
        <v>1</v>
      </c>
      <c r="T1421" s="6">
        <v>0</v>
      </c>
      <c r="U1421" s="2">
        <v>0.31559999999999999</v>
      </c>
      <c r="V1421" s="26">
        <v>7.5743999999999998</v>
      </c>
      <c r="W1421" s="27">
        <v>2016</v>
      </c>
      <c r="X1421" s="27">
        <v>1106</v>
      </c>
    </row>
    <row r="1422" spans="1:24">
      <c r="A1422">
        <v>7990</v>
      </c>
      <c r="B1422" t="s">
        <v>3611</v>
      </c>
      <c r="C1422" s="1">
        <v>42605</v>
      </c>
      <c r="D1422" s="1">
        <v>42611</v>
      </c>
      <c r="E1422" t="s">
        <v>44</v>
      </c>
      <c r="F1422" t="s">
        <v>3612</v>
      </c>
      <c r="G1422" t="s">
        <v>3613</v>
      </c>
      <c r="H1422" t="s">
        <v>61</v>
      </c>
      <c r="I1422" t="s">
        <v>27</v>
      </c>
      <c r="J1422" t="s">
        <v>3614</v>
      </c>
      <c r="K1422" t="s">
        <v>2419</v>
      </c>
      <c r="L1422">
        <v>53081</v>
      </c>
      <c r="M1422" t="s">
        <v>2413</v>
      </c>
      <c r="N1422" t="s">
        <v>4142</v>
      </c>
      <c r="O1422" t="s">
        <v>32</v>
      </c>
      <c r="P1422" t="s">
        <v>33</v>
      </c>
      <c r="Q1422" t="s">
        <v>4143</v>
      </c>
      <c r="R1422" s="2">
        <v>14.97</v>
      </c>
      <c r="S1422">
        <v>1</v>
      </c>
      <c r="T1422" s="6">
        <v>0</v>
      </c>
      <c r="U1422" s="2">
        <v>4.1916000000000002</v>
      </c>
      <c r="V1422" s="26">
        <v>10.7784</v>
      </c>
      <c r="W1422" s="27">
        <v>2016</v>
      </c>
      <c r="X1422" s="27">
        <v>1239</v>
      </c>
    </row>
    <row r="1423" spans="1:24">
      <c r="A1423">
        <v>2772</v>
      </c>
      <c r="B1423" t="s">
        <v>4144</v>
      </c>
      <c r="C1423" s="1">
        <v>42616</v>
      </c>
      <c r="D1423" s="1">
        <v>42623</v>
      </c>
      <c r="E1423" t="s">
        <v>44</v>
      </c>
      <c r="F1423" t="s">
        <v>4145</v>
      </c>
      <c r="G1423" t="s">
        <v>4146</v>
      </c>
      <c r="H1423" t="s">
        <v>26</v>
      </c>
      <c r="I1423" t="s">
        <v>27</v>
      </c>
      <c r="J1423" t="s">
        <v>4147</v>
      </c>
      <c r="K1423" t="s">
        <v>2419</v>
      </c>
      <c r="L1423">
        <v>53186</v>
      </c>
      <c r="M1423" t="s">
        <v>2413</v>
      </c>
      <c r="N1423" t="s">
        <v>4148</v>
      </c>
      <c r="O1423" t="s">
        <v>32</v>
      </c>
      <c r="P1423" t="s">
        <v>33</v>
      </c>
      <c r="Q1423" t="s">
        <v>4149</v>
      </c>
      <c r="R1423" s="2">
        <v>54.5</v>
      </c>
      <c r="S1423">
        <v>5</v>
      </c>
      <c r="T1423" s="6">
        <v>0</v>
      </c>
      <c r="U1423" s="2">
        <v>14.17</v>
      </c>
      <c r="V1423" s="26">
        <v>40.33</v>
      </c>
      <c r="W1423" s="27">
        <v>2016</v>
      </c>
      <c r="X1423" s="27">
        <v>1363</v>
      </c>
    </row>
    <row r="1424" spans="1:24">
      <c r="A1424">
        <v>6039</v>
      </c>
      <c r="B1424" t="s">
        <v>3947</v>
      </c>
      <c r="C1424" s="1">
        <v>42617</v>
      </c>
      <c r="D1424" s="1">
        <v>42621</v>
      </c>
      <c r="E1424" t="s">
        <v>44</v>
      </c>
      <c r="F1424" t="s">
        <v>1067</v>
      </c>
      <c r="G1424" t="s">
        <v>1068</v>
      </c>
      <c r="H1424" t="s">
        <v>26</v>
      </c>
      <c r="I1424" t="s">
        <v>27</v>
      </c>
      <c r="J1424" t="s">
        <v>3156</v>
      </c>
      <c r="K1424" t="s">
        <v>2587</v>
      </c>
      <c r="L1424">
        <v>40324</v>
      </c>
      <c r="M1424" t="s">
        <v>2430</v>
      </c>
      <c r="N1424" t="s">
        <v>122</v>
      </c>
      <c r="O1424" t="s">
        <v>32</v>
      </c>
      <c r="P1424" t="s">
        <v>33</v>
      </c>
      <c r="Q1424" t="s">
        <v>123</v>
      </c>
      <c r="R1424" s="2">
        <v>129.91999999999999</v>
      </c>
      <c r="S1424">
        <v>4</v>
      </c>
      <c r="T1424" s="6">
        <v>0</v>
      </c>
      <c r="U1424" s="2">
        <v>5.1967999999999996</v>
      </c>
      <c r="V1424" s="26">
        <v>124.72320000000001</v>
      </c>
      <c r="W1424" s="27">
        <v>2016</v>
      </c>
      <c r="X1424" s="27">
        <v>1371</v>
      </c>
    </row>
    <row r="1425" spans="1:24">
      <c r="A1425">
        <v>8737</v>
      </c>
      <c r="B1425" t="s">
        <v>4150</v>
      </c>
      <c r="C1425" s="1">
        <v>42617</v>
      </c>
      <c r="D1425" s="1">
        <v>42622</v>
      </c>
      <c r="E1425" t="s">
        <v>44</v>
      </c>
      <c r="F1425" t="s">
        <v>3672</v>
      </c>
      <c r="G1425" t="s">
        <v>3673</v>
      </c>
      <c r="H1425" t="s">
        <v>54</v>
      </c>
      <c r="I1425" t="s">
        <v>27</v>
      </c>
      <c r="J1425" t="s">
        <v>4151</v>
      </c>
      <c r="K1425" t="s">
        <v>2483</v>
      </c>
      <c r="L1425">
        <v>55125</v>
      </c>
      <c r="M1425" t="s">
        <v>2413</v>
      </c>
      <c r="N1425" t="s">
        <v>4152</v>
      </c>
      <c r="O1425" t="s">
        <v>32</v>
      </c>
      <c r="P1425" t="s">
        <v>33</v>
      </c>
      <c r="Q1425" t="s">
        <v>4153</v>
      </c>
      <c r="R1425" s="2">
        <v>535.41</v>
      </c>
      <c r="S1425">
        <v>3</v>
      </c>
      <c r="T1425" s="6">
        <v>0</v>
      </c>
      <c r="U1425" s="2">
        <v>160.62299999999999</v>
      </c>
      <c r="V1425" s="26">
        <v>374.78699999999998</v>
      </c>
      <c r="W1425" s="27">
        <v>2016</v>
      </c>
      <c r="X1425" s="27">
        <v>1382</v>
      </c>
    </row>
    <row r="1426" spans="1:24">
      <c r="A1426">
        <v>442</v>
      </c>
      <c r="B1426" t="s">
        <v>2869</v>
      </c>
      <c r="C1426" s="1">
        <v>42618</v>
      </c>
      <c r="D1426" s="1">
        <v>42620</v>
      </c>
      <c r="E1426" t="s">
        <v>36</v>
      </c>
      <c r="F1426" t="s">
        <v>1084</v>
      </c>
      <c r="G1426" t="s">
        <v>1085</v>
      </c>
      <c r="H1426" t="s">
        <v>26</v>
      </c>
      <c r="I1426" t="s">
        <v>27</v>
      </c>
      <c r="J1426" t="s">
        <v>2519</v>
      </c>
      <c r="K1426" t="s">
        <v>2520</v>
      </c>
      <c r="L1426">
        <v>48227</v>
      </c>
      <c r="M1426" t="s">
        <v>2413</v>
      </c>
      <c r="N1426" t="s">
        <v>4154</v>
      </c>
      <c r="O1426" t="s">
        <v>32</v>
      </c>
      <c r="P1426" t="s">
        <v>33</v>
      </c>
      <c r="Q1426" t="s">
        <v>4155</v>
      </c>
      <c r="R1426" s="2">
        <v>194.94</v>
      </c>
      <c r="S1426">
        <v>3</v>
      </c>
      <c r="T1426" s="6">
        <v>0</v>
      </c>
      <c r="U1426" s="2">
        <v>23.392800000000001</v>
      </c>
      <c r="V1426" s="26">
        <v>171.5472</v>
      </c>
      <c r="W1426" s="27">
        <v>2016</v>
      </c>
      <c r="X1426" s="27">
        <v>1393</v>
      </c>
    </row>
    <row r="1427" spans="1:24">
      <c r="A1427">
        <v>443</v>
      </c>
      <c r="B1427" t="s">
        <v>2869</v>
      </c>
      <c r="C1427" s="1">
        <v>42618</v>
      </c>
      <c r="D1427" s="1">
        <v>42620</v>
      </c>
      <c r="E1427" t="s">
        <v>36</v>
      </c>
      <c r="F1427" t="s">
        <v>1084</v>
      </c>
      <c r="G1427" t="s">
        <v>1085</v>
      </c>
      <c r="H1427" t="s">
        <v>26</v>
      </c>
      <c r="I1427" t="s">
        <v>27</v>
      </c>
      <c r="J1427" t="s">
        <v>2519</v>
      </c>
      <c r="K1427" t="s">
        <v>2520</v>
      </c>
      <c r="L1427">
        <v>48227</v>
      </c>
      <c r="M1427" t="s">
        <v>2413</v>
      </c>
      <c r="N1427" t="s">
        <v>4156</v>
      </c>
      <c r="O1427" t="s">
        <v>32</v>
      </c>
      <c r="P1427" t="s">
        <v>33</v>
      </c>
      <c r="Q1427" t="s">
        <v>4157</v>
      </c>
      <c r="R1427" s="2">
        <v>70.95</v>
      </c>
      <c r="S1427">
        <v>3</v>
      </c>
      <c r="T1427" s="6">
        <v>0</v>
      </c>
      <c r="U1427" s="2">
        <v>20.575500000000002</v>
      </c>
      <c r="V1427" s="26">
        <v>50.374499999999998</v>
      </c>
      <c r="W1427" s="27">
        <v>2016</v>
      </c>
      <c r="X1427" s="27">
        <v>1408</v>
      </c>
    </row>
    <row r="1428" spans="1:24">
      <c r="A1428">
        <v>6844</v>
      </c>
      <c r="B1428" t="s">
        <v>2872</v>
      </c>
      <c r="C1428" s="1">
        <v>42625</v>
      </c>
      <c r="D1428" s="1">
        <v>42630</v>
      </c>
      <c r="E1428" t="s">
        <v>44</v>
      </c>
      <c r="F1428" t="s">
        <v>2233</v>
      </c>
      <c r="G1428" t="s">
        <v>2234</v>
      </c>
      <c r="H1428" t="s">
        <v>54</v>
      </c>
      <c r="I1428" t="s">
        <v>27</v>
      </c>
      <c r="J1428" t="s">
        <v>2462</v>
      </c>
      <c r="K1428" t="s">
        <v>2429</v>
      </c>
      <c r="L1428">
        <v>22153</v>
      </c>
      <c r="M1428" t="s">
        <v>2430</v>
      </c>
      <c r="N1428" t="s">
        <v>814</v>
      </c>
      <c r="O1428" t="s">
        <v>32</v>
      </c>
      <c r="P1428" t="s">
        <v>33</v>
      </c>
      <c r="Q1428" t="s">
        <v>815</v>
      </c>
      <c r="R1428" s="2">
        <v>67.900000000000006</v>
      </c>
      <c r="S1428">
        <v>5</v>
      </c>
      <c r="T1428" s="6">
        <v>0</v>
      </c>
      <c r="U1428" s="2">
        <v>0.67900000000000005</v>
      </c>
      <c r="V1428" s="26">
        <v>67.221000000000004</v>
      </c>
      <c r="W1428" s="27">
        <v>2016</v>
      </c>
      <c r="X1428" s="27">
        <v>1488</v>
      </c>
    </row>
    <row r="1429" spans="1:24">
      <c r="A1429">
        <v>7387</v>
      </c>
      <c r="B1429" t="s">
        <v>3292</v>
      </c>
      <c r="C1429" s="1">
        <v>42626</v>
      </c>
      <c r="D1429" s="1">
        <v>42631</v>
      </c>
      <c r="E1429" t="s">
        <v>44</v>
      </c>
      <c r="F1429" t="s">
        <v>3293</v>
      </c>
      <c r="G1429" t="s">
        <v>3294</v>
      </c>
      <c r="H1429" t="s">
        <v>26</v>
      </c>
      <c r="I1429" t="s">
        <v>27</v>
      </c>
      <c r="J1429" t="s">
        <v>2940</v>
      </c>
      <c r="K1429" t="s">
        <v>2941</v>
      </c>
      <c r="L1429">
        <v>68104</v>
      </c>
      <c r="M1429" t="s">
        <v>2413</v>
      </c>
      <c r="N1429" t="s">
        <v>1289</v>
      </c>
      <c r="O1429" t="s">
        <v>32</v>
      </c>
      <c r="P1429" t="s">
        <v>33</v>
      </c>
      <c r="Q1429" t="s">
        <v>1290</v>
      </c>
      <c r="R1429" s="2">
        <v>373.08</v>
      </c>
      <c r="S1429">
        <v>6</v>
      </c>
      <c r="T1429" s="6">
        <v>0</v>
      </c>
      <c r="U1429" s="2">
        <v>100.7316</v>
      </c>
      <c r="V1429" s="26">
        <v>272.34840000000003</v>
      </c>
      <c r="W1429" s="27">
        <v>2016</v>
      </c>
      <c r="X1429" s="27">
        <v>1499</v>
      </c>
    </row>
    <row r="1430" spans="1:24">
      <c r="A1430">
        <v>7380</v>
      </c>
      <c r="B1430" t="s">
        <v>3292</v>
      </c>
      <c r="C1430" s="1">
        <v>42626</v>
      </c>
      <c r="D1430" s="1">
        <v>42631</v>
      </c>
      <c r="E1430" t="s">
        <v>44</v>
      </c>
      <c r="F1430" t="s">
        <v>3293</v>
      </c>
      <c r="G1430" t="s">
        <v>3294</v>
      </c>
      <c r="H1430" t="s">
        <v>26</v>
      </c>
      <c r="I1430" t="s">
        <v>27</v>
      </c>
      <c r="J1430" t="s">
        <v>2940</v>
      </c>
      <c r="K1430" t="s">
        <v>2941</v>
      </c>
      <c r="L1430">
        <v>68104</v>
      </c>
      <c r="M1430" t="s">
        <v>2413</v>
      </c>
      <c r="N1430" t="s">
        <v>814</v>
      </c>
      <c r="O1430" t="s">
        <v>32</v>
      </c>
      <c r="P1430" t="s">
        <v>33</v>
      </c>
      <c r="Q1430" t="s">
        <v>815</v>
      </c>
      <c r="R1430" s="2">
        <v>40.74</v>
      </c>
      <c r="S1430">
        <v>3</v>
      </c>
      <c r="T1430" s="6">
        <v>0</v>
      </c>
      <c r="U1430" s="2">
        <v>0.40739999999999998</v>
      </c>
      <c r="V1430" s="26">
        <v>40.332599999999999</v>
      </c>
      <c r="W1430" s="27">
        <v>2016</v>
      </c>
      <c r="X1430" s="27">
        <v>1503</v>
      </c>
    </row>
    <row r="1431" spans="1:24">
      <c r="A1431">
        <v>2016</v>
      </c>
      <c r="B1431" t="s">
        <v>2880</v>
      </c>
      <c r="C1431" s="1">
        <v>42631</v>
      </c>
      <c r="D1431" s="1">
        <v>42636</v>
      </c>
      <c r="E1431" t="s">
        <v>44</v>
      </c>
      <c r="F1431" t="s">
        <v>2701</v>
      </c>
      <c r="G1431" t="s">
        <v>2702</v>
      </c>
      <c r="H1431" t="s">
        <v>26</v>
      </c>
      <c r="I1431" t="s">
        <v>27</v>
      </c>
      <c r="J1431" t="s">
        <v>2881</v>
      </c>
      <c r="K1431" t="s">
        <v>2612</v>
      </c>
      <c r="L1431">
        <v>36830</v>
      </c>
      <c r="M1431" t="s">
        <v>2430</v>
      </c>
      <c r="N1431" t="s">
        <v>886</v>
      </c>
      <c r="O1431" t="s">
        <v>32</v>
      </c>
      <c r="P1431" t="s">
        <v>33</v>
      </c>
      <c r="Q1431" t="s">
        <v>887</v>
      </c>
      <c r="R1431" s="2">
        <v>900.08</v>
      </c>
      <c r="S1431">
        <v>4</v>
      </c>
      <c r="T1431" s="6">
        <v>0</v>
      </c>
      <c r="U1431" s="2">
        <v>117.0104</v>
      </c>
      <c r="V1431" s="26">
        <v>783.06960000000004</v>
      </c>
      <c r="W1431" s="27">
        <v>2016</v>
      </c>
      <c r="X1431" s="27">
        <v>1549</v>
      </c>
    </row>
    <row r="1432" spans="1:24">
      <c r="A1432">
        <v>7166</v>
      </c>
      <c r="B1432" t="s">
        <v>4158</v>
      </c>
      <c r="C1432" s="1">
        <v>42632</v>
      </c>
      <c r="D1432" s="1">
        <v>42635</v>
      </c>
      <c r="E1432" t="s">
        <v>23</v>
      </c>
      <c r="F1432" t="s">
        <v>127</v>
      </c>
      <c r="G1432" t="s">
        <v>128</v>
      </c>
      <c r="H1432" t="s">
        <v>26</v>
      </c>
      <c r="I1432" t="s">
        <v>27</v>
      </c>
      <c r="J1432" t="s">
        <v>2573</v>
      </c>
      <c r="K1432" t="s">
        <v>2574</v>
      </c>
      <c r="L1432">
        <v>2908</v>
      </c>
      <c r="M1432" t="s">
        <v>2406</v>
      </c>
      <c r="N1432" t="s">
        <v>1042</v>
      </c>
      <c r="O1432" t="s">
        <v>32</v>
      </c>
      <c r="P1432" t="s">
        <v>33</v>
      </c>
      <c r="Q1432" t="s">
        <v>1043</v>
      </c>
      <c r="R1432" s="2">
        <v>69.52</v>
      </c>
      <c r="S1432">
        <v>2</v>
      </c>
      <c r="T1432" s="6">
        <v>0</v>
      </c>
      <c r="U1432" s="2">
        <v>17.38</v>
      </c>
      <c r="V1432" s="26">
        <v>52.14</v>
      </c>
      <c r="W1432" s="27">
        <v>2016</v>
      </c>
      <c r="X1432" s="27">
        <v>1552</v>
      </c>
    </row>
    <row r="1433" spans="1:24">
      <c r="A1433">
        <v>2021</v>
      </c>
      <c r="B1433" t="s">
        <v>2884</v>
      </c>
      <c r="C1433" s="1">
        <v>42632</v>
      </c>
      <c r="D1433" s="1">
        <v>42634</v>
      </c>
      <c r="E1433" t="s">
        <v>23</v>
      </c>
      <c r="F1433" t="s">
        <v>101</v>
      </c>
      <c r="G1433" t="s">
        <v>102</v>
      </c>
      <c r="H1433" t="s">
        <v>61</v>
      </c>
      <c r="I1433" t="s">
        <v>27</v>
      </c>
      <c r="J1433" t="s">
        <v>2573</v>
      </c>
      <c r="K1433" t="s">
        <v>2574</v>
      </c>
      <c r="L1433">
        <v>2908</v>
      </c>
      <c r="M1433" t="s">
        <v>2406</v>
      </c>
      <c r="N1433" t="s">
        <v>4152</v>
      </c>
      <c r="O1433" t="s">
        <v>32</v>
      </c>
      <c r="P1433" t="s">
        <v>33</v>
      </c>
      <c r="Q1433" t="s">
        <v>4153</v>
      </c>
      <c r="R1433" s="2">
        <v>1606.23</v>
      </c>
      <c r="S1433">
        <v>9</v>
      </c>
      <c r="T1433" s="6">
        <v>0</v>
      </c>
      <c r="U1433" s="2">
        <v>481.86900000000003</v>
      </c>
      <c r="V1433" s="26">
        <v>1124.3610000000001</v>
      </c>
      <c r="W1433" s="27">
        <v>2016</v>
      </c>
      <c r="X1433" s="27">
        <v>1556</v>
      </c>
    </row>
    <row r="1434" spans="1:24">
      <c r="A1434">
        <v>3746</v>
      </c>
      <c r="B1434" t="s">
        <v>2887</v>
      </c>
      <c r="C1434" s="1">
        <v>42636</v>
      </c>
      <c r="D1434" s="1">
        <v>42641</v>
      </c>
      <c r="E1434" t="s">
        <v>36</v>
      </c>
      <c r="F1434" t="s">
        <v>1895</v>
      </c>
      <c r="G1434" t="s">
        <v>1896</v>
      </c>
      <c r="H1434" t="s">
        <v>26</v>
      </c>
      <c r="I1434" t="s">
        <v>27</v>
      </c>
      <c r="J1434" t="s">
        <v>2456</v>
      </c>
      <c r="K1434" t="s">
        <v>2438</v>
      </c>
      <c r="L1434">
        <v>31907</v>
      </c>
      <c r="M1434" t="s">
        <v>2430</v>
      </c>
      <c r="N1434" t="s">
        <v>4156</v>
      </c>
      <c r="O1434" t="s">
        <v>32</v>
      </c>
      <c r="P1434" t="s">
        <v>33</v>
      </c>
      <c r="Q1434" t="s">
        <v>4157</v>
      </c>
      <c r="R1434" s="2">
        <v>118.25</v>
      </c>
      <c r="S1434">
        <v>5</v>
      </c>
      <c r="T1434" s="6">
        <v>0</v>
      </c>
      <c r="U1434" s="2">
        <v>34.292499999999997</v>
      </c>
      <c r="V1434" s="26">
        <v>83.957499999999996</v>
      </c>
      <c r="W1434" s="27">
        <v>2016</v>
      </c>
      <c r="X1434" s="27">
        <v>1595</v>
      </c>
    </row>
    <row r="1435" spans="1:24">
      <c r="A1435">
        <v>6826</v>
      </c>
      <c r="B1435" t="s">
        <v>2563</v>
      </c>
      <c r="C1435" s="1">
        <v>42645</v>
      </c>
      <c r="D1435" s="1">
        <v>42652</v>
      </c>
      <c r="E1435" t="s">
        <v>44</v>
      </c>
      <c r="F1435" t="s">
        <v>2564</v>
      </c>
      <c r="G1435" t="s">
        <v>2565</v>
      </c>
      <c r="H1435" t="s">
        <v>54</v>
      </c>
      <c r="I1435" t="s">
        <v>27</v>
      </c>
      <c r="J1435" t="s">
        <v>2566</v>
      </c>
      <c r="K1435" t="s">
        <v>2567</v>
      </c>
      <c r="L1435">
        <v>47905</v>
      </c>
      <c r="M1435" t="s">
        <v>2413</v>
      </c>
      <c r="N1435" t="s">
        <v>2107</v>
      </c>
      <c r="O1435" t="s">
        <v>32</v>
      </c>
      <c r="P1435" t="s">
        <v>33</v>
      </c>
      <c r="Q1435" t="s">
        <v>2108</v>
      </c>
      <c r="R1435" s="2">
        <v>32.479999999999997</v>
      </c>
      <c r="S1435">
        <v>2</v>
      </c>
      <c r="T1435" s="6">
        <v>0</v>
      </c>
      <c r="U1435" s="2">
        <v>4.8719999999999999</v>
      </c>
      <c r="V1435" s="26">
        <v>27.608000000000001</v>
      </c>
      <c r="W1435" s="27">
        <v>2016</v>
      </c>
      <c r="X1435" s="27">
        <v>1681</v>
      </c>
    </row>
    <row r="1436" spans="1:24">
      <c r="A1436">
        <v>7668</v>
      </c>
      <c r="B1436" t="s">
        <v>2570</v>
      </c>
      <c r="C1436" s="1">
        <v>42647</v>
      </c>
      <c r="D1436" s="1">
        <v>42651</v>
      </c>
      <c r="E1436" t="s">
        <v>44</v>
      </c>
      <c r="F1436" t="s">
        <v>2571</v>
      </c>
      <c r="G1436" t="s">
        <v>2572</v>
      </c>
      <c r="H1436" t="s">
        <v>61</v>
      </c>
      <c r="I1436" t="s">
        <v>27</v>
      </c>
      <c r="J1436" t="s">
        <v>2573</v>
      </c>
      <c r="K1436" t="s">
        <v>2574</v>
      </c>
      <c r="L1436">
        <v>2908</v>
      </c>
      <c r="M1436" t="s">
        <v>2406</v>
      </c>
      <c r="N1436" t="s">
        <v>4159</v>
      </c>
      <c r="O1436" t="s">
        <v>32</v>
      </c>
      <c r="P1436" t="s">
        <v>33</v>
      </c>
      <c r="Q1436" t="s">
        <v>4160</v>
      </c>
      <c r="R1436" s="2">
        <v>119.1</v>
      </c>
      <c r="S1436">
        <v>3</v>
      </c>
      <c r="T1436" s="6">
        <v>0</v>
      </c>
      <c r="U1436" s="2">
        <v>34.539000000000001</v>
      </c>
      <c r="V1436" s="26">
        <v>84.561000000000007</v>
      </c>
      <c r="W1436" s="27">
        <v>2016</v>
      </c>
      <c r="X1436" s="27">
        <v>1697</v>
      </c>
    </row>
    <row r="1437" spans="1:24">
      <c r="A1437">
        <v>6221</v>
      </c>
      <c r="B1437" t="s">
        <v>3310</v>
      </c>
      <c r="C1437" s="1">
        <v>42663</v>
      </c>
      <c r="D1437" s="1">
        <v>42669</v>
      </c>
      <c r="E1437" t="s">
        <v>44</v>
      </c>
      <c r="F1437" t="s">
        <v>2500</v>
      </c>
      <c r="G1437" t="s">
        <v>2501</v>
      </c>
      <c r="H1437" t="s">
        <v>26</v>
      </c>
      <c r="I1437" t="s">
        <v>27</v>
      </c>
      <c r="J1437" t="s">
        <v>3311</v>
      </c>
      <c r="K1437" t="s">
        <v>2520</v>
      </c>
      <c r="L1437">
        <v>48183</v>
      </c>
      <c r="M1437" t="s">
        <v>2413</v>
      </c>
      <c r="N1437" t="s">
        <v>4131</v>
      </c>
      <c r="O1437" t="s">
        <v>32</v>
      </c>
      <c r="P1437" t="s">
        <v>33</v>
      </c>
      <c r="Q1437" t="s">
        <v>4132</v>
      </c>
      <c r="R1437" s="2">
        <v>20.86</v>
      </c>
      <c r="S1437">
        <v>7</v>
      </c>
      <c r="T1437" s="6">
        <v>0</v>
      </c>
      <c r="U1437" s="2">
        <v>1.4601999999999999</v>
      </c>
      <c r="V1437" s="26">
        <v>19.399799999999999</v>
      </c>
      <c r="W1437" s="27">
        <v>2016</v>
      </c>
      <c r="X1437" s="27">
        <v>1786</v>
      </c>
    </row>
    <row r="1438" spans="1:24">
      <c r="A1438">
        <v>369</v>
      </c>
      <c r="B1438" t="s">
        <v>2581</v>
      </c>
      <c r="C1438" s="1">
        <v>42664</v>
      </c>
      <c r="D1438" s="1">
        <v>42664</v>
      </c>
      <c r="E1438" t="s">
        <v>248</v>
      </c>
      <c r="F1438" t="s">
        <v>2582</v>
      </c>
      <c r="G1438" t="s">
        <v>2583</v>
      </c>
      <c r="H1438" t="s">
        <v>54</v>
      </c>
      <c r="I1438" t="s">
        <v>27</v>
      </c>
      <c r="J1438" t="s">
        <v>2584</v>
      </c>
      <c r="K1438" t="s">
        <v>2585</v>
      </c>
      <c r="L1438">
        <v>6040</v>
      </c>
      <c r="M1438" t="s">
        <v>2406</v>
      </c>
      <c r="N1438" t="s">
        <v>4142</v>
      </c>
      <c r="O1438" t="s">
        <v>32</v>
      </c>
      <c r="P1438" t="s">
        <v>33</v>
      </c>
      <c r="Q1438" t="s">
        <v>4143</v>
      </c>
      <c r="R1438" s="2">
        <v>104.79</v>
      </c>
      <c r="S1438">
        <v>7</v>
      </c>
      <c r="T1438" s="6">
        <v>0</v>
      </c>
      <c r="U1438" s="2">
        <v>29.341200000000001</v>
      </c>
      <c r="V1438" s="26">
        <v>75.448800000000006</v>
      </c>
      <c r="W1438" s="27">
        <v>2016</v>
      </c>
      <c r="X1438" s="27">
        <v>1793</v>
      </c>
    </row>
    <row r="1439" spans="1:24">
      <c r="A1439">
        <v>300</v>
      </c>
      <c r="B1439" t="s">
        <v>3970</v>
      </c>
      <c r="C1439" s="1">
        <v>42671</v>
      </c>
      <c r="D1439" s="1">
        <v>42677</v>
      </c>
      <c r="E1439" t="s">
        <v>44</v>
      </c>
      <c r="F1439" t="s">
        <v>387</v>
      </c>
      <c r="G1439" t="s">
        <v>388</v>
      </c>
      <c r="H1439" t="s">
        <v>54</v>
      </c>
      <c r="I1439" t="s">
        <v>27</v>
      </c>
      <c r="J1439" t="s">
        <v>2833</v>
      </c>
      <c r="K1439" t="s">
        <v>2468</v>
      </c>
      <c r="L1439">
        <v>7109</v>
      </c>
      <c r="M1439" t="s">
        <v>2406</v>
      </c>
      <c r="N1439" t="s">
        <v>1000</v>
      </c>
      <c r="O1439" t="s">
        <v>32</v>
      </c>
      <c r="P1439" t="s">
        <v>33</v>
      </c>
      <c r="Q1439" t="s">
        <v>1001</v>
      </c>
      <c r="R1439" s="2">
        <v>1082.48</v>
      </c>
      <c r="S1439">
        <v>8</v>
      </c>
      <c r="T1439" s="6">
        <v>0</v>
      </c>
      <c r="U1439" s="2">
        <v>10.8248</v>
      </c>
      <c r="V1439" s="26">
        <v>1071.6551999999999</v>
      </c>
      <c r="W1439" s="27">
        <v>2016</v>
      </c>
      <c r="X1439" s="27">
        <v>1844</v>
      </c>
    </row>
    <row r="1440" spans="1:24">
      <c r="A1440">
        <v>1536</v>
      </c>
      <c r="B1440" t="s">
        <v>4161</v>
      </c>
      <c r="C1440" s="1">
        <v>42672</v>
      </c>
      <c r="D1440" s="1">
        <v>42676</v>
      </c>
      <c r="E1440" t="s">
        <v>44</v>
      </c>
      <c r="F1440" t="s">
        <v>4162</v>
      </c>
      <c r="G1440" t="s">
        <v>4163</v>
      </c>
      <c r="H1440" t="s">
        <v>54</v>
      </c>
      <c r="I1440" t="s">
        <v>27</v>
      </c>
      <c r="J1440" t="s">
        <v>4164</v>
      </c>
      <c r="K1440" t="s">
        <v>2468</v>
      </c>
      <c r="L1440">
        <v>8302</v>
      </c>
      <c r="M1440" t="s">
        <v>2406</v>
      </c>
      <c r="N1440" t="s">
        <v>814</v>
      </c>
      <c r="O1440" t="s">
        <v>32</v>
      </c>
      <c r="P1440" t="s">
        <v>33</v>
      </c>
      <c r="Q1440" t="s">
        <v>815</v>
      </c>
      <c r="R1440" s="2">
        <v>40.74</v>
      </c>
      <c r="S1440">
        <v>3</v>
      </c>
      <c r="T1440" s="6">
        <v>0</v>
      </c>
      <c r="U1440" s="2">
        <v>0.40739999999999998</v>
      </c>
      <c r="V1440" s="26">
        <v>40.332599999999999</v>
      </c>
      <c r="W1440" s="27">
        <v>2016</v>
      </c>
      <c r="X1440" s="27">
        <v>1851</v>
      </c>
    </row>
    <row r="1441" spans="1:24">
      <c r="A1441">
        <v>6422</v>
      </c>
      <c r="B1441" t="s">
        <v>2898</v>
      </c>
      <c r="C1441" s="1">
        <v>42674</v>
      </c>
      <c r="D1441" s="1">
        <v>42679</v>
      </c>
      <c r="E1441" t="s">
        <v>44</v>
      </c>
      <c r="F1441" t="s">
        <v>1729</v>
      </c>
      <c r="G1441" t="s">
        <v>1730</v>
      </c>
      <c r="H1441" t="s">
        <v>54</v>
      </c>
      <c r="I1441" t="s">
        <v>27</v>
      </c>
      <c r="J1441" t="s">
        <v>2899</v>
      </c>
      <c r="K1441" t="s">
        <v>2412</v>
      </c>
      <c r="L1441">
        <v>74133</v>
      </c>
      <c r="M1441" t="s">
        <v>2413</v>
      </c>
      <c r="N1441" t="s">
        <v>4165</v>
      </c>
      <c r="O1441" t="s">
        <v>32</v>
      </c>
      <c r="P1441" t="s">
        <v>33</v>
      </c>
      <c r="Q1441" t="s">
        <v>4166</v>
      </c>
      <c r="R1441" s="2">
        <v>332.94</v>
      </c>
      <c r="S1441">
        <v>3</v>
      </c>
      <c r="T1441" s="6">
        <v>0</v>
      </c>
      <c r="U1441" s="2">
        <v>9.9882000000000009</v>
      </c>
      <c r="V1441" s="26">
        <v>322.95179999999999</v>
      </c>
      <c r="W1441" s="27">
        <v>2016</v>
      </c>
      <c r="X1441" s="27">
        <v>1862</v>
      </c>
    </row>
    <row r="1442" spans="1:24">
      <c r="A1442">
        <v>8066</v>
      </c>
      <c r="B1442" t="s">
        <v>3137</v>
      </c>
      <c r="C1442" s="1">
        <v>42681</v>
      </c>
      <c r="D1442" s="1">
        <v>42683</v>
      </c>
      <c r="E1442" t="s">
        <v>23</v>
      </c>
      <c r="F1442" t="s">
        <v>1756</v>
      </c>
      <c r="G1442" t="s">
        <v>1757</v>
      </c>
      <c r="H1442" t="s">
        <v>26</v>
      </c>
      <c r="I1442" t="s">
        <v>27</v>
      </c>
      <c r="J1442" t="s">
        <v>2816</v>
      </c>
      <c r="K1442" t="s">
        <v>2445</v>
      </c>
      <c r="L1442">
        <v>14609</v>
      </c>
      <c r="M1442" t="s">
        <v>2406</v>
      </c>
      <c r="N1442" t="s">
        <v>273</v>
      </c>
      <c r="O1442" t="s">
        <v>32</v>
      </c>
      <c r="P1442" t="s">
        <v>33</v>
      </c>
      <c r="Q1442" t="s">
        <v>274</v>
      </c>
      <c r="R1442" s="2">
        <v>116.82</v>
      </c>
      <c r="S1442">
        <v>3</v>
      </c>
      <c r="T1442" s="6">
        <v>0</v>
      </c>
      <c r="U1442" s="2">
        <v>5.8410000000000002</v>
      </c>
      <c r="V1442" s="26">
        <v>110.979</v>
      </c>
      <c r="W1442" s="27">
        <v>2016</v>
      </c>
      <c r="X1442" s="27">
        <v>1957</v>
      </c>
    </row>
    <row r="1443" spans="1:24">
      <c r="A1443">
        <v>2511</v>
      </c>
      <c r="B1443" t="s">
        <v>4167</v>
      </c>
      <c r="C1443" s="1">
        <v>42692</v>
      </c>
      <c r="D1443" s="1">
        <v>42697</v>
      </c>
      <c r="E1443" t="s">
        <v>44</v>
      </c>
      <c r="F1443" t="s">
        <v>4168</v>
      </c>
      <c r="G1443" t="s">
        <v>4169</v>
      </c>
      <c r="H1443" t="s">
        <v>61</v>
      </c>
      <c r="I1443" t="s">
        <v>27</v>
      </c>
      <c r="J1443" t="s">
        <v>2596</v>
      </c>
      <c r="K1443" t="s">
        <v>2412</v>
      </c>
      <c r="L1443">
        <v>73120</v>
      </c>
      <c r="M1443" t="s">
        <v>2413</v>
      </c>
      <c r="N1443" t="s">
        <v>4170</v>
      </c>
      <c r="O1443" t="s">
        <v>32</v>
      </c>
      <c r="P1443" t="s">
        <v>33</v>
      </c>
      <c r="Q1443" t="s">
        <v>4171</v>
      </c>
      <c r="R1443" s="2">
        <v>1117.92</v>
      </c>
      <c r="S1443">
        <v>4</v>
      </c>
      <c r="T1443" s="6">
        <v>0</v>
      </c>
      <c r="U1443" s="2">
        <v>55.896000000000001</v>
      </c>
      <c r="V1443" s="26">
        <v>1062.0239999999999</v>
      </c>
      <c r="W1443" s="27">
        <v>2016</v>
      </c>
      <c r="X1443" s="27">
        <v>2079</v>
      </c>
    </row>
    <row r="1444" spans="1:24">
      <c r="A1444">
        <v>6574</v>
      </c>
      <c r="B1444" t="s">
        <v>2603</v>
      </c>
      <c r="C1444" s="1">
        <v>42699</v>
      </c>
      <c r="D1444" s="1">
        <v>42704</v>
      </c>
      <c r="E1444" t="s">
        <v>44</v>
      </c>
      <c r="F1444" t="s">
        <v>629</v>
      </c>
      <c r="G1444" t="s">
        <v>630</v>
      </c>
      <c r="H1444" t="s">
        <v>54</v>
      </c>
      <c r="I1444" t="s">
        <v>27</v>
      </c>
      <c r="J1444" t="s">
        <v>2604</v>
      </c>
      <c r="K1444" t="s">
        <v>2468</v>
      </c>
      <c r="L1444">
        <v>7060</v>
      </c>
      <c r="M1444" t="s">
        <v>2406</v>
      </c>
      <c r="N1444" t="s">
        <v>4122</v>
      </c>
      <c r="O1444" t="s">
        <v>32</v>
      </c>
      <c r="P1444" t="s">
        <v>33</v>
      </c>
      <c r="Q1444" t="s">
        <v>4123</v>
      </c>
      <c r="R1444" s="2">
        <v>563.4</v>
      </c>
      <c r="S1444">
        <v>4</v>
      </c>
      <c r="T1444" s="6">
        <v>0</v>
      </c>
      <c r="U1444" s="2">
        <v>67.608000000000004</v>
      </c>
      <c r="V1444" s="26">
        <v>495.79199999999997</v>
      </c>
      <c r="W1444" s="27">
        <v>2016</v>
      </c>
      <c r="X1444" s="27">
        <v>2176</v>
      </c>
    </row>
    <row r="1445" spans="1:24">
      <c r="A1445">
        <v>8343</v>
      </c>
      <c r="B1445" t="s">
        <v>4172</v>
      </c>
      <c r="C1445" s="1">
        <v>42699</v>
      </c>
      <c r="D1445" s="1">
        <v>42704</v>
      </c>
      <c r="E1445" t="s">
        <v>44</v>
      </c>
      <c r="F1445" t="s">
        <v>1544</v>
      </c>
      <c r="G1445" t="s">
        <v>1545</v>
      </c>
      <c r="H1445" t="s">
        <v>26</v>
      </c>
      <c r="I1445" t="s">
        <v>27</v>
      </c>
      <c r="J1445" t="s">
        <v>3229</v>
      </c>
      <c r="K1445" t="s">
        <v>2612</v>
      </c>
      <c r="L1445">
        <v>35810</v>
      </c>
      <c r="M1445" t="s">
        <v>2430</v>
      </c>
      <c r="N1445" t="s">
        <v>1546</v>
      </c>
      <c r="O1445" t="s">
        <v>32</v>
      </c>
      <c r="P1445" t="s">
        <v>33</v>
      </c>
      <c r="Q1445" t="s">
        <v>1547</v>
      </c>
      <c r="R1445" s="2">
        <v>73.36</v>
      </c>
      <c r="S1445">
        <v>7</v>
      </c>
      <c r="T1445" s="6">
        <v>0</v>
      </c>
      <c r="U1445" s="2">
        <v>19.807200000000002</v>
      </c>
      <c r="V1445" s="26">
        <v>53.552799999999998</v>
      </c>
      <c r="W1445" s="27">
        <v>2016</v>
      </c>
      <c r="X1445" s="27">
        <v>2182</v>
      </c>
    </row>
    <row r="1446" spans="1:24">
      <c r="A1446">
        <v>4889</v>
      </c>
      <c r="B1446" t="s">
        <v>2908</v>
      </c>
      <c r="C1446" s="1">
        <v>42702</v>
      </c>
      <c r="D1446" s="1">
        <v>42705</v>
      </c>
      <c r="E1446" t="s">
        <v>36</v>
      </c>
      <c r="F1446" t="s">
        <v>2909</v>
      </c>
      <c r="G1446" t="s">
        <v>2910</v>
      </c>
      <c r="H1446" t="s">
        <v>54</v>
      </c>
      <c r="I1446" t="s">
        <v>27</v>
      </c>
      <c r="J1446" t="s">
        <v>2911</v>
      </c>
      <c r="K1446" t="s">
        <v>2438</v>
      </c>
      <c r="L1446">
        <v>30062</v>
      </c>
      <c r="M1446" t="s">
        <v>2430</v>
      </c>
      <c r="N1446" t="s">
        <v>4173</v>
      </c>
      <c r="O1446" t="s">
        <v>32</v>
      </c>
      <c r="P1446" t="s">
        <v>33</v>
      </c>
      <c r="Q1446" t="s">
        <v>4174</v>
      </c>
      <c r="R1446" s="2">
        <v>1126.02</v>
      </c>
      <c r="S1446">
        <v>3</v>
      </c>
      <c r="T1446" s="6">
        <v>0</v>
      </c>
      <c r="U1446" s="2">
        <v>56.301000000000002</v>
      </c>
      <c r="V1446" s="26">
        <v>1069.7190000000001</v>
      </c>
      <c r="W1446" s="27">
        <v>2016</v>
      </c>
      <c r="X1446" s="27">
        <v>2224</v>
      </c>
    </row>
    <row r="1447" spans="1:24">
      <c r="A1447">
        <v>4890</v>
      </c>
      <c r="B1447" t="s">
        <v>2908</v>
      </c>
      <c r="C1447" s="1">
        <v>42702</v>
      </c>
      <c r="D1447" s="1">
        <v>42705</v>
      </c>
      <c r="E1447" t="s">
        <v>36</v>
      </c>
      <c r="F1447" t="s">
        <v>2909</v>
      </c>
      <c r="G1447" t="s">
        <v>2910</v>
      </c>
      <c r="H1447" t="s">
        <v>54</v>
      </c>
      <c r="I1447" t="s">
        <v>27</v>
      </c>
      <c r="J1447" t="s">
        <v>2911</v>
      </c>
      <c r="K1447" t="s">
        <v>2438</v>
      </c>
      <c r="L1447">
        <v>30062</v>
      </c>
      <c r="M1447" t="s">
        <v>2430</v>
      </c>
      <c r="N1447" t="s">
        <v>2288</v>
      </c>
      <c r="O1447" t="s">
        <v>32</v>
      </c>
      <c r="P1447" t="s">
        <v>33</v>
      </c>
      <c r="Q1447" t="s">
        <v>2289</v>
      </c>
      <c r="R1447" s="2">
        <v>1263.3</v>
      </c>
      <c r="S1447">
        <v>6</v>
      </c>
      <c r="T1447" s="6">
        <v>0</v>
      </c>
      <c r="U1447" s="2">
        <v>315.82499999999999</v>
      </c>
      <c r="V1447" s="26">
        <v>947.47500000000002</v>
      </c>
      <c r="W1447" s="27">
        <v>2016</v>
      </c>
      <c r="X1447" s="27">
        <v>2225</v>
      </c>
    </row>
    <row r="1448" spans="1:24">
      <c r="A1448">
        <v>8533</v>
      </c>
      <c r="B1448" t="s">
        <v>2914</v>
      </c>
      <c r="C1448" s="1">
        <v>42704</v>
      </c>
      <c r="D1448" s="1">
        <v>42710</v>
      </c>
      <c r="E1448" t="s">
        <v>44</v>
      </c>
      <c r="F1448" t="s">
        <v>1570</v>
      </c>
      <c r="G1448" t="s">
        <v>1571</v>
      </c>
      <c r="H1448" t="s">
        <v>26</v>
      </c>
      <c r="I1448" t="s">
        <v>27</v>
      </c>
      <c r="J1448" t="s">
        <v>2519</v>
      </c>
      <c r="K1448" t="s">
        <v>2520</v>
      </c>
      <c r="L1448">
        <v>48227</v>
      </c>
      <c r="M1448" t="s">
        <v>2413</v>
      </c>
      <c r="N1448" t="s">
        <v>582</v>
      </c>
      <c r="O1448" t="s">
        <v>32</v>
      </c>
      <c r="P1448" t="s">
        <v>33</v>
      </c>
      <c r="Q1448" t="s">
        <v>583</v>
      </c>
      <c r="R1448" s="2">
        <v>496.86</v>
      </c>
      <c r="S1448">
        <v>7</v>
      </c>
      <c r="T1448" s="6">
        <v>0</v>
      </c>
      <c r="U1448" s="2">
        <v>24.843</v>
      </c>
      <c r="V1448" s="26">
        <v>472.017</v>
      </c>
      <c r="W1448" s="27">
        <v>2016</v>
      </c>
      <c r="X1448" s="27">
        <v>2233</v>
      </c>
    </row>
    <row r="1449" spans="1:24">
      <c r="A1449">
        <v>6468</v>
      </c>
      <c r="B1449" t="s">
        <v>3325</v>
      </c>
      <c r="C1449" s="1">
        <v>42706</v>
      </c>
      <c r="D1449" s="1">
        <v>42712</v>
      </c>
      <c r="E1449" t="s">
        <v>44</v>
      </c>
      <c r="F1449" t="s">
        <v>1844</v>
      </c>
      <c r="G1449" t="s">
        <v>1845</v>
      </c>
      <c r="H1449" t="s">
        <v>61</v>
      </c>
      <c r="I1449" t="s">
        <v>27</v>
      </c>
      <c r="J1449" t="s">
        <v>2573</v>
      </c>
      <c r="K1449" t="s">
        <v>2574</v>
      </c>
      <c r="L1449">
        <v>2908</v>
      </c>
      <c r="M1449" t="s">
        <v>2406</v>
      </c>
      <c r="N1449" t="s">
        <v>4175</v>
      </c>
      <c r="O1449" t="s">
        <v>32</v>
      </c>
      <c r="P1449" t="s">
        <v>33</v>
      </c>
      <c r="Q1449" t="s">
        <v>4176</v>
      </c>
      <c r="R1449" s="2">
        <v>2079.4</v>
      </c>
      <c r="S1449">
        <v>5</v>
      </c>
      <c r="T1449" s="6">
        <v>0</v>
      </c>
      <c r="U1449" s="2">
        <v>582.23199999999997</v>
      </c>
      <c r="V1449" s="26">
        <v>1497.1679999999999</v>
      </c>
      <c r="W1449" s="27">
        <v>2016</v>
      </c>
      <c r="X1449" s="27">
        <v>2268</v>
      </c>
    </row>
    <row r="1450" spans="1:24">
      <c r="A1450">
        <v>730</v>
      </c>
      <c r="B1450" t="s">
        <v>4177</v>
      </c>
      <c r="C1450" s="1">
        <v>42707</v>
      </c>
      <c r="D1450" s="1">
        <v>42710</v>
      </c>
      <c r="E1450" t="s">
        <v>23</v>
      </c>
      <c r="F1450" t="s">
        <v>4178</v>
      </c>
      <c r="G1450" t="s">
        <v>4179</v>
      </c>
      <c r="H1450" t="s">
        <v>26</v>
      </c>
      <c r="I1450" t="s">
        <v>27</v>
      </c>
      <c r="J1450" t="s">
        <v>1856</v>
      </c>
      <c r="K1450" t="s">
        <v>2445</v>
      </c>
      <c r="L1450">
        <v>11572</v>
      </c>
      <c r="M1450" t="s">
        <v>2406</v>
      </c>
      <c r="N1450" t="s">
        <v>4108</v>
      </c>
      <c r="O1450" t="s">
        <v>32</v>
      </c>
      <c r="P1450" t="s">
        <v>33</v>
      </c>
      <c r="Q1450" t="s">
        <v>4109</v>
      </c>
      <c r="R1450" s="2">
        <v>33.630000000000003</v>
      </c>
      <c r="S1450">
        <v>3</v>
      </c>
      <c r="T1450" s="6">
        <v>0</v>
      </c>
      <c r="U1450" s="2">
        <v>10.089</v>
      </c>
      <c r="V1450" s="26">
        <v>23.541</v>
      </c>
      <c r="W1450" s="27">
        <v>2016</v>
      </c>
      <c r="X1450" s="27">
        <v>2289</v>
      </c>
    </row>
    <row r="1451" spans="1:24">
      <c r="A1451">
        <v>5061</v>
      </c>
      <c r="B1451" t="s">
        <v>3155</v>
      </c>
      <c r="C1451" s="1">
        <v>42709</v>
      </c>
      <c r="D1451" s="1">
        <v>42711</v>
      </c>
      <c r="E1451" t="s">
        <v>36</v>
      </c>
      <c r="F1451" t="s">
        <v>2818</v>
      </c>
      <c r="G1451" t="s">
        <v>2819</v>
      </c>
      <c r="H1451" t="s">
        <v>26</v>
      </c>
      <c r="I1451" t="s">
        <v>27</v>
      </c>
      <c r="J1451" t="s">
        <v>3156</v>
      </c>
      <c r="K1451" t="s">
        <v>2587</v>
      </c>
      <c r="L1451">
        <v>40324</v>
      </c>
      <c r="M1451" t="s">
        <v>2430</v>
      </c>
      <c r="N1451" t="s">
        <v>4154</v>
      </c>
      <c r="O1451" t="s">
        <v>32</v>
      </c>
      <c r="P1451" t="s">
        <v>33</v>
      </c>
      <c r="Q1451" t="s">
        <v>4155</v>
      </c>
      <c r="R1451" s="2">
        <v>584.82000000000005</v>
      </c>
      <c r="S1451">
        <v>9</v>
      </c>
      <c r="T1451" s="6">
        <v>0</v>
      </c>
      <c r="U1451" s="2">
        <v>70.178399999999996</v>
      </c>
      <c r="V1451" s="26">
        <v>514.64160000000004</v>
      </c>
      <c r="W1451" s="27">
        <v>2016</v>
      </c>
      <c r="X1451" s="27">
        <v>2314</v>
      </c>
    </row>
    <row r="1452" spans="1:24">
      <c r="A1452">
        <v>4577</v>
      </c>
      <c r="B1452" t="s">
        <v>3327</v>
      </c>
      <c r="C1452" s="1">
        <v>42716</v>
      </c>
      <c r="D1452" s="1">
        <v>42722</v>
      </c>
      <c r="E1452" t="s">
        <v>44</v>
      </c>
      <c r="F1452" t="s">
        <v>3328</v>
      </c>
      <c r="G1452" t="s">
        <v>3329</v>
      </c>
      <c r="H1452" t="s">
        <v>61</v>
      </c>
      <c r="I1452" t="s">
        <v>27</v>
      </c>
      <c r="J1452" t="s">
        <v>2509</v>
      </c>
      <c r="K1452" t="s">
        <v>2520</v>
      </c>
      <c r="L1452">
        <v>49201</v>
      </c>
      <c r="M1452" t="s">
        <v>2413</v>
      </c>
      <c r="N1452" t="s">
        <v>4180</v>
      </c>
      <c r="O1452" t="s">
        <v>32</v>
      </c>
      <c r="P1452" t="s">
        <v>33</v>
      </c>
      <c r="Q1452" t="s">
        <v>4181</v>
      </c>
      <c r="R1452" s="2">
        <v>26.86</v>
      </c>
      <c r="S1452">
        <v>2</v>
      </c>
      <c r="T1452" s="6">
        <v>0</v>
      </c>
      <c r="U1452" s="2">
        <v>6.7149999999999999</v>
      </c>
      <c r="V1452" s="26">
        <v>20.145</v>
      </c>
      <c r="W1452" s="27">
        <v>2016</v>
      </c>
      <c r="X1452" s="27">
        <v>2411</v>
      </c>
    </row>
    <row r="1453" spans="1:24">
      <c r="A1453">
        <v>723</v>
      </c>
      <c r="B1453" t="s">
        <v>2629</v>
      </c>
      <c r="C1453" s="1">
        <v>42719</v>
      </c>
      <c r="D1453" s="1">
        <v>42723</v>
      </c>
      <c r="E1453" t="s">
        <v>44</v>
      </c>
      <c r="F1453" t="s">
        <v>2630</v>
      </c>
      <c r="G1453" t="s">
        <v>2631</v>
      </c>
      <c r="H1453" t="s">
        <v>54</v>
      </c>
      <c r="I1453" t="s">
        <v>27</v>
      </c>
      <c r="J1453" t="s">
        <v>2519</v>
      </c>
      <c r="K1453" t="s">
        <v>2520</v>
      </c>
      <c r="L1453">
        <v>48205</v>
      </c>
      <c r="M1453" t="s">
        <v>2413</v>
      </c>
      <c r="N1453" t="s">
        <v>4106</v>
      </c>
      <c r="O1453" t="s">
        <v>32</v>
      </c>
      <c r="P1453" t="s">
        <v>33</v>
      </c>
      <c r="Q1453" t="s">
        <v>4107</v>
      </c>
      <c r="R1453" s="2">
        <v>296.37</v>
      </c>
      <c r="S1453">
        <v>3</v>
      </c>
      <c r="T1453" s="6">
        <v>0</v>
      </c>
      <c r="U1453" s="2">
        <v>80.019900000000007</v>
      </c>
      <c r="V1453" s="26">
        <v>216.3501</v>
      </c>
      <c r="W1453" s="27">
        <v>2016</v>
      </c>
      <c r="X1453" s="27">
        <v>2439</v>
      </c>
    </row>
    <row r="1454" spans="1:24">
      <c r="A1454">
        <v>5912</v>
      </c>
      <c r="B1454" t="s">
        <v>4182</v>
      </c>
      <c r="C1454" s="1">
        <v>42721</v>
      </c>
      <c r="D1454" s="1">
        <v>42726</v>
      </c>
      <c r="E1454" t="s">
        <v>44</v>
      </c>
      <c r="F1454" t="s">
        <v>3706</v>
      </c>
      <c r="G1454" t="s">
        <v>3707</v>
      </c>
      <c r="H1454" t="s">
        <v>61</v>
      </c>
      <c r="I1454" t="s">
        <v>27</v>
      </c>
      <c r="J1454" t="s">
        <v>2423</v>
      </c>
      <c r="K1454" t="s">
        <v>2424</v>
      </c>
      <c r="L1454">
        <v>98115</v>
      </c>
      <c r="M1454" t="s">
        <v>30</v>
      </c>
      <c r="N1454" t="s">
        <v>384</v>
      </c>
      <c r="O1454" t="s">
        <v>32</v>
      </c>
      <c r="P1454" t="s">
        <v>33</v>
      </c>
      <c r="Q1454" t="s">
        <v>385</v>
      </c>
      <c r="R1454" s="2">
        <v>46.53</v>
      </c>
      <c r="S1454">
        <v>3</v>
      </c>
      <c r="T1454" s="6">
        <v>0</v>
      </c>
      <c r="U1454" s="2">
        <v>13.0284</v>
      </c>
      <c r="V1454" s="26">
        <v>33.501600000000003</v>
      </c>
      <c r="W1454" s="27">
        <v>2016</v>
      </c>
      <c r="X1454" s="27">
        <v>2447</v>
      </c>
    </row>
    <row r="1455" spans="1:24">
      <c r="A1455">
        <v>4897</v>
      </c>
      <c r="B1455" t="s">
        <v>4183</v>
      </c>
      <c r="C1455" s="1">
        <v>42727</v>
      </c>
      <c r="D1455" s="1">
        <v>42734</v>
      </c>
      <c r="E1455" t="s">
        <v>44</v>
      </c>
      <c r="F1455" t="s">
        <v>344</v>
      </c>
      <c r="G1455" t="s">
        <v>345</v>
      </c>
      <c r="H1455" t="s">
        <v>54</v>
      </c>
      <c r="I1455" t="s">
        <v>27</v>
      </c>
      <c r="J1455" t="s">
        <v>2423</v>
      </c>
      <c r="K1455" t="s">
        <v>2424</v>
      </c>
      <c r="L1455">
        <v>98103</v>
      </c>
      <c r="M1455" t="s">
        <v>30</v>
      </c>
      <c r="N1455" t="s">
        <v>4170</v>
      </c>
      <c r="O1455" t="s">
        <v>32</v>
      </c>
      <c r="P1455" t="s">
        <v>33</v>
      </c>
      <c r="Q1455" t="s">
        <v>4171</v>
      </c>
      <c r="R1455" s="2">
        <v>1117.92</v>
      </c>
      <c r="S1455">
        <v>4</v>
      </c>
      <c r="T1455" s="6">
        <v>0</v>
      </c>
      <c r="U1455" s="2">
        <v>55.896000000000001</v>
      </c>
      <c r="V1455" s="26">
        <v>1062.0239999999999</v>
      </c>
      <c r="W1455" s="27">
        <v>2016</v>
      </c>
      <c r="X1455" s="27">
        <v>2507</v>
      </c>
    </row>
    <row r="1456" spans="1:24">
      <c r="A1456">
        <v>4894</v>
      </c>
      <c r="B1456" t="s">
        <v>4183</v>
      </c>
      <c r="C1456" s="1">
        <v>42727</v>
      </c>
      <c r="D1456" s="1">
        <v>42734</v>
      </c>
      <c r="E1456" t="s">
        <v>44</v>
      </c>
      <c r="F1456" t="s">
        <v>344</v>
      </c>
      <c r="G1456" t="s">
        <v>345</v>
      </c>
      <c r="H1456" t="s">
        <v>54</v>
      </c>
      <c r="I1456" t="s">
        <v>27</v>
      </c>
      <c r="J1456" t="s">
        <v>2423</v>
      </c>
      <c r="K1456" t="s">
        <v>2424</v>
      </c>
      <c r="L1456">
        <v>98103</v>
      </c>
      <c r="M1456" t="s">
        <v>30</v>
      </c>
      <c r="N1456" t="s">
        <v>370</v>
      </c>
      <c r="O1456" t="s">
        <v>32</v>
      </c>
      <c r="P1456" t="s">
        <v>33</v>
      </c>
      <c r="Q1456" t="s">
        <v>371</v>
      </c>
      <c r="R1456" s="2">
        <v>227.28</v>
      </c>
      <c r="S1456">
        <v>2</v>
      </c>
      <c r="T1456" s="6">
        <v>0</v>
      </c>
      <c r="U1456" s="2">
        <v>2.2728000000000002</v>
      </c>
      <c r="V1456" s="26">
        <v>225.00720000000001</v>
      </c>
      <c r="W1456" s="27">
        <v>2016</v>
      </c>
      <c r="X1456" s="27">
        <v>2510</v>
      </c>
    </row>
    <row r="1457" spans="1:24">
      <c r="A1457">
        <v>9859</v>
      </c>
      <c r="B1457" t="s">
        <v>3332</v>
      </c>
      <c r="C1457" s="1">
        <v>42749</v>
      </c>
      <c r="D1457" s="1">
        <v>42755</v>
      </c>
      <c r="E1457" t="s">
        <v>44</v>
      </c>
      <c r="F1457" t="s">
        <v>3333</v>
      </c>
      <c r="G1457" t="s">
        <v>3334</v>
      </c>
      <c r="H1457" t="s">
        <v>61</v>
      </c>
      <c r="I1457" t="s">
        <v>27</v>
      </c>
      <c r="J1457" t="s">
        <v>2616</v>
      </c>
      <c r="K1457" t="s">
        <v>2567</v>
      </c>
      <c r="L1457">
        <v>47374</v>
      </c>
      <c r="M1457" t="s">
        <v>2413</v>
      </c>
      <c r="N1457" t="s">
        <v>2126</v>
      </c>
      <c r="O1457" t="s">
        <v>32</v>
      </c>
      <c r="P1457" t="s">
        <v>33</v>
      </c>
      <c r="Q1457" t="s">
        <v>2127</v>
      </c>
      <c r="R1457" s="2">
        <v>67.400000000000006</v>
      </c>
      <c r="S1457">
        <v>5</v>
      </c>
      <c r="T1457" s="6">
        <v>0</v>
      </c>
      <c r="U1457" s="2">
        <v>17.524000000000001</v>
      </c>
      <c r="V1457" s="26">
        <v>49.875999999999998</v>
      </c>
      <c r="W1457" s="27">
        <v>2017</v>
      </c>
      <c r="X1457" s="27">
        <v>2630</v>
      </c>
    </row>
    <row r="1458" spans="1:24">
      <c r="A1458">
        <v>9862</v>
      </c>
      <c r="B1458" t="s">
        <v>3332</v>
      </c>
      <c r="C1458" s="1">
        <v>42749</v>
      </c>
      <c r="D1458" s="1">
        <v>42755</v>
      </c>
      <c r="E1458" t="s">
        <v>44</v>
      </c>
      <c r="F1458" t="s">
        <v>3333</v>
      </c>
      <c r="G1458" t="s">
        <v>3334</v>
      </c>
      <c r="H1458" t="s">
        <v>61</v>
      </c>
      <c r="I1458" t="s">
        <v>27</v>
      </c>
      <c r="J1458" t="s">
        <v>2616</v>
      </c>
      <c r="K1458" t="s">
        <v>2567</v>
      </c>
      <c r="L1458">
        <v>47374</v>
      </c>
      <c r="M1458" t="s">
        <v>2413</v>
      </c>
      <c r="N1458" t="s">
        <v>4184</v>
      </c>
      <c r="O1458" t="s">
        <v>32</v>
      </c>
      <c r="P1458" t="s">
        <v>33</v>
      </c>
      <c r="Q1458" t="s">
        <v>2383</v>
      </c>
      <c r="R1458" s="2">
        <v>18.760000000000002</v>
      </c>
      <c r="S1458">
        <v>2</v>
      </c>
      <c r="T1458" s="6">
        <v>0</v>
      </c>
      <c r="U1458" s="2">
        <v>5.2527999999999997</v>
      </c>
      <c r="V1458" s="26">
        <v>13.507199999999999</v>
      </c>
      <c r="W1458" s="27">
        <v>2017</v>
      </c>
      <c r="X1458" s="27">
        <v>2632</v>
      </c>
    </row>
    <row r="1459" spans="1:24">
      <c r="A1459">
        <v>733</v>
      </c>
      <c r="B1459" t="s">
        <v>2645</v>
      </c>
      <c r="C1459" s="1">
        <v>42756</v>
      </c>
      <c r="D1459" s="1">
        <v>42760</v>
      </c>
      <c r="E1459" t="s">
        <v>44</v>
      </c>
      <c r="F1459" t="s">
        <v>2646</v>
      </c>
      <c r="G1459" t="s">
        <v>2647</v>
      </c>
      <c r="H1459" t="s">
        <v>61</v>
      </c>
      <c r="I1459" t="s">
        <v>27</v>
      </c>
      <c r="J1459" t="s">
        <v>2423</v>
      </c>
      <c r="K1459" t="s">
        <v>2424</v>
      </c>
      <c r="L1459">
        <v>98115</v>
      </c>
      <c r="M1459" t="s">
        <v>30</v>
      </c>
      <c r="N1459" t="s">
        <v>1502</v>
      </c>
      <c r="O1459" t="s">
        <v>32</v>
      </c>
      <c r="P1459" t="s">
        <v>33</v>
      </c>
      <c r="Q1459" t="s">
        <v>1503</v>
      </c>
      <c r="R1459" s="2">
        <v>242.94</v>
      </c>
      <c r="S1459">
        <v>3</v>
      </c>
      <c r="T1459" s="6">
        <v>0</v>
      </c>
      <c r="U1459" s="2">
        <v>9.7175999999999991</v>
      </c>
      <c r="V1459" s="26">
        <v>233.22239999999999</v>
      </c>
      <c r="W1459" s="27">
        <v>2017</v>
      </c>
      <c r="X1459" s="27">
        <v>2676</v>
      </c>
    </row>
    <row r="1460" spans="1:24">
      <c r="A1460">
        <v>517</v>
      </c>
      <c r="B1460" t="s">
        <v>2650</v>
      </c>
      <c r="C1460" s="1">
        <v>42757</v>
      </c>
      <c r="D1460" s="1">
        <v>42762</v>
      </c>
      <c r="E1460" t="s">
        <v>44</v>
      </c>
      <c r="F1460" t="s">
        <v>1513</v>
      </c>
      <c r="G1460" t="s">
        <v>1514</v>
      </c>
      <c r="H1460" t="s">
        <v>61</v>
      </c>
      <c r="I1460" t="s">
        <v>27</v>
      </c>
      <c r="J1460" t="s">
        <v>2651</v>
      </c>
      <c r="K1460" t="s">
        <v>2652</v>
      </c>
      <c r="L1460">
        <v>59405</v>
      </c>
      <c r="M1460" t="s">
        <v>30</v>
      </c>
      <c r="N1460" t="s">
        <v>2056</v>
      </c>
      <c r="O1460" t="s">
        <v>32</v>
      </c>
      <c r="P1460" t="s">
        <v>33</v>
      </c>
      <c r="Q1460" t="s">
        <v>2057</v>
      </c>
      <c r="R1460" s="2">
        <v>51.45</v>
      </c>
      <c r="S1460">
        <v>3</v>
      </c>
      <c r="T1460" s="6">
        <v>0</v>
      </c>
      <c r="U1460" s="2">
        <v>13.891500000000001</v>
      </c>
      <c r="V1460" s="26">
        <v>37.558500000000002</v>
      </c>
      <c r="W1460" s="27">
        <v>2017</v>
      </c>
      <c r="X1460" s="27">
        <v>2689</v>
      </c>
    </row>
    <row r="1461" spans="1:24">
      <c r="A1461">
        <v>519</v>
      </c>
      <c r="B1461" t="s">
        <v>2650</v>
      </c>
      <c r="C1461" s="1">
        <v>42757</v>
      </c>
      <c r="D1461" s="1">
        <v>42762</v>
      </c>
      <c r="E1461" t="s">
        <v>44</v>
      </c>
      <c r="F1461" t="s">
        <v>1513</v>
      </c>
      <c r="G1461" t="s">
        <v>1514</v>
      </c>
      <c r="H1461" t="s">
        <v>61</v>
      </c>
      <c r="I1461" t="s">
        <v>27</v>
      </c>
      <c r="J1461" t="s">
        <v>2651</v>
      </c>
      <c r="K1461" t="s">
        <v>2652</v>
      </c>
      <c r="L1461">
        <v>59405</v>
      </c>
      <c r="M1461" t="s">
        <v>30</v>
      </c>
      <c r="N1461" t="s">
        <v>4173</v>
      </c>
      <c r="O1461" t="s">
        <v>32</v>
      </c>
      <c r="P1461" t="s">
        <v>33</v>
      </c>
      <c r="Q1461" t="s">
        <v>4174</v>
      </c>
      <c r="R1461" s="2">
        <v>1126.02</v>
      </c>
      <c r="S1461">
        <v>3</v>
      </c>
      <c r="T1461" s="6">
        <v>0</v>
      </c>
      <c r="U1461" s="2">
        <v>56.301000000000002</v>
      </c>
      <c r="V1461" s="26">
        <v>1069.7190000000001</v>
      </c>
      <c r="W1461" s="27">
        <v>2017</v>
      </c>
      <c r="X1461" s="27">
        <v>2691</v>
      </c>
    </row>
    <row r="1462" spans="1:24">
      <c r="A1462">
        <v>9917</v>
      </c>
      <c r="B1462" t="s">
        <v>3833</v>
      </c>
      <c r="C1462" s="1">
        <v>42764</v>
      </c>
      <c r="D1462" s="1">
        <v>42766</v>
      </c>
      <c r="E1462" t="s">
        <v>36</v>
      </c>
      <c r="F1462" t="s">
        <v>1495</v>
      </c>
      <c r="G1462" t="s">
        <v>1496</v>
      </c>
      <c r="H1462" t="s">
        <v>26</v>
      </c>
      <c r="I1462" t="s">
        <v>27</v>
      </c>
      <c r="J1462" t="s">
        <v>3834</v>
      </c>
      <c r="K1462" t="s">
        <v>3126</v>
      </c>
      <c r="L1462">
        <v>52302</v>
      </c>
      <c r="M1462" t="s">
        <v>2413</v>
      </c>
      <c r="N1462" t="s">
        <v>2126</v>
      </c>
      <c r="O1462" t="s">
        <v>32</v>
      </c>
      <c r="P1462" t="s">
        <v>33</v>
      </c>
      <c r="Q1462" t="s">
        <v>2127</v>
      </c>
      <c r="R1462" s="2">
        <v>13.48</v>
      </c>
      <c r="S1462">
        <v>1</v>
      </c>
      <c r="T1462" s="6">
        <v>0</v>
      </c>
      <c r="U1462" s="2">
        <v>3.5047999999999999</v>
      </c>
      <c r="V1462" s="26">
        <v>9.9751999999999992</v>
      </c>
      <c r="W1462" s="27">
        <v>2017</v>
      </c>
      <c r="X1462" s="27">
        <v>2718</v>
      </c>
    </row>
    <row r="1463" spans="1:24">
      <c r="A1463">
        <v>6313</v>
      </c>
      <c r="B1463" t="s">
        <v>3342</v>
      </c>
      <c r="C1463" s="1">
        <v>42782</v>
      </c>
      <c r="D1463" s="1">
        <v>42787</v>
      </c>
      <c r="E1463" t="s">
        <v>44</v>
      </c>
      <c r="F1463" t="s">
        <v>3343</v>
      </c>
      <c r="G1463" t="s">
        <v>3344</v>
      </c>
      <c r="H1463" t="s">
        <v>54</v>
      </c>
      <c r="I1463" t="s">
        <v>27</v>
      </c>
      <c r="J1463" t="s">
        <v>1746</v>
      </c>
      <c r="K1463" t="s">
        <v>2585</v>
      </c>
      <c r="L1463">
        <v>6824</v>
      </c>
      <c r="M1463" t="s">
        <v>2406</v>
      </c>
      <c r="N1463" t="s">
        <v>495</v>
      </c>
      <c r="O1463" t="s">
        <v>32</v>
      </c>
      <c r="P1463" t="s">
        <v>33</v>
      </c>
      <c r="Q1463" t="s">
        <v>496</v>
      </c>
      <c r="R1463" s="2">
        <v>579.51</v>
      </c>
      <c r="S1463">
        <v>3</v>
      </c>
      <c r="T1463" s="6">
        <v>0</v>
      </c>
      <c r="U1463" s="2">
        <v>81.131399999999999</v>
      </c>
      <c r="V1463" s="26">
        <v>498.37860000000001</v>
      </c>
      <c r="W1463" s="27">
        <v>2017</v>
      </c>
      <c r="X1463" s="27">
        <v>2794</v>
      </c>
    </row>
    <row r="1464" spans="1:24">
      <c r="A1464">
        <v>4654</v>
      </c>
      <c r="B1464" t="s">
        <v>4185</v>
      </c>
      <c r="C1464" s="1">
        <v>42783</v>
      </c>
      <c r="D1464" s="1">
        <v>42789</v>
      </c>
      <c r="E1464" t="s">
        <v>44</v>
      </c>
      <c r="F1464" t="s">
        <v>1531</v>
      </c>
      <c r="G1464" t="s">
        <v>1532</v>
      </c>
      <c r="H1464" t="s">
        <v>61</v>
      </c>
      <c r="I1464" t="s">
        <v>27</v>
      </c>
      <c r="J1464" t="s">
        <v>2580</v>
      </c>
      <c r="K1464" t="s">
        <v>2468</v>
      </c>
      <c r="L1464">
        <v>8861</v>
      </c>
      <c r="M1464" t="s">
        <v>2406</v>
      </c>
      <c r="N1464" t="s">
        <v>794</v>
      </c>
      <c r="O1464" t="s">
        <v>32</v>
      </c>
      <c r="P1464" t="s">
        <v>33</v>
      </c>
      <c r="Q1464" t="s">
        <v>795</v>
      </c>
      <c r="R1464" s="2">
        <v>166.45</v>
      </c>
      <c r="S1464">
        <v>5</v>
      </c>
      <c r="T1464" s="6">
        <v>0</v>
      </c>
      <c r="U1464" s="2">
        <v>39.948</v>
      </c>
      <c r="V1464" s="26">
        <v>126.502</v>
      </c>
      <c r="W1464" s="27">
        <v>2017</v>
      </c>
      <c r="X1464" s="27">
        <v>2800</v>
      </c>
    </row>
    <row r="1465" spans="1:24">
      <c r="A1465">
        <v>4745</v>
      </c>
      <c r="B1465" t="s">
        <v>4186</v>
      </c>
      <c r="C1465" s="1">
        <v>42799</v>
      </c>
      <c r="D1465" s="1">
        <v>42799</v>
      </c>
      <c r="E1465" t="s">
        <v>248</v>
      </c>
      <c r="F1465" t="s">
        <v>4187</v>
      </c>
      <c r="G1465" t="s">
        <v>4188</v>
      </c>
      <c r="H1465" t="s">
        <v>26</v>
      </c>
      <c r="I1465" t="s">
        <v>27</v>
      </c>
      <c r="J1465" t="s">
        <v>2816</v>
      </c>
      <c r="K1465" t="s">
        <v>2483</v>
      </c>
      <c r="L1465">
        <v>55901</v>
      </c>
      <c r="M1465" t="s">
        <v>2413</v>
      </c>
      <c r="N1465" t="s">
        <v>4189</v>
      </c>
      <c r="O1465" t="s">
        <v>32</v>
      </c>
      <c r="P1465" t="s">
        <v>33</v>
      </c>
      <c r="Q1465" t="s">
        <v>4190</v>
      </c>
      <c r="R1465" s="2">
        <v>221.16</v>
      </c>
      <c r="S1465">
        <v>4</v>
      </c>
      <c r="T1465" s="6">
        <v>0</v>
      </c>
      <c r="U1465" s="2">
        <v>57.501600000000003</v>
      </c>
      <c r="V1465" s="26">
        <v>163.6584</v>
      </c>
      <c r="W1465" s="27">
        <v>2017</v>
      </c>
      <c r="X1465" s="27">
        <v>2877</v>
      </c>
    </row>
    <row r="1466" spans="1:24">
      <c r="A1466">
        <v>3065</v>
      </c>
      <c r="B1466" t="s">
        <v>3498</v>
      </c>
      <c r="C1466" s="1">
        <v>42807</v>
      </c>
      <c r="D1466" s="1">
        <v>42812</v>
      </c>
      <c r="E1466" t="s">
        <v>36</v>
      </c>
      <c r="F1466" t="s">
        <v>2480</v>
      </c>
      <c r="G1466" t="s">
        <v>2481</v>
      </c>
      <c r="H1466" t="s">
        <v>61</v>
      </c>
      <c r="I1466" t="s">
        <v>27</v>
      </c>
      <c r="J1466" t="s">
        <v>3499</v>
      </c>
      <c r="K1466" t="s">
        <v>3500</v>
      </c>
      <c r="L1466">
        <v>87105</v>
      </c>
      <c r="M1466" t="s">
        <v>30</v>
      </c>
      <c r="N1466" t="s">
        <v>1160</v>
      </c>
      <c r="O1466" t="s">
        <v>32</v>
      </c>
      <c r="P1466" t="s">
        <v>33</v>
      </c>
      <c r="Q1466" t="s">
        <v>1161</v>
      </c>
      <c r="R1466" s="2">
        <v>90.8</v>
      </c>
      <c r="S1466">
        <v>8</v>
      </c>
      <c r="T1466" s="6">
        <v>0</v>
      </c>
      <c r="U1466" s="2">
        <v>25.423999999999999</v>
      </c>
      <c r="V1466" s="26">
        <v>65.376000000000005</v>
      </c>
      <c r="W1466" s="27">
        <v>2017</v>
      </c>
      <c r="X1466" s="27">
        <v>2926</v>
      </c>
    </row>
    <row r="1467" spans="1:24">
      <c r="A1467">
        <v>1930</v>
      </c>
      <c r="B1467" t="s">
        <v>4191</v>
      </c>
      <c r="C1467" s="1">
        <v>42810</v>
      </c>
      <c r="D1467" s="1">
        <v>42812</v>
      </c>
      <c r="E1467" t="s">
        <v>36</v>
      </c>
      <c r="F1467" t="s">
        <v>3246</v>
      </c>
      <c r="G1467" t="s">
        <v>3247</v>
      </c>
      <c r="H1467" t="s">
        <v>61</v>
      </c>
      <c r="I1467" t="s">
        <v>27</v>
      </c>
      <c r="J1467" t="s">
        <v>2423</v>
      </c>
      <c r="K1467" t="s">
        <v>2424</v>
      </c>
      <c r="L1467">
        <v>98105</v>
      </c>
      <c r="M1467" t="s">
        <v>30</v>
      </c>
      <c r="N1467" t="s">
        <v>73</v>
      </c>
      <c r="O1467" t="s">
        <v>32</v>
      </c>
      <c r="P1467" t="s">
        <v>33</v>
      </c>
      <c r="Q1467" t="s">
        <v>74</v>
      </c>
      <c r="R1467" s="2">
        <v>46.51</v>
      </c>
      <c r="S1467">
        <v>1</v>
      </c>
      <c r="T1467" s="6">
        <v>0</v>
      </c>
      <c r="U1467" s="2">
        <v>1.8604000000000001</v>
      </c>
      <c r="V1467" s="26">
        <v>44.6496</v>
      </c>
      <c r="W1467" s="27">
        <v>2017</v>
      </c>
      <c r="X1467" s="27">
        <v>2944</v>
      </c>
    </row>
    <row r="1468" spans="1:24">
      <c r="A1468">
        <v>9365</v>
      </c>
      <c r="B1468" t="s">
        <v>4001</v>
      </c>
      <c r="C1468" s="1">
        <v>42815</v>
      </c>
      <c r="D1468" s="1">
        <v>42819</v>
      </c>
      <c r="E1468" t="s">
        <v>44</v>
      </c>
      <c r="F1468" t="s">
        <v>4002</v>
      </c>
      <c r="G1468" t="s">
        <v>4003</v>
      </c>
      <c r="H1468" t="s">
        <v>61</v>
      </c>
      <c r="I1468" t="s">
        <v>27</v>
      </c>
      <c r="J1468" t="s">
        <v>2423</v>
      </c>
      <c r="K1468" t="s">
        <v>2424</v>
      </c>
      <c r="L1468">
        <v>98105</v>
      </c>
      <c r="M1468" t="s">
        <v>30</v>
      </c>
      <c r="N1468" t="s">
        <v>83</v>
      </c>
      <c r="O1468" t="s">
        <v>32</v>
      </c>
      <c r="P1468" t="s">
        <v>33</v>
      </c>
      <c r="Q1468" t="s">
        <v>84</v>
      </c>
      <c r="R1468" s="2">
        <v>359.32</v>
      </c>
      <c r="S1468">
        <v>4</v>
      </c>
      <c r="T1468" s="6">
        <v>0</v>
      </c>
      <c r="U1468" s="2">
        <v>7.1863999999999999</v>
      </c>
      <c r="V1468" s="26">
        <v>352.1336</v>
      </c>
      <c r="W1468" s="27">
        <v>2017</v>
      </c>
      <c r="X1468" s="27">
        <v>2999</v>
      </c>
    </row>
    <row r="1469" spans="1:24">
      <c r="A1469">
        <v>8152</v>
      </c>
      <c r="B1469" t="s">
        <v>2668</v>
      </c>
      <c r="C1469" s="1">
        <v>42817</v>
      </c>
      <c r="D1469" s="1">
        <v>42819</v>
      </c>
      <c r="E1469" t="s">
        <v>23</v>
      </c>
      <c r="F1469" t="s">
        <v>1435</v>
      </c>
      <c r="G1469" t="s">
        <v>1436</v>
      </c>
      <c r="H1469" t="s">
        <v>26</v>
      </c>
      <c r="I1469" t="s">
        <v>27</v>
      </c>
      <c r="J1469" t="s">
        <v>2423</v>
      </c>
      <c r="K1469" t="s">
        <v>2424</v>
      </c>
      <c r="L1469">
        <v>98115</v>
      </c>
      <c r="M1469" t="s">
        <v>30</v>
      </c>
      <c r="N1469" t="s">
        <v>2107</v>
      </c>
      <c r="O1469" t="s">
        <v>32</v>
      </c>
      <c r="P1469" t="s">
        <v>33</v>
      </c>
      <c r="Q1469" t="s">
        <v>2108</v>
      </c>
      <c r="R1469" s="2">
        <v>32.479999999999997</v>
      </c>
      <c r="S1469">
        <v>2</v>
      </c>
      <c r="T1469" s="6">
        <v>0</v>
      </c>
      <c r="U1469" s="2">
        <v>4.8719999999999999</v>
      </c>
      <c r="V1469" s="26">
        <v>27.608000000000001</v>
      </c>
      <c r="W1469" s="27">
        <v>2017</v>
      </c>
      <c r="X1469" s="27">
        <v>3014</v>
      </c>
    </row>
    <row r="1470" spans="1:24">
      <c r="A1470">
        <v>9756</v>
      </c>
      <c r="B1470" t="s">
        <v>2669</v>
      </c>
      <c r="C1470" s="1">
        <v>42821</v>
      </c>
      <c r="D1470" s="1">
        <v>42823</v>
      </c>
      <c r="E1470" t="s">
        <v>36</v>
      </c>
      <c r="F1470" t="s">
        <v>2670</v>
      </c>
      <c r="G1470" t="s">
        <v>2671</v>
      </c>
      <c r="H1470" t="s">
        <v>26</v>
      </c>
      <c r="I1470" t="s">
        <v>27</v>
      </c>
      <c r="J1470" t="s">
        <v>2616</v>
      </c>
      <c r="K1470" t="s">
        <v>2429</v>
      </c>
      <c r="L1470">
        <v>23223</v>
      </c>
      <c r="M1470" t="s">
        <v>2430</v>
      </c>
      <c r="N1470" t="s">
        <v>4165</v>
      </c>
      <c r="O1470" t="s">
        <v>32</v>
      </c>
      <c r="P1470" t="s">
        <v>33</v>
      </c>
      <c r="Q1470" t="s">
        <v>4166</v>
      </c>
      <c r="R1470" s="2">
        <v>332.94</v>
      </c>
      <c r="S1470">
        <v>3</v>
      </c>
      <c r="T1470" s="6">
        <v>0</v>
      </c>
      <c r="U1470" s="2">
        <v>9.9882000000000009</v>
      </c>
      <c r="V1470" s="26">
        <v>322.95179999999999</v>
      </c>
      <c r="W1470" s="27">
        <v>2017</v>
      </c>
      <c r="X1470" s="27">
        <v>3050</v>
      </c>
    </row>
    <row r="1471" spans="1:24">
      <c r="A1471">
        <v>5720</v>
      </c>
      <c r="B1471" t="s">
        <v>4192</v>
      </c>
      <c r="C1471" s="1">
        <v>42823</v>
      </c>
      <c r="D1471" s="1">
        <v>42827</v>
      </c>
      <c r="E1471" t="s">
        <v>36</v>
      </c>
      <c r="F1471" t="s">
        <v>2102</v>
      </c>
      <c r="G1471" t="s">
        <v>2103</v>
      </c>
      <c r="H1471" t="s">
        <v>26</v>
      </c>
      <c r="I1471" t="s">
        <v>27</v>
      </c>
      <c r="J1471" t="s">
        <v>2566</v>
      </c>
      <c r="K1471" t="s">
        <v>2567</v>
      </c>
      <c r="L1471">
        <v>47905</v>
      </c>
      <c r="M1471" t="s">
        <v>2413</v>
      </c>
      <c r="N1471" t="s">
        <v>4193</v>
      </c>
      <c r="O1471" t="s">
        <v>32</v>
      </c>
      <c r="P1471" t="s">
        <v>33</v>
      </c>
      <c r="Q1471" t="s">
        <v>4194</v>
      </c>
      <c r="R1471" s="2">
        <v>81.400000000000006</v>
      </c>
      <c r="S1471">
        <v>5</v>
      </c>
      <c r="T1471" s="6">
        <v>0</v>
      </c>
      <c r="U1471" s="2">
        <v>21.164000000000001</v>
      </c>
      <c r="V1471" s="26">
        <v>60.235999999999997</v>
      </c>
      <c r="W1471" s="27">
        <v>2017</v>
      </c>
      <c r="X1471" s="27">
        <v>3068</v>
      </c>
    </row>
    <row r="1472" spans="1:24">
      <c r="A1472">
        <v>5873</v>
      </c>
      <c r="B1472" t="s">
        <v>4195</v>
      </c>
      <c r="C1472" s="1">
        <v>42824</v>
      </c>
      <c r="D1472" s="1">
        <v>42828</v>
      </c>
      <c r="E1472" t="s">
        <v>44</v>
      </c>
      <c r="F1472" t="s">
        <v>1648</v>
      </c>
      <c r="G1472" t="s">
        <v>1649</v>
      </c>
      <c r="H1472" t="s">
        <v>61</v>
      </c>
      <c r="I1472" t="s">
        <v>27</v>
      </c>
      <c r="J1472" t="s">
        <v>2456</v>
      </c>
      <c r="K1472" t="s">
        <v>2438</v>
      </c>
      <c r="L1472">
        <v>31907</v>
      </c>
      <c r="M1472" t="s">
        <v>2430</v>
      </c>
      <c r="N1472" t="s">
        <v>4196</v>
      </c>
      <c r="O1472" t="s">
        <v>32</v>
      </c>
      <c r="P1472" t="s">
        <v>33</v>
      </c>
      <c r="Q1472" t="s">
        <v>4197</v>
      </c>
      <c r="R1472" s="2">
        <v>59.76</v>
      </c>
      <c r="S1472">
        <v>1</v>
      </c>
      <c r="T1472" s="6">
        <v>0</v>
      </c>
      <c r="U1472" s="2">
        <v>16.732800000000001</v>
      </c>
      <c r="V1472" s="26">
        <v>43.027200000000001</v>
      </c>
      <c r="W1472" s="27">
        <v>2017</v>
      </c>
      <c r="X1472" s="27">
        <v>3070</v>
      </c>
    </row>
    <row r="1473" spans="1:24">
      <c r="A1473">
        <v>2402</v>
      </c>
      <c r="B1473" t="s">
        <v>4198</v>
      </c>
      <c r="C1473" s="1">
        <v>42826</v>
      </c>
      <c r="D1473" s="1">
        <v>42829</v>
      </c>
      <c r="E1473" t="s">
        <v>36</v>
      </c>
      <c r="F1473" t="s">
        <v>4199</v>
      </c>
      <c r="G1473" t="s">
        <v>4200</v>
      </c>
      <c r="H1473" t="s">
        <v>26</v>
      </c>
      <c r="I1473" t="s">
        <v>27</v>
      </c>
      <c r="J1473" t="s">
        <v>2462</v>
      </c>
      <c r="K1473" t="s">
        <v>2452</v>
      </c>
      <c r="L1473">
        <v>65807</v>
      </c>
      <c r="M1473" t="s">
        <v>2413</v>
      </c>
      <c r="N1473" t="s">
        <v>4113</v>
      </c>
      <c r="O1473" t="s">
        <v>32</v>
      </c>
      <c r="P1473" t="s">
        <v>33</v>
      </c>
      <c r="Q1473" t="s">
        <v>4114</v>
      </c>
      <c r="R1473" s="2">
        <v>94.2</v>
      </c>
      <c r="S1473">
        <v>6</v>
      </c>
      <c r="T1473" s="6">
        <v>0</v>
      </c>
      <c r="U1473" s="2">
        <v>23.55</v>
      </c>
      <c r="V1473" s="26">
        <v>70.650000000000006</v>
      </c>
      <c r="W1473" s="27">
        <v>2017</v>
      </c>
      <c r="X1473" s="27">
        <v>3094</v>
      </c>
    </row>
    <row r="1474" spans="1:24">
      <c r="A1474">
        <v>3987</v>
      </c>
      <c r="B1474" t="s">
        <v>4201</v>
      </c>
      <c r="C1474" s="1">
        <v>42833</v>
      </c>
      <c r="D1474" s="1">
        <v>42839</v>
      </c>
      <c r="E1474" t="s">
        <v>44</v>
      </c>
      <c r="F1474" t="s">
        <v>96</v>
      </c>
      <c r="G1474" t="s">
        <v>97</v>
      </c>
      <c r="H1474" t="s">
        <v>61</v>
      </c>
      <c r="I1474" t="s">
        <v>27</v>
      </c>
      <c r="J1474" t="s">
        <v>2604</v>
      </c>
      <c r="K1474" t="s">
        <v>2468</v>
      </c>
      <c r="L1474">
        <v>7060</v>
      </c>
      <c r="M1474" t="s">
        <v>2406</v>
      </c>
      <c r="N1474" t="s">
        <v>2222</v>
      </c>
      <c r="O1474" t="s">
        <v>32</v>
      </c>
      <c r="P1474" t="s">
        <v>33</v>
      </c>
      <c r="Q1474" t="s">
        <v>2223</v>
      </c>
      <c r="R1474" s="2">
        <v>2591.56</v>
      </c>
      <c r="S1474">
        <v>4</v>
      </c>
      <c r="T1474" s="6">
        <v>0</v>
      </c>
      <c r="U1474" s="2">
        <v>621.97439999999995</v>
      </c>
      <c r="V1474" s="26">
        <v>1969.5856000000001</v>
      </c>
      <c r="W1474" s="27">
        <v>2017</v>
      </c>
      <c r="X1474" s="27">
        <v>3128</v>
      </c>
    </row>
    <row r="1475" spans="1:24">
      <c r="A1475">
        <v>6380</v>
      </c>
      <c r="B1475" t="s">
        <v>3660</v>
      </c>
      <c r="C1475" s="1">
        <v>42835</v>
      </c>
      <c r="D1475" s="1">
        <v>42839</v>
      </c>
      <c r="E1475" t="s">
        <v>44</v>
      </c>
      <c r="F1475" t="s">
        <v>3661</v>
      </c>
      <c r="G1475" t="s">
        <v>3662</v>
      </c>
      <c r="H1475" t="s">
        <v>61</v>
      </c>
      <c r="I1475" t="s">
        <v>27</v>
      </c>
      <c r="J1475" t="s">
        <v>3264</v>
      </c>
      <c r="K1475" t="s">
        <v>2585</v>
      </c>
      <c r="L1475">
        <v>6708</v>
      </c>
      <c r="M1475" t="s">
        <v>2406</v>
      </c>
      <c r="N1475" t="s">
        <v>31</v>
      </c>
      <c r="O1475" t="s">
        <v>32</v>
      </c>
      <c r="P1475" t="s">
        <v>33</v>
      </c>
      <c r="Q1475" t="s">
        <v>34</v>
      </c>
      <c r="R1475" s="2">
        <v>286.14999999999998</v>
      </c>
      <c r="S1475">
        <v>5</v>
      </c>
      <c r="T1475" s="6">
        <v>0</v>
      </c>
      <c r="U1475" s="2">
        <v>71.537499999999994</v>
      </c>
      <c r="V1475" s="26">
        <v>214.61250000000001</v>
      </c>
      <c r="W1475" s="27">
        <v>2017</v>
      </c>
      <c r="X1475" s="27">
        <v>3144</v>
      </c>
    </row>
    <row r="1476" spans="1:24">
      <c r="A1476">
        <v>8280</v>
      </c>
      <c r="B1476" t="s">
        <v>4202</v>
      </c>
      <c r="C1476" s="1">
        <v>42847</v>
      </c>
      <c r="D1476" s="1">
        <v>42851</v>
      </c>
      <c r="E1476" t="s">
        <v>44</v>
      </c>
      <c r="F1476" t="s">
        <v>871</v>
      </c>
      <c r="G1476" t="s">
        <v>872</v>
      </c>
      <c r="H1476" t="s">
        <v>26</v>
      </c>
      <c r="I1476" t="s">
        <v>27</v>
      </c>
      <c r="J1476" t="s">
        <v>2456</v>
      </c>
      <c r="K1476" t="s">
        <v>2438</v>
      </c>
      <c r="L1476">
        <v>31907</v>
      </c>
      <c r="M1476" t="s">
        <v>2430</v>
      </c>
      <c r="N1476" t="s">
        <v>886</v>
      </c>
      <c r="O1476" t="s">
        <v>32</v>
      </c>
      <c r="P1476" t="s">
        <v>33</v>
      </c>
      <c r="Q1476" t="s">
        <v>887</v>
      </c>
      <c r="R1476" s="2">
        <v>675.06</v>
      </c>
      <c r="S1476">
        <v>3</v>
      </c>
      <c r="T1476" s="6">
        <v>0</v>
      </c>
      <c r="U1476" s="2">
        <v>87.757800000000003</v>
      </c>
      <c r="V1476" s="26">
        <v>587.30219999999997</v>
      </c>
      <c r="W1476" s="27">
        <v>2017</v>
      </c>
      <c r="X1476" s="27">
        <v>3223</v>
      </c>
    </row>
    <row r="1477" spans="1:24">
      <c r="A1477">
        <v>2470</v>
      </c>
      <c r="B1477" t="s">
        <v>4203</v>
      </c>
      <c r="C1477" s="1">
        <v>42859</v>
      </c>
      <c r="D1477" s="1">
        <v>42863</v>
      </c>
      <c r="E1477" t="s">
        <v>44</v>
      </c>
      <c r="F1477" t="s">
        <v>1486</v>
      </c>
      <c r="G1477" t="s">
        <v>1487</v>
      </c>
      <c r="H1477" t="s">
        <v>26</v>
      </c>
      <c r="I1477" t="s">
        <v>27</v>
      </c>
      <c r="J1477" t="s">
        <v>2547</v>
      </c>
      <c r="K1477" t="s">
        <v>2429</v>
      </c>
      <c r="L1477">
        <v>23602</v>
      </c>
      <c r="M1477" t="s">
        <v>2430</v>
      </c>
      <c r="N1477" t="s">
        <v>4204</v>
      </c>
      <c r="O1477" t="s">
        <v>32</v>
      </c>
      <c r="P1477" t="s">
        <v>33</v>
      </c>
      <c r="Q1477" t="s">
        <v>4205</v>
      </c>
      <c r="R1477" s="2">
        <v>16.91</v>
      </c>
      <c r="S1477">
        <v>1</v>
      </c>
      <c r="T1477" s="6">
        <v>0</v>
      </c>
      <c r="U1477" s="2">
        <v>4.5656999999999996</v>
      </c>
      <c r="V1477" s="26">
        <v>12.3443</v>
      </c>
      <c r="W1477" s="27">
        <v>2017</v>
      </c>
      <c r="X1477" s="27">
        <v>3320</v>
      </c>
    </row>
    <row r="1478" spans="1:24">
      <c r="A1478">
        <v>2468</v>
      </c>
      <c r="B1478" t="s">
        <v>4203</v>
      </c>
      <c r="C1478" s="1">
        <v>42859</v>
      </c>
      <c r="D1478" s="1">
        <v>42863</v>
      </c>
      <c r="E1478" t="s">
        <v>44</v>
      </c>
      <c r="F1478" t="s">
        <v>1486</v>
      </c>
      <c r="G1478" t="s">
        <v>1487</v>
      </c>
      <c r="H1478" t="s">
        <v>26</v>
      </c>
      <c r="I1478" t="s">
        <v>27</v>
      </c>
      <c r="J1478" t="s">
        <v>2547</v>
      </c>
      <c r="K1478" t="s">
        <v>2429</v>
      </c>
      <c r="L1478">
        <v>23602</v>
      </c>
      <c r="M1478" t="s">
        <v>2430</v>
      </c>
      <c r="N1478" t="s">
        <v>2401</v>
      </c>
      <c r="O1478" t="s">
        <v>32</v>
      </c>
      <c r="P1478" t="s">
        <v>33</v>
      </c>
      <c r="Q1478" t="s">
        <v>2402</v>
      </c>
      <c r="R1478" s="2">
        <v>571.44000000000005</v>
      </c>
      <c r="S1478">
        <v>4</v>
      </c>
      <c r="T1478" s="6">
        <v>0</v>
      </c>
      <c r="U1478" s="2">
        <v>165.7176</v>
      </c>
      <c r="V1478" s="26">
        <v>405.72239999999999</v>
      </c>
      <c r="W1478" s="27">
        <v>2017</v>
      </c>
      <c r="X1478" s="27">
        <v>3321</v>
      </c>
    </row>
    <row r="1479" spans="1:24">
      <c r="A1479">
        <v>8420</v>
      </c>
      <c r="B1479" t="s">
        <v>2683</v>
      </c>
      <c r="C1479" s="1">
        <v>42864</v>
      </c>
      <c r="D1479" s="1">
        <v>42866</v>
      </c>
      <c r="E1479" t="s">
        <v>23</v>
      </c>
      <c r="F1479" t="s">
        <v>1691</v>
      </c>
      <c r="G1479" t="s">
        <v>1692</v>
      </c>
      <c r="H1479" t="s">
        <v>61</v>
      </c>
      <c r="I1479" t="s">
        <v>27</v>
      </c>
      <c r="J1479" t="s">
        <v>2423</v>
      </c>
      <c r="K1479" t="s">
        <v>2424</v>
      </c>
      <c r="L1479">
        <v>98105</v>
      </c>
      <c r="M1479" t="s">
        <v>30</v>
      </c>
      <c r="N1479" t="s">
        <v>1424</v>
      </c>
      <c r="O1479" t="s">
        <v>32</v>
      </c>
      <c r="P1479" t="s">
        <v>33</v>
      </c>
      <c r="Q1479" t="s">
        <v>1425</v>
      </c>
      <c r="R1479" s="2">
        <v>66.959999999999994</v>
      </c>
      <c r="S1479">
        <v>4</v>
      </c>
      <c r="T1479" s="6">
        <v>0</v>
      </c>
      <c r="U1479" s="2">
        <v>2.6783999999999999</v>
      </c>
      <c r="V1479" s="26">
        <v>64.281599999999997</v>
      </c>
      <c r="W1479" s="27">
        <v>2017</v>
      </c>
      <c r="X1479" s="27">
        <v>3355</v>
      </c>
    </row>
    <row r="1480" spans="1:24">
      <c r="A1480">
        <v>8418</v>
      </c>
      <c r="B1480" t="s">
        <v>2683</v>
      </c>
      <c r="C1480" s="1">
        <v>42864</v>
      </c>
      <c r="D1480" s="1">
        <v>42866</v>
      </c>
      <c r="E1480" t="s">
        <v>23</v>
      </c>
      <c r="F1480" t="s">
        <v>1691</v>
      </c>
      <c r="G1480" t="s">
        <v>1692</v>
      </c>
      <c r="H1480" t="s">
        <v>61</v>
      </c>
      <c r="I1480" t="s">
        <v>27</v>
      </c>
      <c r="J1480" t="s">
        <v>2423</v>
      </c>
      <c r="K1480" t="s">
        <v>2424</v>
      </c>
      <c r="L1480">
        <v>98105</v>
      </c>
      <c r="M1480" t="s">
        <v>30</v>
      </c>
      <c r="N1480" t="s">
        <v>1042</v>
      </c>
      <c r="O1480" t="s">
        <v>32</v>
      </c>
      <c r="P1480" t="s">
        <v>33</v>
      </c>
      <c r="Q1480" t="s">
        <v>1043</v>
      </c>
      <c r="R1480" s="2">
        <v>104.28</v>
      </c>
      <c r="S1480">
        <v>3</v>
      </c>
      <c r="T1480" s="6">
        <v>0</v>
      </c>
      <c r="U1480" s="2">
        <v>26.07</v>
      </c>
      <c r="V1480" s="26">
        <v>78.209999999999994</v>
      </c>
      <c r="W1480" s="27">
        <v>2017</v>
      </c>
      <c r="X1480" s="27">
        <v>3357</v>
      </c>
    </row>
    <row r="1481" spans="1:24">
      <c r="A1481">
        <v>2598</v>
      </c>
      <c r="B1481" t="s">
        <v>3352</v>
      </c>
      <c r="C1481" s="1">
        <v>42868</v>
      </c>
      <c r="D1481" s="1">
        <v>42872</v>
      </c>
      <c r="E1481" t="s">
        <v>44</v>
      </c>
      <c r="F1481" t="s">
        <v>3353</v>
      </c>
      <c r="G1481" t="s">
        <v>3354</v>
      </c>
      <c r="H1481" t="s">
        <v>54</v>
      </c>
      <c r="I1481" t="s">
        <v>27</v>
      </c>
      <c r="J1481" t="s">
        <v>2456</v>
      </c>
      <c r="K1481" t="s">
        <v>2567</v>
      </c>
      <c r="L1481">
        <v>47201</v>
      </c>
      <c r="M1481" t="s">
        <v>2413</v>
      </c>
      <c r="N1481" t="s">
        <v>4140</v>
      </c>
      <c r="O1481" t="s">
        <v>32</v>
      </c>
      <c r="P1481" t="s">
        <v>33</v>
      </c>
      <c r="Q1481" t="s">
        <v>4141</v>
      </c>
      <c r="R1481" s="2">
        <v>530.34</v>
      </c>
      <c r="S1481">
        <v>2</v>
      </c>
      <c r="T1481" s="6">
        <v>0</v>
      </c>
      <c r="U1481" s="2">
        <v>95.461200000000005</v>
      </c>
      <c r="V1481" s="26">
        <v>434.87880000000001</v>
      </c>
      <c r="W1481" s="27">
        <v>2017</v>
      </c>
      <c r="X1481" s="27">
        <v>3381</v>
      </c>
    </row>
    <row r="1482" spans="1:24">
      <c r="A1482">
        <v>4365</v>
      </c>
      <c r="B1482" t="s">
        <v>4206</v>
      </c>
      <c r="C1482" s="1">
        <v>42875</v>
      </c>
      <c r="D1482" s="1">
        <v>42877</v>
      </c>
      <c r="E1482" t="s">
        <v>36</v>
      </c>
      <c r="F1482" t="s">
        <v>4207</v>
      </c>
      <c r="G1482" t="s">
        <v>4208</v>
      </c>
      <c r="H1482" t="s">
        <v>26</v>
      </c>
      <c r="I1482" t="s">
        <v>27</v>
      </c>
      <c r="J1482" t="s">
        <v>4209</v>
      </c>
      <c r="K1482" t="s">
        <v>4210</v>
      </c>
      <c r="L1482">
        <v>58103</v>
      </c>
      <c r="M1482" t="s">
        <v>2413</v>
      </c>
      <c r="N1482" t="s">
        <v>1153</v>
      </c>
      <c r="O1482" t="s">
        <v>32</v>
      </c>
      <c r="P1482" t="s">
        <v>33</v>
      </c>
      <c r="Q1482" t="s">
        <v>1154</v>
      </c>
      <c r="R1482" s="2">
        <v>704.76</v>
      </c>
      <c r="S1482">
        <v>4</v>
      </c>
      <c r="T1482" s="6">
        <v>0</v>
      </c>
      <c r="U1482" s="2">
        <v>162.09479999999999</v>
      </c>
      <c r="V1482" s="26">
        <v>542.66520000000003</v>
      </c>
      <c r="W1482" s="27">
        <v>2017</v>
      </c>
      <c r="X1482" s="27">
        <v>3457</v>
      </c>
    </row>
    <row r="1483" spans="1:24">
      <c r="A1483">
        <v>6437</v>
      </c>
      <c r="B1483" t="s">
        <v>3846</v>
      </c>
      <c r="C1483" s="1">
        <v>42882</v>
      </c>
      <c r="D1483" s="1">
        <v>42884</v>
      </c>
      <c r="E1483" t="s">
        <v>23</v>
      </c>
      <c r="F1483" t="s">
        <v>3819</v>
      </c>
      <c r="G1483" t="s">
        <v>3820</v>
      </c>
      <c r="H1483" t="s">
        <v>26</v>
      </c>
      <c r="I1483" t="s">
        <v>27</v>
      </c>
      <c r="J1483" t="s">
        <v>3847</v>
      </c>
      <c r="K1483" t="s">
        <v>2554</v>
      </c>
      <c r="L1483">
        <v>83201</v>
      </c>
      <c r="M1483" t="s">
        <v>30</v>
      </c>
      <c r="N1483" t="s">
        <v>705</v>
      </c>
      <c r="O1483" t="s">
        <v>32</v>
      </c>
      <c r="P1483" t="s">
        <v>33</v>
      </c>
      <c r="Q1483" t="s">
        <v>706</v>
      </c>
      <c r="R1483" s="2">
        <v>477.15</v>
      </c>
      <c r="S1483">
        <v>5</v>
      </c>
      <c r="T1483" s="6">
        <v>0</v>
      </c>
      <c r="U1483" s="2">
        <v>28.629000000000001</v>
      </c>
      <c r="V1483" s="26">
        <v>448.52100000000002</v>
      </c>
      <c r="W1483" s="27">
        <v>2017</v>
      </c>
      <c r="X1483" s="27">
        <v>3501</v>
      </c>
    </row>
    <row r="1484" spans="1:24">
      <c r="A1484">
        <v>9451</v>
      </c>
      <c r="B1484" t="s">
        <v>4211</v>
      </c>
      <c r="C1484" s="1">
        <v>42889</v>
      </c>
      <c r="D1484" s="1">
        <v>42893</v>
      </c>
      <c r="E1484" t="s">
        <v>44</v>
      </c>
      <c r="F1484" t="s">
        <v>3016</v>
      </c>
      <c r="G1484" t="s">
        <v>3017</v>
      </c>
      <c r="H1484" t="s">
        <v>61</v>
      </c>
      <c r="I1484" t="s">
        <v>27</v>
      </c>
      <c r="J1484" t="s">
        <v>2787</v>
      </c>
      <c r="K1484" t="s">
        <v>2424</v>
      </c>
      <c r="L1484">
        <v>99207</v>
      </c>
      <c r="M1484" t="s">
        <v>30</v>
      </c>
      <c r="N1484" t="s">
        <v>4212</v>
      </c>
      <c r="O1484" t="s">
        <v>32</v>
      </c>
      <c r="P1484" t="s">
        <v>33</v>
      </c>
      <c r="Q1484" t="s">
        <v>4213</v>
      </c>
      <c r="R1484" s="2">
        <v>136.26</v>
      </c>
      <c r="S1484">
        <v>9</v>
      </c>
      <c r="T1484" s="6">
        <v>0</v>
      </c>
      <c r="U1484" s="2">
        <v>5.4504000000000001</v>
      </c>
      <c r="V1484" s="26">
        <v>130.80959999999999</v>
      </c>
      <c r="W1484" s="27">
        <v>2017</v>
      </c>
      <c r="X1484" s="27">
        <v>3553</v>
      </c>
    </row>
    <row r="1485" spans="1:24">
      <c r="A1485">
        <v>5369</v>
      </c>
      <c r="B1485" t="s">
        <v>4214</v>
      </c>
      <c r="C1485" s="1">
        <v>42896</v>
      </c>
      <c r="D1485" s="1">
        <v>42901</v>
      </c>
      <c r="E1485" t="s">
        <v>44</v>
      </c>
      <c r="F1485" t="s">
        <v>231</v>
      </c>
      <c r="G1485" t="s">
        <v>232</v>
      </c>
      <c r="H1485" t="s">
        <v>26</v>
      </c>
      <c r="I1485" t="s">
        <v>27</v>
      </c>
      <c r="J1485" t="s">
        <v>2423</v>
      </c>
      <c r="K1485" t="s">
        <v>2424</v>
      </c>
      <c r="L1485">
        <v>98103</v>
      </c>
      <c r="M1485" t="s">
        <v>30</v>
      </c>
      <c r="N1485" t="s">
        <v>4215</v>
      </c>
      <c r="O1485" t="s">
        <v>32</v>
      </c>
      <c r="P1485" t="s">
        <v>33</v>
      </c>
      <c r="Q1485" t="s">
        <v>4216</v>
      </c>
      <c r="R1485" s="2">
        <v>15.58</v>
      </c>
      <c r="S1485">
        <v>1</v>
      </c>
      <c r="T1485" s="6">
        <v>0</v>
      </c>
      <c r="U1485" s="2">
        <v>3.895</v>
      </c>
      <c r="V1485" s="26">
        <v>11.685</v>
      </c>
      <c r="W1485" s="27">
        <v>2017</v>
      </c>
      <c r="X1485" s="27">
        <v>3607</v>
      </c>
    </row>
    <row r="1486" spans="1:24">
      <c r="A1486">
        <v>4223</v>
      </c>
      <c r="B1486" t="s">
        <v>2696</v>
      </c>
      <c r="C1486" s="1">
        <v>42897</v>
      </c>
      <c r="D1486" s="1">
        <v>42899</v>
      </c>
      <c r="E1486" t="s">
        <v>36</v>
      </c>
      <c r="F1486" t="s">
        <v>649</v>
      </c>
      <c r="G1486" t="s">
        <v>650</v>
      </c>
      <c r="H1486" t="s">
        <v>26</v>
      </c>
      <c r="I1486" t="s">
        <v>27</v>
      </c>
      <c r="J1486" t="s">
        <v>2423</v>
      </c>
      <c r="K1486" t="s">
        <v>2424</v>
      </c>
      <c r="L1486">
        <v>98103</v>
      </c>
      <c r="M1486" t="s">
        <v>30</v>
      </c>
      <c r="N1486" t="s">
        <v>2072</v>
      </c>
      <c r="O1486" t="s">
        <v>32</v>
      </c>
      <c r="P1486" t="s">
        <v>33</v>
      </c>
      <c r="Q1486" t="s">
        <v>2073</v>
      </c>
      <c r="R1486" s="2">
        <v>102.96</v>
      </c>
      <c r="S1486">
        <v>2</v>
      </c>
      <c r="T1486" s="6">
        <v>0</v>
      </c>
      <c r="U1486" s="2">
        <v>1.0296000000000001</v>
      </c>
      <c r="V1486" s="26">
        <v>101.93040000000001</v>
      </c>
      <c r="W1486" s="27">
        <v>2017</v>
      </c>
      <c r="X1486" s="27">
        <v>3612</v>
      </c>
    </row>
    <row r="1487" spans="1:24">
      <c r="A1487">
        <v>5477</v>
      </c>
      <c r="B1487" t="s">
        <v>4217</v>
      </c>
      <c r="C1487" s="1">
        <v>42901</v>
      </c>
      <c r="D1487" s="1">
        <v>42904</v>
      </c>
      <c r="E1487" t="s">
        <v>23</v>
      </c>
      <c r="F1487" t="s">
        <v>3587</v>
      </c>
      <c r="G1487" t="s">
        <v>3588</v>
      </c>
      <c r="H1487" t="s">
        <v>61</v>
      </c>
      <c r="I1487" t="s">
        <v>27</v>
      </c>
      <c r="J1487" t="s">
        <v>4218</v>
      </c>
      <c r="K1487" t="s">
        <v>2483</v>
      </c>
      <c r="L1487">
        <v>55369</v>
      </c>
      <c r="M1487" t="s">
        <v>2413</v>
      </c>
      <c r="N1487" t="s">
        <v>4204</v>
      </c>
      <c r="O1487" t="s">
        <v>32</v>
      </c>
      <c r="P1487" t="s">
        <v>33</v>
      </c>
      <c r="Q1487" t="s">
        <v>4205</v>
      </c>
      <c r="R1487" s="2">
        <v>84.55</v>
      </c>
      <c r="S1487">
        <v>5</v>
      </c>
      <c r="T1487" s="6">
        <v>0</v>
      </c>
      <c r="U1487" s="2">
        <v>22.828499999999998</v>
      </c>
      <c r="V1487" s="26">
        <v>61.721499999999999</v>
      </c>
      <c r="W1487" s="27">
        <v>2017</v>
      </c>
      <c r="X1487" s="27">
        <v>3642</v>
      </c>
    </row>
    <row r="1488" spans="1:24">
      <c r="A1488">
        <v>1013</v>
      </c>
      <c r="B1488" t="s">
        <v>3851</v>
      </c>
      <c r="C1488" s="1">
        <v>42903</v>
      </c>
      <c r="D1488" s="1">
        <v>42907</v>
      </c>
      <c r="E1488" t="s">
        <v>36</v>
      </c>
      <c r="F1488" t="s">
        <v>1674</v>
      </c>
      <c r="G1488" t="s">
        <v>1675</v>
      </c>
      <c r="H1488" t="s">
        <v>26</v>
      </c>
      <c r="I1488" t="s">
        <v>27</v>
      </c>
      <c r="J1488" t="s">
        <v>3852</v>
      </c>
      <c r="K1488" t="s">
        <v>2424</v>
      </c>
      <c r="L1488">
        <v>98502</v>
      </c>
      <c r="M1488" t="s">
        <v>30</v>
      </c>
      <c r="N1488" t="s">
        <v>2137</v>
      </c>
      <c r="O1488" t="s">
        <v>32</v>
      </c>
      <c r="P1488" t="s">
        <v>33</v>
      </c>
      <c r="Q1488" t="s">
        <v>2138</v>
      </c>
      <c r="R1488" s="2">
        <v>14.03</v>
      </c>
      <c r="S1488">
        <v>1</v>
      </c>
      <c r="T1488" s="6">
        <v>0</v>
      </c>
      <c r="U1488" s="2">
        <v>4.0686999999999998</v>
      </c>
      <c r="V1488" s="26">
        <v>9.9612999999999996</v>
      </c>
      <c r="W1488" s="27">
        <v>2017</v>
      </c>
      <c r="X1488" s="27">
        <v>3668</v>
      </c>
    </row>
    <row r="1489" spans="1:24">
      <c r="A1489">
        <v>8275</v>
      </c>
      <c r="B1489" t="s">
        <v>4219</v>
      </c>
      <c r="C1489" s="1">
        <v>42916</v>
      </c>
      <c r="D1489" s="1">
        <v>42920</v>
      </c>
      <c r="E1489" t="s">
        <v>44</v>
      </c>
      <c r="F1489" t="s">
        <v>4220</v>
      </c>
      <c r="G1489" t="s">
        <v>4221</v>
      </c>
      <c r="H1489" t="s">
        <v>54</v>
      </c>
      <c r="I1489" t="s">
        <v>27</v>
      </c>
      <c r="J1489" t="s">
        <v>3358</v>
      </c>
      <c r="K1489" t="s">
        <v>2445</v>
      </c>
      <c r="L1489">
        <v>10550</v>
      </c>
      <c r="M1489" t="s">
        <v>2406</v>
      </c>
      <c r="N1489" t="s">
        <v>389</v>
      </c>
      <c r="O1489" t="s">
        <v>32</v>
      </c>
      <c r="P1489" t="s">
        <v>33</v>
      </c>
      <c r="Q1489" t="s">
        <v>390</v>
      </c>
      <c r="R1489" s="2">
        <v>1085.42</v>
      </c>
      <c r="S1489">
        <v>7</v>
      </c>
      <c r="T1489" s="6">
        <v>0</v>
      </c>
      <c r="U1489" s="2">
        <v>282.20920000000001</v>
      </c>
      <c r="V1489" s="26">
        <v>803.21079999999995</v>
      </c>
      <c r="W1489" s="27">
        <v>2017</v>
      </c>
      <c r="X1489" s="27">
        <v>3776</v>
      </c>
    </row>
    <row r="1490" spans="1:24">
      <c r="A1490">
        <v>3396</v>
      </c>
      <c r="B1490" t="s">
        <v>4222</v>
      </c>
      <c r="C1490" s="1">
        <v>42917</v>
      </c>
      <c r="D1490" s="1">
        <v>42924</v>
      </c>
      <c r="E1490" t="s">
        <v>44</v>
      </c>
      <c r="F1490" t="s">
        <v>96</v>
      </c>
      <c r="G1490" t="s">
        <v>97</v>
      </c>
      <c r="H1490" t="s">
        <v>61</v>
      </c>
      <c r="I1490" t="s">
        <v>27</v>
      </c>
      <c r="J1490" t="s">
        <v>2987</v>
      </c>
      <c r="K1490" t="s">
        <v>2567</v>
      </c>
      <c r="L1490">
        <v>46203</v>
      </c>
      <c r="M1490" t="s">
        <v>2413</v>
      </c>
      <c r="N1490" t="s">
        <v>4165</v>
      </c>
      <c r="O1490" t="s">
        <v>32</v>
      </c>
      <c r="P1490" t="s">
        <v>33</v>
      </c>
      <c r="Q1490" t="s">
        <v>4166</v>
      </c>
      <c r="R1490" s="2">
        <v>443.92</v>
      </c>
      <c r="S1490">
        <v>4</v>
      </c>
      <c r="T1490" s="6">
        <v>0</v>
      </c>
      <c r="U1490" s="2">
        <v>13.317600000000001</v>
      </c>
      <c r="V1490" s="26">
        <v>430.60239999999999</v>
      </c>
      <c r="W1490" s="27">
        <v>2017</v>
      </c>
      <c r="X1490" s="27">
        <v>3778</v>
      </c>
    </row>
    <row r="1491" spans="1:24">
      <c r="A1491">
        <v>6142</v>
      </c>
      <c r="B1491" t="s">
        <v>3372</v>
      </c>
      <c r="C1491" s="1">
        <v>42925</v>
      </c>
      <c r="D1491" s="1">
        <v>42931</v>
      </c>
      <c r="E1491" t="s">
        <v>44</v>
      </c>
      <c r="F1491" t="s">
        <v>657</v>
      </c>
      <c r="G1491" t="s">
        <v>658</v>
      </c>
      <c r="H1491" t="s">
        <v>26</v>
      </c>
      <c r="I1491" t="s">
        <v>27</v>
      </c>
      <c r="J1491" t="s">
        <v>2584</v>
      </c>
      <c r="K1491" t="s">
        <v>2585</v>
      </c>
      <c r="L1491">
        <v>6040</v>
      </c>
      <c r="M1491" t="s">
        <v>2406</v>
      </c>
      <c r="N1491" t="s">
        <v>4223</v>
      </c>
      <c r="O1491" t="s">
        <v>32</v>
      </c>
      <c r="P1491" t="s">
        <v>33</v>
      </c>
      <c r="Q1491" t="s">
        <v>4224</v>
      </c>
      <c r="R1491" s="2">
        <v>195.64</v>
      </c>
      <c r="S1491">
        <v>4</v>
      </c>
      <c r="T1491" s="6">
        <v>0</v>
      </c>
      <c r="U1491" s="2">
        <v>3.9127999999999998</v>
      </c>
      <c r="V1491" s="26">
        <v>191.72720000000001</v>
      </c>
      <c r="W1491" s="27">
        <v>2017</v>
      </c>
      <c r="X1491" s="27">
        <v>3848</v>
      </c>
    </row>
    <row r="1492" spans="1:24">
      <c r="A1492">
        <v>5976</v>
      </c>
      <c r="B1492" t="s">
        <v>4225</v>
      </c>
      <c r="C1492" s="1">
        <v>42929</v>
      </c>
      <c r="D1492" s="1">
        <v>42933</v>
      </c>
      <c r="E1492" t="s">
        <v>44</v>
      </c>
      <c r="F1492" t="s">
        <v>4226</v>
      </c>
      <c r="G1492" t="s">
        <v>4227</v>
      </c>
      <c r="H1492" t="s">
        <v>54</v>
      </c>
      <c r="I1492" t="s">
        <v>27</v>
      </c>
      <c r="J1492" t="s">
        <v>3487</v>
      </c>
      <c r="K1492" t="s">
        <v>3131</v>
      </c>
      <c r="L1492">
        <v>66212</v>
      </c>
      <c r="M1492" t="s">
        <v>2413</v>
      </c>
      <c r="N1492" t="s">
        <v>439</v>
      </c>
      <c r="O1492" t="s">
        <v>32</v>
      </c>
      <c r="P1492" t="s">
        <v>33</v>
      </c>
      <c r="Q1492" t="s">
        <v>440</v>
      </c>
      <c r="R1492" s="2">
        <v>360.38</v>
      </c>
      <c r="S1492">
        <v>2</v>
      </c>
      <c r="T1492" s="6">
        <v>0</v>
      </c>
      <c r="U1492" s="2">
        <v>93.698800000000006</v>
      </c>
      <c r="V1492" s="26">
        <v>266.68119999999999</v>
      </c>
      <c r="W1492" s="27">
        <v>2017</v>
      </c>
      <c r="X1492" s="27">
        <v>3862</v>
      </c>
    </row>
    <row r="1493" spans="1:24">
      <c r="A1493">
        <v>9209</v>
      </c>
      <c r="B1493" t="s">
        <v>4228</v>
      </c>
      <c r="C1493" s="1">
        <v>42950</v>
      </c>
      <c r="D1493" s="1">
        <v>42955</v>
      </c>
      <c r="E1493" t="s">
        <v>36</v>
      </c>
      <c r="F1493" t="s">
        <v>299</v>
      </c>
      <c r="G1493" t="s">
        <v>300</v>
      </c>
      <c r="H1493" t="s">
        <v>54</v>
      </c>
      <c r="I1493" t="s">
        <v>27</v>
      </c>
      <c r="J1493" t="s">
        <v>2423</v>
      </c>
      <c r="K1493" t="s">
        <v>2424</v>
      </c>
      <c r="L1493">
        <v>98105</v>
      </c>
      <c r="M1493" t="s">
        <v>30</v>
      </c>
      <c r="N1493" t="s">
        <v>4229</v>
      </c>
      <c r="O1493" t="s">
        <v>32</v>
      </c>
      <c r="P1493" t="s">
        <v>33</v>
      </c>
      <c r="Q1493" t="s">
        <v>4230</v>
      </c>
      <c r="R1493" s="2">
        <v>16.059999999999999</v>
      </c>
      <c r="S1493">
        <v>1</v>
      </c>
      <c r="T1493" s="6">
        <v>0</v>
      </c>
      <c r="U1493" s="2">
        <v>4.1756000000000002</v>
      </c>
      <c r="V1493" s="26">
        <v>11.884399999999999</v>
      </c>
      <c r="W1493" s="27">
        <v>2017</v>
      </c>
      <c r="X1493" s="27">
        <v>4014</v>
      </c>
    </row>
    <row r="1494" spans="1:24">
      <c r="A1494">
        <v>8257</v>
      </c>
      <c r="B1494" t="s">
        <v>2719</v>
      </c>
      <c r="C1494" s="1">
        <v>42959</v>
      </c>
      <c r="D1494" s="1">
        <v>42966</v>
      </c>
      <c r="E1494" t="s">
        <v>44</v>
      </c>
      <c r="F1494" t="s">
        <v>2720</v>
      </c>
      <c r="G1494" t="s">
        <v>2721</v>
      </c>
      <c r="H1494" t="s">
        <v>26</v>
      </c>
      <c r="I1494" t="s">
        <v>27</v>
      </c>
      <c r="J1494" t="s">
        <v>2423</v>
      </c>
      <c r="K1494" t="s">
        <v>2424</v>
      </c>
      <c r="L1494">
        <v>98103</v>
      </c>
      <c r="M1494" t="s">
        <v>30</v>
      </c>
      <c r="N1494" t="s">
        <v>4215</v>
      </c>
      <c r="O1494" t="s">
        <v>32</v>
      </c>
      <c r="P1494" t="s">
        <v>33</v>
      </c>
      <c r="Q1494" t="s">
        <v>4216</v>
      </c>
      <c r="R1494" s="2">
        <v>46.74</v>
      </c>
      <c r="S1494">
        <v>3</v>
      </c>
      <c r="T1494" s="6">
        <v>0</v>
      </c>
      <c r="U1494" s="2">
        <v>11.685</v>
      </c>
      <c r="V1494" s="26">
        <v>35.055</v>
      </c>
      <c r="W1494" s="27">
        <v>2017</v>
      </c>
      <c r="X1494" s="27">
        <v>4062</v>
      </c>
    </row>
    <row r="1495" spans="1:24">
      <c r="A1495">
        <v>4277</v>
      </c>
      <c r="B1495" t="s">
        <v>4231</v>
      </c>
      <c r="C1495" s="1">
        <v>42965</v>
      </c>
      <c r="D1495" s="1">
        <v>42969</v>
      </c>
      <c r="E1495" t="s">
        <v>44</v>
      </c>
      <c r="F1495" t="s">
        <v>4232</v>
      </c>
      <c r="G1495" t="s">
        <v>4233</v>
      </c>
      <c r="H1495" t="s">
        <v>61</v>
      </c>
      <c r="I1495" t="s">
        <v>27</v>
      </c>
      <c r="J1495" t="s">
        <v>2423</v>
      </c>
      <c r="K1495" t="s">
        <v>2424</v>
      </c>
      <c r="L1495">
        <v>98105</v>
      </c>
      <c r="M1495" t="s">
        <v>30</v>
      </c>
      <c r="N1495" t="s">
        <v>4234</v>
      </c>
      <c r="O1495" t="s">
        <v>32</v>
      </c>
      <c r="P1495" t="s">
        <v>33</v>
      </c>
      <c r="Q1495" t="s">
        <v>4235</v>
      </c>
      <c r="R1495" s="2">
        <v>323.10000000000002</v>
      </c>
      <c r="S1495">
        <v>2</v>
      </c>
      <c r="T1495" s="6">
        <v>0</v>
      </c>
      <c r="U1495" s="2">
        <v>61.389000000000003</v>
      </c>
      <c r="V1495" s="26">
        <v>261.71100000000001</v>
      </c>
      <c r="W1495" s="27">
        <v>2017</v>
      </c>
      <c r="X1495" s="27">
        <v>4116</v>
      </c>
    </row>
    <row r="1496" spans="1:24">
      <c r="A1496">
        <v>6211</v>
      </c>
      <c r="B1496" t="s">
        <v>4047</v>
      </c>
      <c r="C1496" s="1">
        <v>42965</v>
      </c>
      <c r="D1496" s="1">
        <v>42972</v>
      </c>
      <c r="E1496" t="s">
        <v>44</v>
      </c>
      <c r="F1496" t="s">
        <v>2399</v>
      </c>
      <c r="G1496" t="s">
        <v>2400</v>
      </c>
      <c r="H1496" t="s">
        <v>54</v>
      </c>
      <c r="I1496" t="s">
        <v>27</v>
      </c>
      <c r="J1496" t="s">
        <v>2423</v>
      </c>
      <c r="K1496" t="s">
        <v>2424</v>
      </c>
      <c r="L1496">
        <v>98103</v>
      </c>
      <c r="M1496" t="s">
        <v>30</v>
      </c>
      <c r="N1496" t="s">
        <v>2401</v>
      </c>
      <c r="O1496" t="s">
        <v>32</v>
      </c>
      <c r="P1496" t="s">
        <v>33</v>
      </c>
      <c r="Q1496" t="s">
        <v>2402</v>
      </c>
      <c r="R1496" s="2">
        <v>1000.02</v>
      </c>
      <c r="S1496">
        <v>7</v>
      </c>
      <c r="T1496" s="6">
        <v>0</v>
      </c>
      <c r="U1496" s="2">
        <v>290.00580000000002</v>
      </c>
      <c r="V1496" s="26">
        <v>710.01419999999996</v>
      </c>
      <c r="W1496" s="27">
        <v>2017</v>
      </c>
      <c r="X1496" s="27">
        <v>4120</v>
      </c>
    </row>
    <row r="1497" spans="1:24">
      <c r="A1497">
        <v>2855</v>
      </c>
      <c r="B1497" t="s">
        <v>4236</v>
      </c>
      <c r="C1497" s="1">
        <v>42967</v>
      </c>
      <c r="D1497" s="1">
        <v>42967</v>
      </c>
      <c r="E1497" t="s">
        <v>248</v>
      </c>
      <c r="F1497" t="s">
        <v>3594</v>
      </c>
      <c r="G1497" t="s">
        <v>3595</v>
      </c>
      <c r="H1497" t="s">
        <v>54</v>
      </c>
      <c r="I1497" t="s">
        <v>27</v>
      </c>
      <c r="J1497" t="s">
        <v>2418</v>
      </c>
      <c r="K1497" t="s">
        <v>2541</v>
      </c>
      <c r="L1497">
        <v>2038</v>
      </c>
      <c r="M1497" t="s">
        <v>2406</v>
      </c>
      <c r="N1497" t="s">
        <v>4237</v>
      </c>
      <c r="O1497" t="s">
        <v>32</v>
      </c>
      <c r="P1497" t="s">
        <v>33</v>
      </c>
      <c r="Q1497" t="s">
        <v>4238</v>
      </c>
      <c r="R1497" s="2">
        <v>40.29</v>
      </c>
      <c r="S1497">
        <v>3</v>
      </c>
      <c r="T1497" s="6">
        <v>0</v>
      </c>
      <c r="U1497" s="2">
        <v>10.4754</v>
      </c>
      <c r="V1497" s="26">
        <v>29.814599999999999</v>
      </c>
      <c r="W1497" s="27">
        <v>2017</v>
      </c>
      <c r="X1497" s="27">
        <v>4134</v>
      </c>
    </row>
    <row r="1498" spans="1:24">
      <c r="A1498">
        <v>8041</v>
      </c>
      <c r="B1498" t="s">
        <v>3536</v>
      </c>
      <c r="C1498" s="1">
        <v>42968</v>
      </c>
      <c r="D1498" s="1">
        <v>42972</v>
      </c>
      <c r="E1498" t="s">
        <v>36</v>
      </c>
      <c r="F1498" t="s">
        <v>1215</v>
      </c>
      <c r="G1498" t="s">
        <v>1216</v>
      </c>
      <c r="H1498" t="s">
        <v>54</v>
      </c>
      <c r="I1498" t="s">
        <v>27</v>
      </c>
      <c r="J1498" t="s">
        <v>2423</v>
      </c>
      <c r="K1498" t="s">
        <v>2424</v>
      </c>
      <c r="L1498">
        <v>98115</v>
      </c>
      <c r="M1498" t="s">
        <v>30</v>
      </c>
      <c r="N1498" t="s">
        <v>705</v>
      </c>
      <c r="O1498" t="s">
        <v>32</v>
      </c>
      <c r="P1498" t="s">
        <v>33</v>
      </c>
      <c r="Q1498" t="s">
        <v>706</v>
      </c>
      <c r="R1498" s="2">
        <v>572.58000000000004</v>
      </c>
      <c r="S1498">
        <v>6</v>
      </c>
      <c r="T1498" s="6">
        <v>0</v>
      </c>
      <c r="U1498" s="2">
        <v>34.354799999999997</v>
      </c>
      <c r="V1498" s="26">
        <v>538.22519999999997</v>
      </c>
      <c r="W1498" s="27">
        <v>2017</v>
      </c>
      <c r="X1498" s="27">
        <v>4147</v>
      </c>
    </row>
    <row r="1499" spans="1:24">
      <c r="A1499">
        <v>9585</v>
      </c>
      <c r="B1499" t="s">
        <v>4239</v>
      </c>
      <c r="C1499" s="1">
        <v>42973</v>
      </c>
      <c r="D1499" s="1">
        <v>42974</v>
      </c>
      <c r="E1499" t="s">
        <v>23</v>
      </c>
      <c r="F1499" t="s">
        <v>1480</v>
      </c>
      <c r="G1499" t="s">
        <v>1481</v>
      </c>
      <c r="H1499" t="s">
        <v>61</v>
      </c>
      <c r="I1499" t="s">
        <v>27</v>
      </c>
      <c r="J1499" t="s">
        <v>2519</v>
      </c>
      <c r="K1499" t="s">
        <v>2520</v>
      </c>
      <c r="L1499">
        <v>48234</v>
      </c>
      <c r="M1499" t="s">
        <v>2413</v>
      </c>
      <c r="N1499" t="s">
        <v>4237</v>
      </c>
      <c r="O1499" t="s">
        <v>32</v>
      </c>
      <c r="P1499" t="s">
        <v>33</v>
      </c>
      <c r="Q1499" t="s">
        <v>4238</v>
      </c>
      <c r="R1499" s="2">
        <v>53.72</v>
      </c>
      <c r="S1499">
        <v>4</v>
      </c>
      <c r="T1499" s="6">
        <v>0</v>
      </c>
      <c r="U1499" s="2">
        <v>13.9672</v>
      </c>
      <c r="V1499" s="26">
        <v>39.752800000000001</v>
      </c>
      <c r="W1499" s="27">
        <v>2017</v>
      </c>
      <c r="X1499" s="27">
        <v>4176</v>
      </c>
    </row>
    <row r="1500" spans="1:24">
      <c r="A1500">
        <v>6407</v>
      </c>
      <c r="B1500" t="s">
        <v>4240</v>
      </c>
      <c r="C1500" s="1">
        <v>42978</v>
      </c>
      <c r="D1500" s="1">
        <v>42980</v>
      </c>
      <c r="E1500" t="s">
        <v>36</v>
      </c>
      <c r="F1500" t="s">
        <v>4241</v>
      </c>
      <c r="G1500" t="s">
        <v>4242</v>
      </c>
      <c r="H1500" t="s">
        <v>54</v>
      </c>
      <c r="I1500" t="s">
        <v>27</v>
      </c>
      <c r="J1500" t="s">
        <v>2787</v>
      </c>
      <c r="K1500" t="s">
        <v>2424</v>
      </c>
      <c r="L1500">
        <v>99207</v>
      </c>
      <c r="M1500" t="s">
        <v>30</v>
      </c>
      <c r="N1500" t="s">
        <v>4243</v>
      </c>
      <c r="O1500" t="s">
        <v>32</v>
      </c>
      <c r="P1500" t="s">
        <v>33</v>
      </c>
      <c r="Q1500" t="s">
        <v>4244</v>
      </c>
      <c r="R1500" s="2">
        <v>149.72999999999999</v>
      </c>
      <c r="S1500">
        <v>7</v>
      </c>
      <c r="T1500" s="6">
        <v>0</v>
      </c>
      <c r="U1500" s="2">
        <v>43.421700000000001</v>
      </c>
      <c r="V1500" s="26">
        <v>106.3083</v>
      </c>
      <c r="W1500" s="27">
        <v>2017</v>
      </c>
      <c r="X1500" s="27">
        <v>4218</v>
      </c>
    </row>
    <row r="1501" spans="1:24">
      <c r="A1501">
        <v>6680</v>
      </c>
      <c r="B1501" t="s">
        <v>4245</v>
      </c>
      <c r="C1501" s="1">
        <v>42980</v>
      </c>
      <c r="D1501" s="1">
        <v>42985</v>
      </c>
      <c r="E1501" t="s">
        <v>36</v>
      </c>
      <c r="F1501" t="s">
        <v>3117</v>
      </c>
      <c r="G1501" t="s">
        <v>3118</v>
      </c>
      <c r="H1501" t="s">
        <v>26</v>
      </c>
      <c r="I1501" t="s">
        <v>27</v>
      </c>
      <c r="J1501" t="s">
        <v>4246</v>
      </c>
      <c r="K1501" t="s">
        <v>2585</v>
      </c>
      <c r="L1501">
        <v>6450</v>
      </c>
      <c r="M1501" t="s">
        <v>2406</v>
      </c>
      <c r="N1501" t="s">
        <v>4148</v>
      </c>
      <c r="O1501" t="s">
        <v>32</v>
      </c>
      <c r="P1501" t="s">
        <v>33</v>
      </c>
      <c r="Q1501" t="s">
        <v>4149</v>
      </c>
      <c r="R1501" s="2">
        <v>10.9</v>
      </c>
      <c r="S1501">
        <v>1</v>
      </c>
      <c r="T1501" s="6">
        <v>0</v>
      </c>
      <c r="U1501" s="2">
        <v>2.8340000000000001</v>
      </c>
      <c r="V1501" s="26">
        <v>8.0660000000000007</v>
      </c>
      <c r="W1501" s="27">
        <v>2017</v>
      </c>
      <c r="X1501" s="27">
        <v>4229</v>
      </c>
    </row>
    <row r="1502" spans="1:24">
      <c r="A1502">
        <v>912</v>
      </c>
      <c r="B1502" t="s">
        <v>3386</v>
      </c>
      <c r="C1502" s="1">
        <v>42980</v>
      </c>
      <c r="D1502" s="1">
        <v>42985</v>
      </c>
      <c r="E1502" t="s">
        <v>44</v>
      </c>
      <c r="F1502" t="s">
        <v>1505</v>
      </c>
      <c r="G1502" t="s">
        <v>1506</v>
      </c>
      <c r="H1502" t="s">
        <v>61</v>
      </c>
      <c r="I1502" t="s">
        <v>27</v>
      </c>
      <c r="J1502" t="s">
        <v>2509</v>
      </c>
      <c r="K1502" t="s">
        <v>2520</v>
      </c>
      <c r="L1502">
        <v>49201</v>
      </c>
      <c r="M1502" t="s">
        <v>2413</v>
      </c>
      <c r="N1502" t="s">
        <v>1153</v>
      </c>
      <c r="O1502" t="s">
        <v>32</v>
      </c>
      <c r="P1502" t="s">
        <v>33</v>
      </c>
      <c r="Q1502" t="s">
        <v>1154</v>
      </c>
      <c r="R1502" s="2">
        <v>352.38</v>
      </c>
      <c r="S1502">
        <v>2</v>
      </c>
      <c r="T1502" s="6">
        <v>0</v>
      </c>
      <c r="U1502" s="2">
        <v>81.047399999999996</v>
      </c>
      <c r="V1502" s="26">
        <v>271.33260000000001</v>
      </c>
      <c r="W1502" s="27">
        <v>2017</v>
      </c>
      <c r="X1502" s="27">
        <v>4260</v>
      </c>
    </row>
    <row r="1503" spans="1:24">
      <c r="A1503">
        <v>2400</v>
      </c>
      <c r="B1503" t="s">
        <v>4247</v>
      </c>
      <c r="C1503" s="1">
        <v>42987</v>
      </c>
      <c r="D1503" s="1">
        <v>42993</v>
      </c>
      <c r="E1503" t="s">
        <v>44</v>
      </c>
      <c r="F1503" t="s">
        <v>4248</v>
      </c>
      <c r="G1503" t="s">
        <v>4249</v>
      </c>
      <c r="H1503" t="s">
        <v>54</v>
      </c>
      <c r="I1503" t="s">
        <v>27</v>
      </c>
      <c r="J1503" t="s">
        <v>2989</v>
      </c>
      <c r="K1503" t="s">
        <v>2985</v>
      </c>
      <c r="L1503">
        <v>29501</v>
      </c>
      <c r="M1503" t="s">
        <v>2430</v>
      </c>
      <c r="N1503" t="s">
        <v>83</v>
      </c>
      <c r="O1503" t="s">
        <v>32</v>
      </c>
      <c r="P1503" t="s">
        <v>33</v>
      </c>
      <c r="Q1503" t="s">
        <v>84</v>
      </c>
      <c r="R1503" s="2">
        <v>628.80999999999995</v>
      </c>
      <c r="S1503">
        <v>7</v>
      </c>
      <c r="T1503" s="6">
        <v>0</v>
      </c>
      <c r="U1503" s="2">
        <v>12.5762</v>
      </c>
      <c r="V1503" s="26">
        <v>616.23379999999997</v>
      </c>
      <c r="W1503" s="27">
        <v>2017</v>
      </c>
      <c r="X1503" s="27">
        <v>4367</v>
      </c>
    </row>
    <row r="1504" spans="1:24">
      <c r="A1504">
        <v>2401</v>
      </c>
      <c r="B1504" t="s">
        <v>4247</v>
      </c>
      <c r="C1504" s="1">
        <v>42987</v>
      </c>
      <c r="D1504" s="1">
        <v>42993</v>
      </c>
      <c r="E1504" t="s">
        <v>44</v>
      </c>
      <c r="F1504" t="s">
        <v>4248</v>
      </c>
      <c r="G1504" t="s">
        <v>4249</v>
      </c>
      <c r="H1504" t="s">
        <v>54</v>
      </c>
      <c r="I1504" t="s">
        <v>27</v>
      </c>
      <c r="J1504" t="s">
        <v>2989</v>
      </c>
      <c r="K1504" t="s">
        <v>2985</v>
      </c>
      <c r="L1504">
        <v>29501</v>
      </c>
      <c r="M1504" t="s">
        <v>2430</v>
      </c>
      <c r="N1504" t="s">
        <v>1488</v>
      </c>
      <c r="O1504" t="s">
        <v>32</v>
      </c>
      <c r="P1504" t="s">
        <v>33</v>
      </c>
      <c r="Q1504" t="s">
        <v>1489</v>
      </c>
      <c r="R1504" s="2">
        <v>56.45</v>
      </c>
      <c r="S1504">
        <v>5</v>
      </c>
      <c r="T1504" s="6">
        <v>0</v>
      </c>
      <c r="U1504" s="2">
        <v>14.677</v>
      </c>
      <c r="V1504" s="26">
        <v>41.773000000000003</v>
      </c>
      <c r="W1504" s="27">
        <v>2017</v>
      </c>
      <c r="X1504" s="27">
        <v>4368</v>
      </c>
    </row>
    <row r="1505" spans="1:24">
      <c r="A1505">
        <v>1965</v>
      </c>
      <c r="B1505" t="s">
        <v>3543</v>
      </c>
      <c r="C1505" s="1">
        <v>42988</v>
      </c>
      <c r="D1505" s="1">
        <v>42993</v>
      </c>
      <c r="E1505" t="s">
        <v>36</v>
      </c>
      <c r="F1505" t="s">
        <v>897</v>
      </c>
      <c r="G1505" t="s">
        <v>898</v>
      </c>
      <c r="H1505" t="s">
        <v>26</v>
      </c>
      <c r="I1505" t="s">
        <v>27</v>
      </c>
      <c r="J1505" t="s">
        <v>2462</v>
      </c>
      <c r="K1505" t="s">
        <v>2452</v>
      </c>
      <c r="L1505">
        <v>65807</v>
      </c>
      <c r="M1505" t="s">
        <v>2413</v>
      </c>
      <c r="N1505" t="s">
        <v>705</v>
      </c>
      <c r="O1505" t="s">
        <v>32</v>
      </c>
      <c r="P1505" t="s">
        <v>33</v>
      </c>
      <c r="Q1505" t="s">
        <v>706</v>
      </c>
      <c r="R1505" s="2">
        <v>286.29000000000002</v>
      </c>
      <c r="S1505">
        <v>3</v>
      </c>
      <c r="T1505" s="6">
        <v>0</v>
      </c>
      <c r="U1505" s="2">
        <v>17.177399999999999</v>
      </c>
      <c r="V1505" s="26">
        <v>269.11259999999999</v>
      </c>
      <c r="W1505" s="27">
        <v>2017</v>
      </c>
      <c r="X1505" s="27">
        <v>4379</v>
      </c>
    </row>
    <row r="1506" spans="1:24">
      <c r="A1506">
        <v>6759</v>
      </c>
      <c r="B1506" t="s">
        <v>3010</v>
      </c>
      <c r="C1506" s="1">
        <v>42993</v>
      </c>
      <c r="D1506" s="1">
        <v>42997</v>
      </c>
      <c r="E1506" t="s">
        <v>44</v>
      </c>
      <c r="F1506" t="s">
        <v>3011</v>
      </c>
      <c r="G1506" t="s">
        <v>3012</v>
      </c>
      <c r="H1506" t="s">
        <v>54</v>
      </c>
      <c r="I1506" t="s">
        <v>27</v>
      </c>
      <c r="J1506" t="s">
        <v>1752</v>
      </c>
      <c r="K1506" t="s">
        <v>2468</v>
      </c>
      <c r="L1506">
        <v>8701</v>
      </c>
      <c r="M1506" t="s">
        <v>2406</v>
      </c>
      <c r="N1506" t="s">
        <v>4250</v>
      </c>
      <c r="O1506" t="s">
        <v>32</v>
      </c>
      <c r="P1506" t="s">
        <v>33</v>
      </c>
      <c r="Q1506" t="s">
        <v>4251</v>
      </c>
      <c r="R1506" s="2">
        <v>81.96</v>
      </c>
      <c r="S1506">
        <v>2</v>
      </c>
      <c r="T1506" s="6">
        <v>0</v>
      </c>
      <c r="U1506" s="2">
        <v>0</v>
      </c>
      <c r="V1506" s="26">
        <v>81.96</v>
      </c>
      <c r="W1506" s="27">
        <v>2017</v>
      </c>
      <c r="X1506" s="27">
        <v>4452</v>
      </c>
    </row>
    <row r="1507" spans="1:24">
      <c r="A1507">
        <v>7920</v>
      </c>
      <c r="B1507" t="s">
        <v>3724</v>
      </c>
      <c r="C1507" s="1">
        <v>42993</v>
      </c>
      <c r="D1507" s="1">
        <v>42999</v>
      </c>
      <c r="E1507" t="s">
        <v>44</v>
      </c>
      <c r="F1507" t="s">
        <v>3587</v>
      </c>
      <c r="G1507" t="s">
        <v>3588</v>
      </c>
      <c r="H1507" t="s">
        <v>61</v>
      </c>
      <c r="I1507" t="s">
        <v>27</v>
      </c>
      <c r="J1507" t="s">
        <v>3264</v>
      </c>
      <c r="K1507" t="s">
        <v>2585</v>
      </c>
      <c r="L1507">
        <v>6708</v>
      </c>
      <c r="M1507" t="s">
        <v>2406</v>
      </c>
      <c r="N1507" t="s">
        <v>4252</v>
      </c>
      <c r="O1507" t="s">
        <v>32</v>
      </c>
      <c r="P1507" t="s">
        <v>33</v>
      </c>
      <c r="Q1507" t="s">
        <v>4253</v>
      </c>
      <c r="R1507" s="2">
        <v>38.619999999999997</v>
      </c>
      <c r="S1507">
        <v>2</v>
      </c>
      <c r="T1507" s="6">
        <v>0</v>
      </c>
      <c r="U1507" s="2">
        <v>10.813599999999999</v>
      </c>
      <c r="V1507" s="26">
        <v>27.8064</v>
      </c>
      <c r="W1507" s="27">
        <v>2017</v>
      </c>
      <c r="X1507" s="27">
        <v>4461</v>
      </c>
    </row>
    <row r="1508" spans="1:24">
      <c r="A1508">
        <v>8879</v>
      </c>
      <c r="B1508" t="s">
        <v>2734</v>
      </c>
      <c r="C1508" s="1">
        <v>42995</v>
      </c>
      <c r="D1508" s="1">
        <v>43001</v>
      </c>
      <c r="E1508" t="s">
        <v>44</v>
      </c>
      <c r="F1508" t="s">
        <v>1409</v>
      </c>
      <c r="G1508" t="s">
        <v>1410</v>
      </c>
      <c r="H1508" t="s">
        <v>26</v>
      </c>
      <c r="I1508" t="s">
        <v>27</v>
      </c>
      <c r="J1508" t="s">
        <v>2735</v>
      </c>
      <c r="K1508" t="s">
        <v>2468</v>
      </c>
      <c r="L1508">
        <v>7960</v>
      </c>
      <c r="M1508" t="s">
        <v>2406</v>
      </c>
      <c r="N1508" t="s">
        <v>1160</v>
      </c>
      <c r="O1508" t="s">
        <v>32</v>
      </c>
      <c r="P1508" t="s">
        <v>33</v>
      </c>
      <c r="Q1508" t="s">
        <v>1161</v>
      </c>
      <c r="R1508" s="2">
        <v>34.049999999999997</v>
      </c>
      <c r="S1508">
        <v>3</v>
      </c>
      <c r="T1508" s="6">
        <v>0</v>
      </c>
      <c r="U1508" s="2">
        <v>9.5340000000000007</v>
      </c>
      <c r="V1508" s="26">
        <v>24.515999999999998</v>
      </c>
      <c r="W1508" s="27">
        <v>2017</v>
      </c>
      <c r="X1508" s="27">
        <v>4487</v>
      </c>
    </row>
    <row r="1509" spans="1:24">
      <c r="A1509">
        <v>2657</v>
      </c>
      <c r="B1509" t="s">
        <v>2730</v>
      </c>
      <c r="C1509" s="1">
        <v>42995</v>
      </c>
      <c r="D1509" s="1">
        <v>42999</v>
      </c>
      <c r="E1509" t="s">
        <v>36</v>
      </c>
      <c r="F1509" t="s">
        <v>1390</v>
      </c>
      <c r="G1509" t="s">
        <v>1391</v>
      </c>
      <c r="H1509" t="s">
        <v>54</v>
      </c>
      <c r="I1509" t="s">
        <v>27</v>
      </c>
      <c r="J1509" t="s">
        <v>2731</v>
      </c>
      <c r="K1509" t="s">
        <v>2495</v>
      </c>
      <c r="L1509">
        <v>84604</v>
      </c>
      <c r="M1509" t="s">
        <v>30</v>
      </c>
      <c r="N1509" t="s">
        <v>2017</v>
      </c>
      <c r="O1509" t="s">
        <v>32</v>
      </c>
      <c r="P1509" t="s">
        <v>33</v>
      </c>
      <c r="Q1509" t="s">
        <v>2018</v>
      </c>
      <c r="R1509" s="2">
        <v>261.74</v>
      </c>
      <c r="S1509">
        <v>2</v>
      </c>
      <c r="T1509" s="6">
        <v>0</v>
      </c>
      <c r="U1509" s="2">
        <v>65.435000000000002</v>
      </c>
      <c r="V1509" s="26">
        <v>196.30500000000001</v>
      </c>
      <c r="W1509" s="27">
        <v>2017</v>
      </c>
      <c r="X1509" s="27">
        <v>4488</v>
      </c>
    </row>
    <row r="1510" spans="1:24">
      <c r="A1510">
        <v>5546</v>
      </c>
      <c r="B1510" t="s">
        <v>4254</v>
      </c>
      <c r="C1510" s="1">
        <v>43000</v>
      </c>
      <c r="D1510" s="1">
        <v>43004</v>
      </c>
      <c r="E1510" t="s">
        <v>44</v>
      </c>
      <c r="F1510" t="s">
        <v>1919</v>
      </c>
      <c r="G1510" t="s">
        <v>1920</v>
      </c>
      <c r="H1510" t="s">
        <v>61</v>
      </c>
      <c r="I1510" t="s">
        <v>27</v>
      </c>
      <c r="J1510" t="s">
        <v>2247</v>
      </c>
      <c r="K1510" t="s">
        <v>3382</v>
      </c>
      <c r="L1510">
        <v>3301</v>
      </c>
      <c r="M1510" t="s">
        <v>2406</v>
      </c>
      <c r="N1510" t="s">
        <v>2126</v>
      </c>
      <c r="O1510" t="s">
        <v>32</v>
      </c>
      <c r="P1510" t="s">
        <v>33</v>
      </c>
      <c r="Q1510" t="s">
        <v>2127</v>
      </c>
      <c r="R1510" s="2">
        <v>67.400000000000006</v>
      </c>
      <c r="S1510">
        <v>5</v>
      </c>
      <c r="T1510" s="6">
        <v>0</v>
      </c>
      <c r="U1510" s="2">
        <v>17.524000000000001</v>
      </c>
      <c r="V1510" s="26">
        <v>49.875999999999998</v>
      </c>
      <c r="W1510" s="27">
        <v>2017</v>
      </c>
      <c r="X1510" s="27">
        <v>4572</v>
      </c>
    </row>
    <row r="1511" spans="1:24">
      <c r="A1511">
        <v>1079</v>
      </c>
      <c r="B1511" t="s">
        <v>4255</v>
      </c>
      <c r="C1511" s="1">
        <v>43001</v>
      </c>
      <c r="D1511" s="1">
        <v>43003</v>
      </c>
      <c r="E1511" t="s">
        <v>36</v>
      </c>
      <c r="F1511" t="s">
        <v>4256</v>
      </c>
      <c r="G1511" t="s">
        <v>4257</v>
      </c>
      <c r="H1511" t="s">
        <v>26</v>
      </c>
      <c r="I1511" t="s">
        <v>27</v>
      </c>
      <c r="J1511" t="s">
        <v>2423</v>
      </c>
      <c r="K1511" t="s">
        <v>2424</v>
      </c>
      <c r="L1511">
        <v>98105</v>
      </c>
      <c r="M1511" t="s">
        <v>30</v>
      </c>
      <c r="N1511" t="s">
        <v>1546</v>
      </c>
      <c r="O1511" t="s">
        <v>32</v>
      </c>
      <c r="P1511" t="s">
        <v>33</v>
      </c>
      <c r="Q1511" t="s">
        <v>1547</v>
      </c>
      <c r="R1511" s="2">
        <v>31.44</v>
      </c>
      <c r="S1511">
        <v>3</v>
      </c>
      <c r="T1511" s="6">
        <v>0</v>
      </c>
      <c r="U1511" s="2">
        <v>8.4887999999999995</v>
      </c>
      <c r="V1511" s="26">
        <v>22.9512</v>
      </c>
      <c r="W1511" s="27">
        <v>2017</v>
      </c>
      <c r="X1511" s="27">
        <v>4591</v>
      </c>
    </row>
    <row r="1512" spans="1:24">
      <c r="A1512">
        <v>8834</v>
      </c>
      <c r="B1512" t="s">
        <v>3399</v>
      </c>
      <c r="C1512" s="1">
        <v>43002</v>
      </c>
      <c r="D1512" s="1">
        <v>43006</v>
      </c>
      <c r="E1512" t="s">
        <v>44</v>
      </c>
      <c r="F1512" t="s">
        <v>96</v>
      </c>
      <c r="G1512" t="s">
        <v>97</v>
      </c>
      <c r="H1512" t="s">
        <v>61</v>
      </c>
      <c r="I1512" t="s">
        <v>27</v>
      </c>
      <c r="J1512" t="s">
        <v>2490</v>
      </c>
      <c r="K1512" t="s">
        <v>2438</v>
      </c>
      <c r="L1512">
        <v>30328</v>
      </c>
      <c r="M1512" t="s">
        <v>2430</v>
      </c>
      <c r="N1512" t="s">
        <v>863</v>
      </c>
      <c r="O1512" t="s">
        <v>32</v>
      </c>
      <c r="P1512" t="s">
        <v>33</v>
      </c>
      <c r="Q1512" t="s">
        <v>864</v>
      </c>
      <c r="R1512" s="2">
        <v>15.51</v>
      </c>
      <c r="S1512">
        <v>1</v>
      </c>
      <c r="T1512" s="6">
        <v>0</v>
      </c>
      <c r="U1512" s="2">
        <v>3.8774999999999999</v>
      </c>
      <c r="V1512" s="26">
        <v>11.6325</v>
      </c>
      <c r="W1512" s="27">
        <v>2017</v>
      </c>
      <c r="X1512" s="27">
        <v>4607</v>
      </c>
    </row>
    <row r="1513" spans="1:24">
      <c r="A1513">
        <v>5184</v>
      </c>
      <c r="B1513" t="s">
        <v>4258</v>
      </c>
      <c r="C1513" s="1">
        <v>43002</v>
      </c>
      <c r="D1513" s="1">
        <v>43005</v>
      </c>
      <c r="E1513" t="s">
        <v>23</v>
      </c>
      <c r="F1513" t="s">
        <v>3722</v>
      </c>
      <c r="G1513" t="s">
        <v>3723</v>
      </c>
      <c r="H1513" t="s">
        <v>26</v>
      </c>
      <c r="I1513" t="s">
        <v>27</v>
      </c>
      <c r="J1513" t="s">
        <v>2456</v>
      </c>
      <c r="K1513" t="s">
        <v>2438</v>
      </c>
      <c r="L1513">
        <v>31907</v>
      </c>
      <c r="M1513" t="s">
        <v>2430</v>
      </c>
      <c r="N1513" t="s">
        <v>4180</v>
      </c>
      <c r="O1513" t="s">
        <v>32</v>
      </c>
      <c r="P1513" t="s">
        <v>33</v>
      </c>
      <c r="Q1513" t="s">
        <v>4181</v>
      </c>
      <c r="R1513" s="2">
        <v>40.29</v>
      </c>
      <c r="S1513">
        <v>3</v>
      </c>
      <c r="T1513" s="6">
        <v>0</v>
      </c>
      <c r="U1513" s="2">
        <v>10.0725</v>
      </c>
      <c r="V1513" s="26">
        <v>30.217500000000001</v>
      </c>
      <c r="W1513" s="27">
        <v>2017</v>
      </c>
      <c r="X1513" s="27">
        <v>4618</v>
      </c>
    </row>
    <row r="1514" spans="1:24">
      <c r="A1514">
        <v>5715</v>
      </c>
      <c r="B1514" t="s">
        <v>4265</v>
      </c>
      <c r="C1514" s="1">
        <v>43003</v>
      </c>
      <c r="D1514" s="1">
        <v>43007</v>
      </c>
      <c r="E1514" t="s">
        <v>44</v>
      </c>
      <c r="F1514" t="s">
        <v>2621</v>
      </c>
      <c r="G1514" t="s">
        <v>2622</v>
      </c>
      <c r="H1514" t="s">
        <v>26</v>
      </c>
      <c r="I1514" t="s">
        <v>27</v>
      </c>
      <c r="J1514" t="s">
        <v>2616</v>
      </c>
      <c r="K1514" t="s">
        <v>2429</v>
      </c>
      <c r="L1514">
        <v>23223</v>
      </c>
      <c r="M1514" t="s">
        <v>2430</v>
      </c>
      <c r="N1514" t="s">
        <v>4266</v>
      </c>
      <c r="O1514" t="s">
        <v>32</v>
      </c>
      <c r="P1514" t="s">
        <v>33</v>
      </c>
      <c r="Q1514" t="s">
        <v>4267</v>
      </c>
      <c r="R1514" s="2">
        <v>177.55</v>
      </c>
      <c r="S1514">
        <v>5</v>
      </c>
      <c r="T1514" s="6">
        <v>0</v>
      </c>
      <c r="U1514" s="2">
        <v>47.938499999999998</v>
      </c>
      <c r="V1514" s="26">
        <v>129.61150000000001</v>
      </c>
      <c r="W1514" s="27">
        <v>2017</v>
      </c>
      <c r="X1514" s="27">
        <v>4623</v>
      </c>
    </row>
    <row r="1515" spans="1:24">
      <c r="A1515">
        <v>5152</v>
      </c>
      <c r="B1515" t="s">
        <v>4259</v>
      </c>
      <c r="C1515" s="1">
        <v>43003</v>
      </c>
      <c r="D1515" s="1">
        <v>43006</v>
      </c>
      <c r="E1515" t="s">
        <v>23</v>
      </c>
      <c r="F1515" t="s">
        <v>4260</v>
      </c>
      <c r="G1515" t="s">
        <v>4261</v>
      </c>
      <c r="H1515" t="s">
        <v>54</v>
      </c>
      <c r="I1515" t="s">
        <v>27</v>
      </c>
      <c r="J1515" t="s">
        <v>4262</v>
      </c>
      <c r="K1515" t="s">
        <v>2652</v>
      </c>
      <c r="L1515">
        <v>59601</v>
      </c>
      <c r="M1515" t="s">
        <v>30</v>
      </c>
      <c r="N1515" t="s">
        <v>4263</v>
      </c>
      <c r="O1515" t="s">
        <v>32</v>
      </c>
      <c r="P1515" t="s">
        <v>33</v>
      </c>
      <c r="Q1515" t="s">
        <v>4264</v>
      </c>
      <c r="R1515" s="2">
        <v>39.9</v>
      </c>
      <c r="S1515">
        <v>5</v>
      </c>
      <c r="T1515" s="6">
        <v>0</v>
      </c>
      <c r="U1515" s="2">
        <v>10.374000000000001</v>
      </c>
      <c r="V1515" s="26">
        <v>29.526</v>
      </c>
      <c r="W1515" s="27">
        <v>2017</v>
      </c>
      <c r="X1515" s="27">
        <v>4635</v>
      </c>
    </row>
    <row r="1516" spans="1:24">
      <c r="A1516">
        <v>2978</v>
      </c>
      <c r="B1516" t="s">
        <v>4268</v>
      </c>
      <c r="C1516" s="1">
        <v>43011</v>
      </c>
      <c r="D1516" s="1">
        <v>43016</v>
      </c>
      <c r="E1516" t="s">
        <v>36</v>
      </c>
      <c r="F1516" t="s">
        <v>2784</v>
      </c>
      <c r="G1516" t="s">
        <v>2785</v>
      </c>
      <c r="H1516" t="s">
        <v>26</v>
      </c>
      <c r="I1516" t="s">
        <v>27</v>
      </c>
      <c r="J1516" t="s">
        <v>2816</v>
      </c>
      <c r="K1516" t="s">
        <v>2445</v>
      </c>
      <c r="L1516">
        <v>14609</v>
      </c>
      <c r="M1516" t="s">
        <v>2406</v>
      </c>
      <c r="N1516" t="s">
        <v>1488</v>
      </c>
      <c r="O1516" t="s">
        <v>32</v>
      </c>
      <c r="P1516" t="s">
        <v>33</v>
      </c>
      <c r="Q1516" t="s">
        <v>1489</v>
      </c>
      <c r="R1516" s="2">
        <v>22.58</v>
      </c>
      <c r="S1516">
        <v>2</v>
      </c>
      <c r="T1516" s="6">
        <v>0</v>
      </c>
      <c r="U1516" s="2">
        <v>5.8708</v>
      </c>
      <c r="V1516" s="26">
        <v>16.709199999999999</v>
      </c>
      <c r="W1516" s="27">
        <v>2017</v>
      </c>
      <c r="X1516" s="27">
        <v>4727</v>
      </c>
    </row>
    <row r="1517" spans="1:24">
      <c r="A1517">
        <v>5281</v>
      </c>
      <c r="B1517" t="s">
        <v>4269</v>
      </c>
      <c r="C1517" s="1">
        <v>43015</v>
      </c>
      <c r="D1517" s="1">
        <v>43020</v>
      </c>
      <c r="E1517" t="s">
        <v>44</v>
      </c>
      <c r="F1517" t="s">
        <v>3426</v>
      </c>
      <c r="G1517" t="s">
        <v>3427</v>
      </c>
      <c r="H1517" t="s">
        <v>26</v>
      </c>
      <c r="I1517" t="s">
        <v>27</v>
      </c>
      <c r="J1517" t="s">
        <v>2519</v>
      </c>
      <c r="K1517" t="s">
        <v>2520</v>
      </c>
      <c r="L1517">
        <v>48234</v>
      </c>
      <c r="M1517" t="s">
        <v>2413</v>
      </c>
      <c r="N1517" t="s">
        <v>1397</v>
      </c>
      <c r="O1517" t="s">
        <v>32</v>
      </c>
      <c r="P1517" t="s">
        <v>33</v>
      </c>
      <c r="Q1517" t="s">
        <v>1398</v>
      </c>
      <c r="R1517" s="2">
        <v>85.52</v>
      </c>
      <c r="S1517">
        <v>2</v>
      </c>
      <c r="T1517" s="6">
        <v>0</v>
      </c>
      <c r="U1517" s="2">
        <v>22.235199999999999</v>
      </c>
      <c r="V1517" s="26">
        <v>63.284799999999997</v>
      </c>
      <c r="W1517" s="27">
        <v>2017</v>
      </c>
      <c r="X1517" s="27">
        <v>4757</v>
      </c>
    </row>
    <row r="1518" spans="1:24">
      <c r="A1518">
        <v>5888</v>
      </c>
      <c r="B1518" t="s">
        <v>4270</v>
      </c>
      <c r="C1518" s="1">
        <v>43016</v>
      </c>
      <c r="D1518" s="1">
        <v>43019</v>
      </c>
      <c r="E1518" t="s">
        <v>23</v>
      </c>
      <c r="F1518" t="s">
        <v>629</v>
      </c>
      <c r="G1518" t="s">
        <v>630</v>
      </c>
      <c r="H1518" t="s">
        <v>54</v>
      </c>
      <c r="I1518" t="s">
        <v>27</v>
      </c>
      <c r="J1518" t="s">
        <v>3875</v>
      </c>
      <c r="K1518" t="s">
        <v>2574</v>
      </c>
      <c r="L1518">
        <v>2920</v>
      </c>
      <c r="M1518" t="s">
        <v>2406</v>
      </c>
      <c r="N1518" t="s">
        <v>1397</v>
      </c>
      <c r="O1518" t="s">
        <v>32</v>
      </c>
      <c r="P1518" t="s">
        <v>33</v>
      </c>
      <c r="Q1518" t="s">
        <v>1398</v>
      </c>
      <c r="R1518" s="2">
        <v>42.76</v>
      </c>
      <c r="S1518">
        <v>1</v>
      </c>
      <c r="T1518" s="6">
        <v>0</v>
      </c>
      <c r="U1518" s="2">
        <v>11.117599999999999</v>
      </c>
      <c r="V1518" s="26">
        <v>31.642399999999999</v>
      </c>
      <c r="W1518" s="27">
        <v>2017</v>
      </c>
      <c r="X1518" s="27">
        <v>4769</v>
      </c>
    </row>
    <row r="1519" spans="1:24">
      <c r="A1519">
        <v>9091</v>
      </c>
      <c r="B1519" t="s">
        <v>4271</v>
      </c>
      <c r="C1519" s="1">
        <v>43021</v>
      </c>
      <c r="D1519" s="1">
        <v>43023</v>
      </c>
      <c r="E1519" t="s">
        <v>23</v>
      </c>
      <c r="F1519" t="s">
        <v>2167</v>
      </c>
      <c r="G1519" t="s">
        <v>2168</v>
      </c>
      <c r="H1519" t="s">
        <v>26</v>
      </c>
      <c r="I1519" t="s">
        <v>27</v>
      </c>
      <c r="J1519" t="s">
        <v>3037</v>
      </c>
      <c r="K1519" t="s">
        <v>2587</v>
      </c>
      <c r="L1519">
        <v>40214</v>
      </c>
      <c r="M1519" t="s">
        <v>2430</v>
      </c>
      <c r="N1519" t="s">
        <v>757</v>
      </c>
      <c r="O1519" t="s">
        <v>32</v>
      </c>
      <c r="P1519" t="s">
        <v>33</v>
      </c>
      <c r="Q1519" t="s">
        <v>758</v>
      </c>
      <c r="R1519" s="2">
        <v>348.56</v>
      </c>
      <c r="S1519">
        <v>8</v>
      </c>
      <c r="T1519" s="6">
        <v>0</v>
      </c>
      <c r="U1519" s="2">
        <v>104.568</v>
      </c>
      <c r="V1519" s="26">
        <v>243.99199999999999</v>
      </c>
      <c r="W1519" s="27">
        <v>2017</v>
      </c>
      <c r="X1519" s="27">
        <v>4812</v>
      </c>
    </row>
    <row r="1520" spans="1:24">
      <c r="A1520">
        <v>396</v>
      </c>
      <c r="B1520" t="s">
        <v>4272</v>
      </c>
      <c r="C1520" s="1">
        <v>43025</v>
      </c>
      <c r="D1520" s="1">
        <v>43027</v>
      </c>
      <c r="E1520" t="s">
        <v>36</v>
      </c>
      <c r="F1520" t="s">
        <v>722</v>
      </c>
      <c r="G1520" t="s">
        <v>723</v>
      </c>
      <c r="H1520" t="s">
        <v>54</v>
      </c>
      <c r="I1520" t="s">
        <v>27</v>
      </c>
      <c r="J1520" t="s">
        <v>2637</v>
      </c>
      <c r="K1520" t="s">
        <v>2574</v>
      </c>
      <c r="L1520">
        <v>2886</v>
      </c>
      <c r="M1520" t="s">
        <v>2406</v>
      </c>
      <c r="N1520" t="s">
        <v>4273</v>
      </c>
      <c r="O1520" t="s">
        <v>32</v>
      </c>
      <c r="P1520" t="s">
        <v>33</v>
      </c>
      <c r="Q1520" t="s">
        <v>4274</v>
      </c>
      <c r="R1520" s="2">
        <v>49.96</v>
      </c>
      <c r="S1520">
        <v>2</v>
      </c>
      <c r="T1520" s="6">
        <v>0</v>
      </c>
      <c r="U1520" s="2">
        <v>9.4923999999999999</v>
      </c>
      <c r="V1520" s="26">
        <v>40.467599999999997</v>
      </c>
      <c r="W1520" s="27">
        <v>2017</v>
      </c>
      <c r="X1520" s="27">
        <v>4839</v>
      </c>
    </row>
    <row r="1521" spans="1:24">
      <c r="A1521">
        <v>424</v>
      </c>
      <c r="B1521" t="s">
        <v>4057</v>
      </c>
      <c r="C1521" s="1">
        <v>43027</v>
      </c>
      <c r="D1521" s="1">
        <v>43031</v>
      </c>
      <c r="E1521" t="s">
        <v>44</v>
      </c>
      <c r="F1521" t="s">
        <v>2630</v>
      </c>
      <c r="G1521" t="s">
        <v>2631</v>
      </c>
      <c r="H1521" t="s">
        <v>54</v>
      </c>
      <c r="I1521" t="s">
        <v>27</v>
      </c>
      <c r="J1521" t="s">
        <v>2810</v>
      </c>
      <c r="K1521" t="s">
        <v>2541</v>
      </c>
      <c r="L1521">
        <v>1841</v>
      </c>
      <c r="M1521" t="s">
        <v>2406</v>
      </c>
      <c r="N1521" t="s">
        <v>4148</v>
      </c>
      <c r="O1521" t="s">
        <v>32</v>
      </c>
      <c r="P1521" t="s">
        <v>33</v>
      </c>
      <c r="Q1521" t="s">
        <v>4149</v>
      </c>
      <c r="R1521" s="2">
        <v>32.700000000000003</v>
      </c>
      <c r="S1521">
        <v>3</v>
      </c>
      <c r="T1521" s="6">
        <v>0</v>
      </c>
      <c r="U1521" s="2">
        <v>8.5020000000000007</v>
      </c>
      <c r="V1521" s="26">
        <v>24.198</v>
      </c>
      <c r="W1521" s="27">
        <v>2017</v>
      </c>
      <c r="X1521" s="27">
        <v>4845</v>
      </c>
    </row>
    <row r="1522" spans="1:24">
      <c r="A1522">
        <v>1906</v>
      </c>
      <c r="B1522" t="s">
        <v>4275</v>
      </c>
      <c r="C1522" s="1">
        <v>43029</v>
      </c>
      <c r="D1522" s="1">
        <v>43032</v>
      </c>
      <c r="E1522" t="s">
        <v>23</v>
      </c>
      <c r="F1522" t="s">
        <v>4028</v>
      </c>
      <c r="G1522" t="s">
        <v>4029</v>
      </c>
      <c r="H1522" t="s">
        <v>54</v>
      </c>
      <c r="I1522" t="s">
        <v>27</v>
      </c>
      <c r="J1522" t="s">
        <v>2987</v>
      </c>
      <c r="K1522" t="s">
        <v>2567</v>
      </c>
      <c r="L1522">
        <v>46203</v>
      </c>
      <c r="M1522" t="s">
        <v>2413</v>
      </c>
      <c r="N1522" t="s">
        <v>370</v>
      </c>
      <c r="O1522" t="s">
        <v>32</v>
      </c>
      <c r="P1522" t="s">
        <v>33</v>
      </c>
      <c r="Q1522" t="s">
        <v>371</v>
      </c>
      <c r="R1522" s="2">
        <v>909.12</v>
      </c>
      <c r="S1522">
        <v>8</v>
      </c>
      <c r="T1522" s="6">
        <v>0</v>
      </c>
      <c r="U1522" s="2">
        <v>9.0912000000000006</v>
      </c>
      <c r="V1522" s="26">
        <v>900.02880000000005</v>
      </c>
      <c r="W1522" s="27">
        <v>2017</v>
      </c>
      <c r="X1522" s="27">
        <v>4881</v>
      </c>
    </row>
    <row r="1523" spans="1:24">
      <c r="A1523">
        <v>4478</v>
      </c>
      <c r="B1523" t="s">
        <v>2756</v>
      </c>
      <c r="C1523" s="1">
        <v>43030</v>
      </c>
      <c r="D1523" s="1">
        <v>43030</v>
      </c>
      <c r="E1523" t="s">
        <v>248</v>
      </c>
      <c r="F1523" t="s">
        <v>2757</v>
      </c>
      <c r="G1523" t="s">
        <v>2758</v>
      </c>
      <c r="H1523" t="s">
        <v>26</v>
      </c>
      <c r="I1523" t="s">
        <v>27</v>
      </c>
      <c r="J1523" t="s">
        <v>2759</v>
      </c>
      <c r="K1523" t="s">
        <v>2412</v>
      </c>
      <c r="L1523">
        <v>73505</v>
      </c>
      <c r="M1523" t="s">
        <v>2413</v>
      </c>
      <c r="N1523" t="s">
        <v>4276</v>
      </c>
      <c r="O1523" t="s">
        <v>32</v>
      </c>
      <c r="P1523" t="s">
        <v>33</v>
      </c>
      <c r="Q1523" t="s">
        <v>4277</v>
      </c>
      <c r="R1523" s="2">
        <v>333.09</v>
      </c>
      <c r="S1523">
        <v>3</v>
      </c>
      <c r="T1523" s="6">
        <v>0</v>
      </c>
      <c r="U1523" s="2">
        <v>23.316299999999998</v>
      </c>
      <c r="V1523" s="26">
        <v>309.77370000000002</v>
      </c>
      <c r="W1523" s="27">
        <v>2017</v>
      </c>
      <c r="X1523" s="27">
        <v>4895</v>
      </c>
    </row>
    <row r="1524" spans="1:24">
      <c r="A1524">
        <v>3547</v>
      </c>
      <c r="B1524" t="s">
        <v>3026</v>
      </c>
      <c r="C1524" s="1">
        <v>43038</v>
      </c>
      <c r="D1524" s="1">
        <v>43040</v>
      </c>
      <c r="E1524" t="s">
        <v>23</v>
      </c>
      <c r="F1524" t="s">
        <v>76</v>
      </c>
      <c r="G1524" t="s">
        <v>77</v>
      </c>
      <c r="H1524" t="s">
        <v>61</v>
      </c>
      <c r="I1524" t="s">
        <v>27</v>
      </c>
      <c r="J1524" t="s">
        <v>2616</v>
      </c>
      <c r="K1524" t="s">
        <v>2587</v>
      </c>
      <c r="L1524">
        <v>40475</v>
      </c>
      <c r="M1524" t="s">
        <v>2430</v>
      </c>
      <c r="N1524" t="s">
        <v>4212</v>
      </c>
      <c r="O1524" t="s">
        <v>32</v>
      </c>
      <c r="P1524" t="s">
        <v>33</v>
      </c>
      <c r="Q1524" t="s">
        <v>4213</v>
      </c>
      <c r="R1524" s="2">
        <v>105.98</v>
      </c>
      <c r="S1524">
        <v>7</v>
      </c>
      <c r="T1524" s="6">
        <v>0</v>
      </c>
      <c r="U1524" s="2">
        <v>4.2392000000000003</v>
      </c>
      <c r="V1524" s="26">
        <v>101.74079999999999</v>
      </c>
      <c r="W1524" s="27">
        <v>2017</v>
      </c>
      <c r="X1524" s="27">
        <v>4972</v>
      </c>
    </row>
    <row r="1525" spans="1:24">
      <c r="A1525">
        <v>4883</v>
      </c>
      <c r="B1525" t="s">
        <v>3029</v>
      </c>
      <c r="C1525" s="1">
        <v>43041</v>
      </c>
      <c r="D1525" s="1">
        <v>43044</v>
      </c>
      <c r="E1525" t="s">
        <v>36</v>
      </c>
      <c r="F1525" t="s">
        <v>3030</v>
      </c>
      <c r="G1525" t="s">
        <v>3031</v>
      </c>
      <c r="H1525" t="s">
        <v>54</v>
      </c>
      <c r="I1525" t="s">
        <v>27</v>
      </c>
      <c r="J1525" t="s">
        <v>2472</v>
      </c>
      <c r="K1525" t="s">
        <v>2587</v>
      </c>
      <c r="L1525">
        <v>42420</v>
      </c>
      <c r="M1525" t="s">
        <v>2430</v>
      </c>
      <c r="N1525" t="s">
        <v>1279</v>
      </c>
      <c r="O1525" t="s">
        <v>32</v>
      </c>
      <c r="P1525" t="s">
        <v>33</v>
      </c>
      <c r="Q1525" t="s">
        <v>1280</v>
      </c>
      <c r="R1525" s="2">
        <v>59.92</v>
      </c>
      <c r="S1525">
        <v>4</v>
      </c>
      <c r="T1525" s="6">
        <v>0</v>
      </c>
      <c r="U1525" s="2">
        <v>16.7776</v>
      </c>
      <c r="V1525" s="26">
        <v>43.142400000000002</v>
      </c>
      <c r="W1525" s="27">
        <v>2017</v>
      </c>
      <c r="X1525" s="27">
        <v>4996</v>
      </c>
    </row>
    <row r="1526" spans="1:24">
      <c r="A1526">
        <v>2908</v>
      </c>
      <c r="B1526" t="s">
        <v>4278</v>
      </c>
      <c r="C1526" s="1">
        <v>43042</v>
      </c>
      <c r="D1526" s="1">
        <v>43048</v>
      </c>
      <c r="E1526" t="s">
        <v>44</v>
      </c>
      <c r="F1526" t="s">
        <v>4279</v>
      </c>
      <c r="G1526" t="s">
        <v>4280</v>
      </c>
      <c r="H1526" t="s">
        <v>26</v>
      </c>
      <c r="I1526" t="s">
        <v>27</v>
      </c>
      <c r="J1526" t="s">
        <v>3432</v>
      </c>
      <c r="K1526" t="s">
        <v>2483</v>
      </c>
      <c r="L1526">
        <v>55122</v>
      </c>
      <c r="M1526" t="s">
        <v>2413</v>
      </c>
      <c r="N1526" t="s">
        <v>1546</v>
      </c>
      <c r="O1526" t="s">
        <v>32</v>
      </c>
      <c r="P1526" t="s">
        <v>33</v>
      </c>
      <c r="Q1526" t="s">
        <v>1547</v>
      </c>
      <c r="R1526" s="2">
        <v>52.4</v>
      </c>
      <c r="S1526">
        <v>5</v>
      </c>
      <c r="T1526" s="6">
        <v>0</v>
      </c>
      <c r="U1526" s="2">
        <v>14.148</v>
      </c>
      <c r="V1526" s="26">
        <v>38.252000000000002</v>
      </c>
      <c r="W1526" s="27">
        <v>2017</v>
      </c>
      <c r="X1526" s="27">
        <v>5008</v>
      </c>
    </row>
    <row r="1527" spans="1:24">
      <c r="A1527">
        <v>198</v>
      </c>
      <c r="B1527" t="s">
        <v>4281</v>
      </c>
      <c r="C1527" s="1">
        <v>43045</v>
      </c>
      <c r="D1527" s="1">
        <v>43052</v>
      </c>
      <c r="E1527" t="s">
        <v>44</v>
      </c>
      <c r="F1527" t="s">
        <v>3246</v>
      </c>
      <c r="G1527" t="s">
        <v>3247</v>
      </c>
      <c r="H1527" t="s">
        <v>61</v>
      </c>
      <c r="I1527" t="s">
        <v>27</v>
      </c>
      <c r="J1527" t="s">
        <v>3589</v>
      </c>
      <c r="K1527" t="s">
        <v>2468</v>
      </c>
      <c r="L1527">
        <v>7090</v>
      </c>
      <c r="M1527" t="s">
        <v>2406</v>
      </c>
      <c r="N1527" t="s">
        <v>4282</v>
      </c>
      <c r="O1527" t="s">
        <v>32</v>
      </c>
      <c r="P1527" t="s">
        <v>33</v>
      </c>
      <c r="Q1527" t="s">
        <v>4283</v>
      </c>
      <c r="R1527" s="2">
        <v>46.26</v>
      </c>
      <c r="S1527">
        <v>3</v>
      </c>
      <c r="T1527" s="6">
        <v>0</v>
      </c>
      <c r="U1527" s="2">
        <v>12.0276</v>
      </c>
      <c r="V1527" s="26">
        <v>34.232399999999998</v>
      </c>
      <c r="W1527" s="27">
        <v>2017</v>
      </c>
      <c r="X1527" s="27">
        <v>5067</v>
      </c>
    </row>
    <row r="1528" spans="1:24">
      <c r="A1528">
        <v>3185</v>
      </c>
      <c r="B1528" t="s">
        <v>3563</v>
      </c>
      <c r="C1528" s="1">
        <v>43048</v>
      </c>
      <c r="D1528" s="1">
        <v>43051</v>
      </c>
      <c r="E1528" t="s">
        <v>36</v>
      </c>
      <c r="F1528" t="s">
        <v>3353</v>
      </c>
      <c r="G1528" t="s">
        <v>3354</v>
      </c>
      <c r="H1528" t="s">
        <v>54</v>
      </c>
      <c r="I1528" t="s">
        <v>27</v>
      </c>
      <c r="J1528" t="s">
        <v>2984</v>
      </c>
      <c r="K1528" t="s">
        <v>2405</v>
      </c>
      <c r="L1528">
        <v>21044</v>
      </c>
      <c r="M1528" t="s">
        <v>2406</v>
      </c>
      <c r="N1528" t="s">
        <v>646</v>
      </c>
      <c r="O1528" t="s">
        <v>32</v>
      </c>
      <c r="P1528" t="s">
        <v>33</v>
      </c>
      <c r="Q1528" t="s">
        <v>647</v>
      </c>
      <c r="R1528" s="2">
        <v>544.38</v>
      </c>
      <c r="S1528">
        <v>3</v>
      </c>
      <c r="T1528" s="6">
        <v>0</v>
      </c>
      <c r="U1528" s="2">
        <v>157.87020000000001</v>
      </c>
      <c r="V1528" s="26">
        <v>386.50979999999998</v>
      </c>
      <c r="W1528" s="27">
        <v>2017</v>
      </c>
      <c r="X1528" s="27">
        <v>5107</v>
      </c>
    </row>
    <row r="1529" spans="1:24">
      <c r="A1529">
        <v>3184</v>
      </c>
      <c r="B1529" t="s">
        <v>3563</v>
      </c>
      <c r="C1529" s="1">
        <v>43048</v>
      </c>
      <c r="D1529" s="1">
        <v>43051</v>
      </c>
      <c r="E1529" t="s">
        <v>36</v>
      </c>
      <c r="F1529" t="s">
        <v>3353</v>
      </c>
      <c r="G1529" t="s">
        <v>3354</v>
      </c>
      <c r="H1529" t="s">
        <v>54</v>
      </c>
      <c r="I1529" t="s">
        <v>27</v>
      </c>
      <c r="J1529" t="s">
        <v>2984</v>
      </c>
      <c r="K1529" t="s">
        <v>2405</v>
      </c>
      <c r="L1529">
        <v>21044</v>
      </c>
      <c r="M1529" t="s">
        <v>2406</v>
      </c>
      <c r="N1529" t="s">
        <v>646</v>
      </c>
      <c r="O1529" t="s">
        <v>32</v>
      </c>
      <c r="P1529" t="s">
        <v>33</v>
      </c>
      <c r="Q1529" t="s">
        <v>647</v>
      </c>
      <c r="R1529" s="2">
        <v>1633.14</v>
      </c>
      <c r="S1529">
        <v>9</v>
      </c>
      <c r="T1529" s="6">
        <v>0</v>
      </c>
      <c r="U1529" s="2">
        <v>473.61059999999998</v>
      </c>
      <c r="V1529" s="26">
        <v>1159.5293999999999</v>
      </c>
      <c r="W1529" s="27">
        <v>2017</v>
      </c>
      <c r="X1529" s="27">
        <v>5109</v>
      </c>
    </row>
    <row r="1530" spans="1:24">
      <c r="A1530">
        <v>4868</v>
      </c>
      <c r="B1530" t="s">
        <v>4284</v>
      </c>
      <c r="C1530" s="1">
        <v>43052</v>
      </c>
      <c r="D1530" s="1">
        <v>43057</v>
      </c>
      <c r="E1530" t="s">
        <v>44</v>
      </c>
      <c r="F1530" t="s">
        <v>161</v>
      </c>
      <c r="G1530" t="s">
        <v>162</v>
      </c>
      <c r="H1530" t="s">
        <v>26</v>
      </c>
      <c r="I1530" t="s">
        <v>27</v>
      </c>
      <c r="J1530" t="s">
        <v>2423</v>
      </c>
      <c r="K1530" t="s">
        <v>2424</v>
      </c>
      <c r="L1530">
        <v>98103</v>
      </c>
      <c r="M1530" t="s">
        <v>30</v>
      </c>
      <c r="N1530" t="s">
        <v>4285</v>
      </c>
      <c r="O1530" t="s">
        <v>32</v>
      </c>
      <c r="P1530" t="s">
        <v>33</v>
      </c>
      <c r="Q1530" t="s">
        <v>4286</v>
      </c>
      <c r="R1530" s="2">
        <v>344.91</v>
      </c>
      <c r="S1530">
        <v>3</v>
      </c>
      <c r="T1530" s="6">
        <v>0</v>
      </c>
      <c r="U1530" s="2">
        <v>10.347300000000001</v>
      </c>
      <c r="V1530" s="26">
        <v>334.56270000000001</v>
      </c>
      <c r="W1530" s="27">
        <v>2017</v>
      </c>
      <c r="X1530" s="27">
        <v>5197</v>
      </c>
    </row>
    <row r="1531" spans="1:24">
      <c r="A1531">
        <v>8686</v>
      </c>
      <c r="B1531" t="s">
        <v>4287</v>
      </c>
      <c r="C1531" s="1">
        <v>43053</v>
      </c>
      <c r="D1531" s="1">
        <v>43057</v>
      </c>
      <c r="E1531" t="s">
        <v>36</v>
      </c>
      <c r="F1531" t="s">
        <v>308</v>
      </c>
      <c r="G1531" t="s">
        <v>309</v>
      </c>
      <c r="H1531" t="s">
        <v>54</v>
      </c>
      <c r="I1531" t="s">
        <v>27</v>
      </c>
      <c r="J1531" t="s">
        <v>4288</v>
      </c>
      <c r="K1531" t="s">
        <v>2445</v>
      </c>
      <c r="L1531">
        <v>13601</v>
      </c>
      <c r="M1531" t="s">
        <v>2406</v>
      </c>
      <c r="N1531" t="s">
        <v>4229</v>
      </c>
      <c r="O1531" t="s">
        <v>32</v>
      </c>
      <c r="P1531" t="s">
        <v>33</v>
      </c>
      <c r="Q1531" t="s">
        <v>4230</v>
      </c>
      <c r="R1531" s="2">
        <v>96.36</v>
      </c>
      <c r="S1531">
        <v>6</v>
      </c>
      <c r="T1531" s="6">
        <v>0</v>
      </c>
      <c r="U1531" s="2">
        <v>25.053599999999999</v>
      </c>
      <c r="V1531" s="26">
        <v>71.306399999999996</v>
      </c>
      <c r="W1531" s="27">
        <v>2017</v>
      </c>
      <c r="X1531" s="27">
        <v>5208</v>
      </c>
    </row>
    <row r="1532" spans="1:24">
      <c r="A1532">
        <v>6544</v>
      </c>
      <c r="B1532" t="s">
        <v>3878</v>
      </c>
      <c r="C1532" s="1">
        <v>43055</v>
      </c>
      <c r="D1532" s="1">
        <v>43058</v>
      </c>
      <c r="E1532" t="s">
        <v>23</v>
      </c>
      <c r="F1532" t="s">
        <v>111</v>
      </c>
      <c r="G1532" t="s">
        <v>112</v>
      </c>
      <c r="H1532" t="s">
        <v>26</v>
      </c>
      <c r="I1532" t="s">
        <v>27</v>
      </c>
      <c r="J1532" t="s">
        <v>2423</v>
      </c>
      <c r="K1532" t="s">
        <v>2424</v>
      </c>
      <c r="L1532">
        <v>98103</v>
      </c>
      <c r="M1532" t="s">
        <v>30</v>
      </c>
      <c r="N1532" t="s">
        <v>794</v>
      </c>
      <c r="O1532" t="s">
        <v>32</v>
      </c>
      <c r="P1532" t="s">
        <v>33</v>
      </c>
      <c r="Q1532" t="s">
        <v>795</v>
      </c>
      <c r="R1532" s="2">
        <v>33.29</v>
      </c>
      <c r="S1532">
        <v>1</v>
      </c>
      <c r="T1532" s="6">
        <v>0</v>
      </c>
      <c r="U1532" s="2">
        <v>7.9896000000000003</v>
      </c>
      <c r="V1532" s="26">
        <v>25.3004</v>
      </c>
      <c r="W1532" s="27">
        <v>2017</v>
      </c>
      <c r="X1532" s="27">
        <v>5220</v>
      </c>
    </row>
    <row r="1533" spans="1:24">
      <c r="A1533">
        <v>9007</v>
      </c>
      <c r="B1533" t="s">
        <v>3879</v>
      </c>
      <c r="C1533" s="1">
        <v>43057</v>
      </c>
      <c r="D1533" s="1">
        <v>43057</v>
      </c>
      <c r="E1533" t="s">
        <v>248</v>
      </c>
      <c r="F1533" t="s">
        <v>3880</v>
      </c>
      <c r="G1533" t="s">
        <v>3881</v>
      </c>
      <c r="H1533" t="s">
        <v>54</v>
      </c>
      <c r="I1533" t="s">
        <v>27</v>
      </c>
      <c r="J1533" t="s">
        <v>2843</v>
      </c>
      <c r="K1533" t="s">
        <v>2419</v>
      </c>
      <c r="L1533">
        <v>53209</v>
      </c>
      <c r="M1533" t="s">
        <v>2413</v>
      </c>
      <c r="N1533" t="s">
        <v>1301</v>
      </c>
      <c r="O1533" t="s">
        <v>32</v>
      </c>
      <c r="P1533" t="s">
        <v>33</v>
      </c>
      <c r="Q1533" t="s">
        <v>1302</v>
      </c>
      <c r="R1533" s="2">
        <v>37.76</v>
      </c>
      <c r="S1533">
        <v>1</v>
      </c>
      <c r="T1533" s="6">
        <v>0</v>
      </c>
      <c r="U1533" s="2">
        <v>10.572800000000001</v>
      </c>
      <c r="V1533" s="26">
        <v>27.187200000000001</v>
      </c>
      <c r="W1533" s="27">
        <v>2017</v>
      </c>
      <c r="X1533" s="27">
        <v>5250</v>
      </c>
    </row>
    <row r="1534" spans="1:24">
      <c r="A1534">
        <v>9006</v>
      </c>
      <c r="B1534" t="s">
        <v>3879</v>
      </c>
      <c r="C1534" s="1">
        <v>43057</v>
      </c>
      <c r="D1534" s="1">
        <v>43057</v>
      </c>
      <c r="E1534" t="s">
        <v>248</v>
      </c>
      <c r="F1534" t="s">
        <v>3880</v>
      </c>
      <c r="G1534" t="s">
        <v>3881</v>
      </c>
      <c r="H1534" t="s">
        <v>54</v>
      </c>
      <c r="I1534" t="s">
        <v>27</v>
      </c>
      <c r="J1534" t="s">
        <v>2843</v>
      </c>
      <c r="K1534" t="s">
        <v>2419</v>
      </c>
      <c r="L1534">
        <v>53209</v>
      </c>
      <c r="M1534" t="s">
        <v>2413</v>
      </c>
      <c r="N1534" t="s">
        <v>4289</v>
      </c>
      <c r="O1534" t="s">
        <v>32</v>
      </c>
      <c r="P1534" t="s">
        <v>33</v>
      </c>
      <c r="Q1534" t="s">
        <v>4290</v>
      </c>
      <c r="R1534" s="2">
        <v>92.52</v>
      </c>
      <c r="S1534">
        <v>6</v>
      </c>
      <c r="T1534" s="6">
        <v>0</v>
      </c>
      <c r="U1534" s="2">
        <v>24.980399999999999</v>
      </c>
      <c r="V1534" s="26">
        <v>67.539599999999993</v>
      </c>
      <c r="W1534" s="27">
        <v>2017</v>
      </c>
      <c r="X1534" s="27">
        <v>5255</v>
      </c>
    </row>
    <row r="1535" spans="1:24">
      <c r="A1535">
        <v>1653</v>
      </c>
      <c r="B1535" t="s">
        <v>3569</v>
      </c>
      <c r="C1535" s="1">
        <v>43057</v>
      </c>
      <c r="D1535" s="1">
        <v>43060</v>
      </c>
      <c r="E1535" t="s">
        <v>23</v>
      </c>
      <c r="F1535" t="s">
        <v>3570</v>
      </c>
      <c r="G1535" t="s">
        <v>3571</v>
      </c>
      <c r="H1535" t="s">
        <v>26</v>
      </c>
      <c r="I1535" t="s">
        <v>27</v>
      </c>
      <c r="J1535" t="s">
        <v>2423</v>
      </c>
      <c r="K1535" t="s">
        <v>2424</v>
      </c>
      <c r="L1535">
        <v>98105</v>
      </c>
      <c r="M1535" t="s">
        <v>30</v>
      </c>
      <c r="N1535" t="s">
        <v>1284</v>
      </c>
      <c r="O1535" t="s">
        <v>32</v>
      </c>
      <c r="P1535" t="s">
        <v>33</v>
      </c>
      <c r="Q1535" t="s">
        <v>1285</v>
      </c>
      <c r="R1535" s="2">
        <v>169.68</v>
      </c>
      <c r="S1535">
        <v>6</v>
      </c>
      <c r="T1535" s="6">
        <v>0</v>
      </c>
      <c r="U1535" s="2">
        <v>45.813600000000001</v>
      </c>
      <c r="V1535" s="26">
        <v>123.8664</v>
      </c>
      <c r="W1535" s="27">
        <v>2017</v>
      </c>
      <c r="X1535" s="27">
        <v>5257</v>
      </c>
    </row>
    <row r="1536" spans="1:24">
      <c r="A1536">
        <v>1657</v>
      </c>
      <c r="B1536" t="s">
        <v>3569</v>
      </c>
      <c r="C1536" s="1">
        <v>43057</v>
      </c>
      <c r="D1536" s="1">
        <v>43060</v>
      </c>
      <c r="E1536" t="s">
        <v>23</v>
      </c>
      <c r="F1536" t="s">
        <v>3570</v>
      </c>
      <c r="G1536" t="s">
        <v>3571</v>
      </c>
      <c r="H1536" t="s">
        <v>26</v>
      </c>
      <c r="I1536" t="s">
        <v>27</v>
      </c>
      <c r="J1536" t="s">
        <v>2423</v>
      </c>
      <c r="K1536" t="s">
        <v>2424</v>
      </c>
      <c r="L1536">
        <v>98105</v>
      </c>
      <c r="M1536" t="s">
        <v>30</v>
      </c>
      <c r="N1536" t="s">
        <v>4137</v>
      </c>
      <c r="O1536" t="s">
        <v>32</v>
      </c>
      <c r="P1536" t="s">
        <v>33</v>
      </c>
      <c r="Q1536" t="s">
        <v>4138</v>
      </c>
      <c r="R1536" s="2">
        <v>95.94</v>
      </c>
      <c r="S1536">
        <v>3</v>
      </c>
      <c r="T1536" s="6">
        <v>0</v>
      </c>
      <c r="U1536" s="2">
        <v>9.5939999999999994</v>
      </c>
      <c r="V1536" s="26">
        <v>86.346000000000004</v>
      </c>
      <c r="W1536" s="27">
        <v>2017</v>
      </c>
      <c r="X1536" s="27">
        <v>5258</v>
      </c>
    </row>
    <row r="1537" spans="1:24">
      <c r="A1537">
        <v>8117</v>
      </c>
      <c r="B1537" t="s">
        <v>4291</v>
      </c>
      <c r="C1537" s="1">
        <v>43063</v>
      </c>
      <c r="D1537" s="1">
        <v>43063</v>
      </c>
      <c r="E1537" t="s">
        <v>248</v>
      </c>
      <c r="F1537" t="s">
        <v>4292</v>
      </c>
      <c r="G1537" t="s">
        <v>4293</v>
      </c>
      <c r="H1537" t="s">
        <v>54</v>
      </c>
      <c r="I1537" t="s">
        <v>27</v>
      </c>
      <c r="J1537" t="s">
        <v>4294</v>
      </c>
      <c r="K1537" t="s">
        <v>3131</v>
      </c>
      <c r="L1537">
        <v>67846</v>
      </c>
      <c r="M1537" t="s">
        <v>2413</v>
      </c>
      <c r="N1537" t="s">
        <v>794</v>
      </c>
      <c r="O1537" t="s">
        <v>32</v>
      </c>
      <c r="P1537" t="s">
        <v>33</v>
      </c>
      <c r="Q1537" t="s">
        <v>795</v>
      </c>
      <c r="R1537" s="2">
        <v>33.29</v>
      </c>
      <c r="S1537">
        <v>1</v>
      </c>
      <c r="T1537" s="6">
        <v>0</v>
      </c>
      <c r="U1537" s="2">
        <v>7.9896000000000003</v>
      </c>
      <c r="V1537" s="26">
        <v>25.3004</v>
      </c>
      <c r="W1537" s="27">
        <v>2017</v>
      </c>
      <c r="X1537" s="27">
        <v>5342</v>
      </c>
    </row>
    <row r="1538" spans="1:24">
      <c r="A1538">
        <v>3591</v>
      </c>
      <c r="B1538" t="s">
        <v>4295</v>
      </c>
      <c r="C1538" s="1">
        <v>43063</v>
      </c>
      <c r="D1538" s="1">
        <v>43069</v>
      </c>
      <c r="E1538" t="s">
        <v>44</v>
      </c>
      <c r="F1538" t="s">
        <v>1586</v>
      </c>
      <c r="G1538" t="s">
        <v>1587</v>
      </c>
      <c r="H1538" t="s">
        <v>61</v>
      </c>
      <c r="I1538" t="s">
        <v>27</v>
      </c>
      <c r="J1538" t="s">
        <v>2616</v>
      </c>
      <c r="K1538" t="s">
        <v>2587</v>
      </c>
      <c r="L1538">
        <v>40475</v>
      </c>
      <c r="M1538" t="s">
        <v>2430</v>
      </c>
      <c r="N1538" t="s">
        <v>540</v>
      </c>
      <c r="O1538" t="s">
        <v>32</v>
      </c>
      <c r="P1538" t="s">
        <v>33</v>
      </c>
      <c r="Q1538" t="s">
        <v>541</v>
      </c>
      <c r="R1538" s="2">
        <v>1443.96</v>
      </c>
      <c r="S1538">
        <v>12</v>
      </c>
      <c r="T1538" s="6">
        <v>0</v>
      </c>
      <c r="U1538" s="2">
        <v>375.42959999999999</v>
      </c>
      <c r="V1538" s="26">
        <v>1068.5304000000001</v>
      </c>
      <c r="W1538" s="27">
        <v>2017</v>
      </c>
      <c r="X1538" s="27">
        <v>5353</v>
      </c>
    </row>
    <row r="1539" spans="1:24">
      <c r="A1539">
        <v>3848</v>
      </c>
      <c r="B1539" t="s">
        <v>4296</v>
      </c>
      <c r="C1539" s="1">
        <v>43064</v>
      </c>
      <c r="D1539" s="1">
        <v>43066</v>
      </c>
      <c r="E1539" t="s">
        <v>36</v>
      </c>
      <c r="F1539" t="s">
        <v>1448</v>
      </c>
      <c r="G1539" t="s">
        <v>1449</v>
      </c>
      <c r="H1539" t="s">
        <v>61</v>
      </c>
      <c r="I1539" t="s">
        <v>27</v>
      </c>
      <c r="J1539" t="s">
        <v>3885</v>
      </c>
      <c r="K1539" t="s">
        <v>2520</v>
      </c>
      <c r="L1539">
        <v>48187</v>
      </c>
      <c r="M1539" t="s">
        <v>2413</v>
      </c>
      <c r="N1539" t="s">
        <v>4297</v>
      </c>
      <c r="O1539" t="s">
        <v>32</v>
      </c>
      <c r="P1539" t="s">
        <v>33</v>
      </c>
      <c r="Q1539" t="s">
        <v>4298</v>
      </c>
      <c r="R1539" s="2">
        <v>501.81</v>
      </c>
      <c r="S1539">
        <v>3</v>
      </c>
      <c r="T1539" s="6">
        <v>0</v>
      </c>
      <c r="U1539" s="2">
        <v>0</v>
      </c>
      <c r="V1539" s="26">
        <v>501.81</v>
      </c>
      <c r="W1539" s="27">
        <v>2017</v>
      </c>
      <c r="X1539" s="27">
        <v>5367</v>
      </c>
    </row>
    <row r="1540" spans="1:24">
      <c r="A1540">
        <v>956</v>
      </c>
      <c r="B1540" t="s">
        <v>4299</v>
      </c>
      <c r="C1540" s="1">
        <v>43069</v>
      </c>
      <c r="D1540" s="1">
        <v>43073</v>
      </c>
      <c r="E1540" t="s">
        <v>44</v>
      </c>
      <c r="F1540" t="s">
        <v>2350</v>
      </c>
      <c r="G1540" t="s">
        <v>2351</v>
      </c>
      <c r="H1540" t="s">
        <v>26</v>
      </c>
      <c r="I1540" t="s">
        <v>27</v>
      </c>
      <c r="J1540" t="s">
        <v>2509</v>
      </c>
      <c r="K1540" t="s">
        <v>2503</v>
      </c>
      <c r="L1540">
        <v>39212</v>
      </c>
      <c r="M1540" t="s">
        <v>2430</v>
      </c>
      <c r="N1540" t="s">
        <v>1042</v>
      </c>
      <c r="O1540" t="s">
        <v>32</v>
      </c>
      <c r="P1540" t="s">
        <v>33</v>
      </c>
      <c r="Q1540" t="s">
        <v>1043</v>
      </c>
      <c r="R1540" s="2">
        <v>173.8</v>
      </c>
      <c r="S1540">
        <v>5</v>
      </c>
      <c r="T1540" s="6">
        <v>0</v>
      </c>
      <c r="U1540" s="2">
        <v>43.45</v>
      </c>
      <c r="V1540" s="26">
        <v>130.35</v>
      </c>
      <c r="W1540" s="27">
        <v>2017</v>
      </c>
      <c r="X1540" s="27">
        <v>5437</v>
      </c>
    </row>
    <row r="1541" spans="1:24">
      <c r="A1541">
        <v>211</v>
      </c>
      <c r="B1541" t="s">
        <v>3412</v>
      </c>
      <c r="C1541" s="1">
        <v>43070</v>
      </c>
      <c r="D1541" s="1">
        <v>43076</v>
      </c>
      <c r="E1541" t="s">
        <v>44</v>
      </c>
      <c r="F1541" t="s">
        <v>2002</v>
      </c>
      <c r="G1541" t="s">
        <v>2003</v>
      </c>
      <c r="H1541" t="s">
        <v>26</v>
      </c>
      <c r="I1541" t="s">
        <v>27</v>
      </c>
      <c r="J1541" t="s">
        <v>3413</v>
      </c>
      <c r="K1541" t="s">
        <v>2520</v>
      </c>
      <c r="L1541">
        <v>48601</v>
      </c>
      <c r="M1541" t="s">
        <v>2413</v>
      </c>
      <c r="N1541" t="s">
        <v>4300</v>
      </c>
      <c r="O1541" t="s">
        <v>32</v>
      </c>
      <c r="P1541" t="s">
        <v>33</v>
      </c>
      <c r="Q1541" t="s">
        <v>4301</v>
      </c>
      <c r="R1541" s="2">
        <v>91.99</v>
      </c>
      <c r="S1541">
        <v>1</v>
      </c>
      <c r="T1541" s="6">
        <v>0</v>
      </c>
      <c r="U1541" s="2">
        <v>3.6796000000000002</v>
      </c>
      <c r="V1541" s="26">
        <v>88.310400000000001</v>
      </c>
      <c r="W1541" s="27">
        <v>2017</v>
      </c>
      <c r="X1541" s="27">
        <v>5439</v>
      </c>
    </row>
    <row r="1542" spans="1:24">
      <c r="A1542">
        <v>207</v>
      </c>
      <c r="B1542" t="s">
        <v>3412</v>
      </c>
      <c r="C1542" s="1">
        <v>43070</v>
      </c>
      <c r="D1542" s="1">
        <v>43076</v>
      </c>
      <c r="E1542" t="s">
        <v>44</v>
      </c>
      <c r="F1542" t="s">
        <v>2002</v>
      </c>
      <c r="G1542" t="s">
        <v>2003</v>
      </c>
      <c r="H1542" t="s">
        <v>26</v>
      </c>
      <c r="I1542" t="s">
        <v>27</v>
      </c>
      <c r="J1542" t="s">
        <v>3413</v>
      </c>
      <c r="K1542" t="s">
        <v>2520</v>
      </c>
      <c r="L1542">
        <v>48601</v>
      </c>
      <c r="M1542" t="s">
        <v>2413</v>
      </c>
      <c r="N1542" t="s">
        <v>341</v>
      </c>
      <c r="O1542" t="s">
        <v>32</v>
      </c>
      <c r="P1542" t="s">
        <v>33</v>
      </c>
      <c r="Q1542" t="s">
        <v>342</v>
      </c>
      <c r="R1542" s="2">
        <v>83.92</v>
      </c>
      <c r="S1542">
        <v>4</v>
      </c>
      <c r="T1542" s="6">
        <v>0</v>
      </c>
      <c r="U1542" s="2">
        <v>5.8743999999999996</v>
      </c>
      <c r="V1542" s="26">
        <v>78.045599999999993</v>
      </c>
      <c r="W1542" s="27">
        <v>2017</v>
      </c>
      <c r="X1542" s="27">
        <v>5448</v>
      </c>
    </row>
    <row r="1543" spans="1:24">
      <c r="A1543">
        <v>8872</v>
      </c>
      <c r="B1543" t="s">
        <v>4072</v>
      </c>
      <c r="C1543" s="1">
        <v>43070</v>
      </c>
      <c r="D1543" s="1">
        <v>43075</v>
      </c>
      <c r="E1543" t="s">
        <v>44</v>
      </c>
      <c r="F1543" t="s">
        <v>1205</v>
      </c>
      <c r="G1543" t="s">
        <v>1206</v>
      </c>
      <c r="H1543" t="s">
        <v>54</v>
      </c>
      <c r="I1543" t="s">
        <v>27</v>
      </c>
      <c r="J1543" t="s">
        <v>2423</v>
      </c>
      <c r="K1543" t="s">
        <v>2424</v>
      </c>
      <c r="L1543">
        <v>98105</v>
      </c>
      <c r="M1543" t="s">
        <v>30</v>
      </c>
      <c r="N1543" t="s">
        <v>1000</v>
      </c>
      <c r="O1543" t="s">
        <v>32</v>
      </c>
      <c r="P1543" t="s">
        <v>33</v>
      </c>
      <c r="Q1543" t="s">
        <v>1001</v>
      </c>
      <c r="R1543" s="2">
        <v>541.24</v>
      </c>
      <c r="S1543">
        <v>4</v>
      </c>
      <c r="T1543" s="6">
        <v>0</v>
      </c>
      <c r="U1543" s="2">
        <v>5.4123999999999999</v>
      </c>
      <c r="V1543" s="26">
        <v>535.82759999999996</v>
      </c>
      <c r="W1543" s="27">
        <v>2017</v>
      </c>
      <c r="X1543" s="27">
        <v>5451</v>
      </c>
    </row>
    <row r="1544" spans="1:24">
      <c r="A1544">
        <v>7821</v>
      </c>
      <c r="B1544" t="s">
        <v>4302</v>
      </c>
      <c r="C1544" s="1">
        <v>43077</v>
      </c>
      <c r="D1544" s="1">
        <v>43079</v>
      </c>
      <c r="E1544" t="s">
        <v>36</v>
      </c>
      <c r="F1544" t="s">
        <v>414</v>
      </c>
      <c r="G1544" t="s">
        <v>415</v>
      </c>
      <c r="H1544" t="s">
        <v>61</v>
      </c>
      <c r="I1544" t="s">
        <v>27</v>
      </c>
      <c r="J1544" t="s">
        <v>3875</v>
      </c>
      <c r="K1544" t="s">
        <v>2574</v>
      </c>
      <c r="L1544">
        <v>2920</v>
      </c>
      <c r="M1544" t="s">
        <v>2406</v>
      </c>
      <c r="N1544" t="s">
        <v>4106</v>
      </c>
      <c r="O1544" t="s">
        <v>32</v>
      </c>
      <c r="P1544" t="s">
        <v>33</v>
      </c>
      <c r="Q1544" t="s">
        <v>4107</v>
      </c>
      <c r="R1544" s="2">
        <v>592.74</v>
      </c>
      <c r="S1544">
        <v>6</v>
      </c>
      <c r="T1544" s="6">
        <v>0</v>
      </c>
      <c r="U1544" s="2">
        <v>160.03980000000001</v>
      </c>
      <c r="V1544" s="26">
        <v>432.7002</v>
      </c>
      <c r="W1544" s="27">
        <v>2017</v>
      </c>
      <c r="X1544" s="27">
        <v>5582</v>
      </c>
    </row>
    <row r="1545" spans="1:24">
      <c r="A1545">
        <v>7519</v>
      </c>
      <c r="B1545" t="s">
        <v>2800</v>
      </c>
      <c r="C1545" s="1">
        <v>43078</v>
      </c>
      <c r="D1545" s="1">
        <v>43081</v>
      </c>
      <c r="E1545" t="s">
        <v>36</v>
      </c>
      <c r="F1545" t="s">
        <v>566</v>
      </c>
      <c r="G1545" t="s">
        <v>567</v>
      </c>
      <c r="H1545" t="s">
        <v>26</v>
      </c>
      <c r="I1545" t="s">
        <v>27</v>
      </c>
      <c r="J1545" t="s">
        <v>2616</v>
      </c>
      <c r="K1545" t="s">
        <v>2587</v>
      </c>
      <c r="L1545">
        <v>40475</v>
      </c>
      <c r="M1545" t="s">
        <v>2430</v>
      </c>
      <c r="N1545" t="s">
        <v>4212</v>
      </c>
      <c r="O1545" t="s">
        <v>32</v>
      </c>
      <c r="P1545" t="s">
        <v>33</v>
      </c>
      <c r="Q1545" t="s">
        <v>4213</v>
      </c>
      <c r="R1545" s="2">
        <v>15.14</v>
      </c>
      <c r="S1545">
        <v>1</v>
      </c>
      <c r="T1545" s="6">
        <v>0</v>
      </c>
      <c r="U1545" s="2">
        <v>0.60560000000000003</v>
      </c>
      <c r="V1545" s="26">
        <v>14.5344</v>
      </c>
      <c r="W1545" s="27">
        <v>2017</v>
      </c>
      <c r="X1545" s="27">
        <v>5606</v>
      </c>
    </row>
    <row r="1546" spans="1:24">
      <c r="A1546">
        <v>3247</v>
      </c>
      <c r="B1546" t="s">
        <v>3581</v>
      </c>
      <c r="C1546" s="1">
        <v>43079</v>
      </c>
      <c r="D1546" s="1">
        <v>43081</v>
      </c>
      <c r="E1546" t="s">
        <v>36</v>
      </c>
      <c r="F1546" t="s">
        <v>1899</v>
      </c>
      <c r="G1546" t="s">
        <v>1900</v>
      </c>
      <c r="H1546" t="s">
        <v>54</v>
      </c>
      <c r="I1546" t="s">
        <v>27</v>
      </c>
      <c r="J1546" t="s">
        <v>2423</v>
      </c>
      <c r="K1546" t="s">
        <v>2424</v>
      </c>
      <c r="L1546">
        <v>98103</v>
      </c>
      <c r="M1546" t="s">
        <v>30</v>
      </c>
      <c r="N1546" t="s">
        <v>4154</v>
      </c>
      <c r="O1546" t="s">
        <v>32</v>
      </c>
      <c r="P1546" t="s">
        <v>33</v>
      </c>
      <c r="Q1546" t="s">
        <v>4155</v>
      </c>
      <c r="R1546" s="2">
        <v>324.89999999999998</v>
      </c>
      <c r="S1546">
        <v>5</v>
      </c>
      <c r="T1546" s="6">
        <v>0</v>
      </c>
      <c r="U1546" s="2">
        <v>38.988</v>
      </c>
      <c r="V1546" s="26">
        <v>285.91199999999998</v>
      </c>
      <c r="W1546" s="27">
        <v>2017</v>
      </c>
      <c r="X1546" s="27">
        <v>5648</v>
      </c>
    </row>
    <row r="1547" spans="1:24">
      <c r="A1547">
        <v>6192</v>
      </c>
      <c r="B1547" t="s">
        <v>4303</v>
      </c>
      <c r="C1547" s="1">
        <v>43082</v>
      </c>
      <c r="D1547" s="1">
        <v>43082</v>
      </c>
      <c r="E1547" t="s">
        <v>248</v>
      </c>
      <c r="F1547" t="s">
        <v>4304</v>
      </c>
      <c r="G1547" t="s">
        <v>4305</v>
      </c>
      <c r="H1547" t="s">
        <v>26</v>
      </c>
      <c r="I1547" t="s">
        <v>27</v>
      </c>
      <c r="J1547" t="s">
        <v>2423</v>
      </c>
      <c r="K1547" t="s">
        <v>2424</v>
      </c>
      <c r="L1547">
        <v>98103</v>
      </c>
      <c r="M1547" t="s">
        <v>30</v>
      </c>
      <c r="N1547" t="s">
        <v>1546</v>
      </c>
      <c r="O1547" t="s">
        <v>32</v>
      </c>
      <c r="P1547" t="s">
        <v>33</v>
      </c>
      <c r="Q1547" t="s">
        <v>1547</v>
      </c>
      <c r="R1547" s="2">
        <v>31.44</v>
      </c>
      <c r="S1547">
        <v>3</v>
      </c>
      <c r="T1547" s="6">
        <v>0</v>
      </c>
      <c r="U1547" s="2">
        <v>8.4887999999999995</v>
      </c>
      <c r="V1547" s="26">
        <v>22.9512</v>
      </c>
      <c r="W1547" s="27">
        <v>2017</v>
      </c>
      <c r="X1547" s="27">
        <v>5683</v>
      </c>
    </row>
    <row r="1548" spans="1:24">
      <c r="A1548">
        <v>7699</v>
      </c>
      <c r="B1548" t="s">
        <v>2809</v>
      </c>
      <c r="C1548" s="1">
        <v>43083</v>
      </c>
      <c r="D1548" s="1">
        <v>43087</v>
      </c>
      <c r="E1548" t="s">
        <v>44</v>
      </c>
      <c r="F1548" t="s">
        <v>1680</v>
      </c>
      <c r="G1548" t="s">
        <v>1681</v>
      </c>
      <c r="H1548" t="s">
        <v>61</v>
      </c>
      <c r="I1548" t="s">
        <v>27</v>
      </c>
      <c r="J1548" t="s">
        <v>2810</v>
      </c>
      <c r="K1548" t="s">
        <v>2541</v>
      </c>
      <c r="L1548">
        <v>1841</v>
      </c>
      <c r="M1548" t="s">
        <v>2406</v>
      </c>
      <c r="N1548" t="s">
        <v>4306</v>
      </c>
      <c r="O1548" t="s">
        <v>32</v>
      </c>
      <c r="P1548" t="s">
        <v>33</v>
      </c>
      <c r="Q1548" t="s">
        <v>4307</v>
      </c>
      <c r="R1548" s="2">
        <v>73.849999999999994</v>
      </c>
      <c r="S1548">
        <v>1</v>
      </c>
      <c r="T1548" s="6">
        <v>0</v>
      </c>
      <c r="U1548" s="2">
        <v>2.2155</v>
      </c>
      <c r="V1548" s="26">
        <v>71.634500000000003</v>
      </c>
      <c r="W1548" s="27">
        <v>2017</v>
      </c>
      <c r="X1548" s="27">
        <v>5695</v>
      </c>
    </row>
    <row r="1549" spans="1:24">
      <c r="A1549">
        <v>9378</v>
      </c>
      <c r="B1549" t="s">
        <v>4308</v>
      </c>
      <c r="C1549" s="1">
        <v>43086</v>
      </c>
      <c r="D1549" s="1">
        <v>43090</v>
      </c>
      <c r="E1549" t="s">
        <v>44</v>
      </c>
      <c r="F1549" t="s">
        <v>852</v>
      </c>
      <c r="G1549" t="s">
        <v>853</v>
      </c>
      <c r="H1549" t="s">
        <v>54</v>
      </c>
      <c r="I1549" t="s">
        <v>27</v>
      </c>
      <c r="J1549" t="s">
        <v>2623</v>
      </c>
      <c r="K1549" t="s">
        <v>2419</v>
      </c>
      <c r="L1549">
        <v>54703</v>
      </c>
      <c r="M1549" t="s">
        <v>2413</v>
      </c>
      <c r="N1549" t="s">
        <v>4193</v>
      </c>
      <c r="O1549" t="s">
        <v>32</v>
      </c>
      <c r="P1549" t="s">
        <v>33</v>
      </c>
      <c r="Q1549" t="s">
        <v>4194</v>
      </c>
      <c r="R1549" s="2">
        <v>32.56</v>
      </c>
      <c r="S1549">
        <v>2</v>
      </c>
      <c r="T1549" s="6">
        <v>0</v>
      </c>
      <c r="U1549" s="2">
        <v>8.4656000000000002</v>
      </c>
      <c r="V1549" s="26">
        <v>24.0944</v>
      </c>
      <c r="W1549" s="27">
        <v>2017</v>
      </c>
      <c r="X1549" s="27">
        <v>5721</v>
      </c>
    </row>
    <row r="1550" spans="1:24">
      <c r="A1550">
        <v>4342</v>
      </c>
      <c r="B1550" t="s">
        <v>4309</v>
      </c>
      <c r="C1550" s="1">
        <v>43086</v>
      </c>
      <c r="D1550" s="1">
        <v>43090</v>
      </c>
      <c r="E1550" t="s">
        <v>44</v>
      </c>
      <c r="F1550" t="s">
        <v>4310</v>
      </c>
      <c r="G1550" t="s">
        <v>4311</v>
      </c>
      <c r="H1550" t="s">
        <v>26</v>
      </c>
      <c r="I1550" t="s">
        <v>27</v>
      </c>
      <c r="J1550" t="s">
        <v>2428</v>
      </c>
      <c r="K1550" t="s">
        <v>2429</v>
      </c>
      <c r="L1550">
        <v>22204</v>
      </c>
      <c r="M1550" t="s">
        <v>2430</v>
      </c>
      <c r="N1550" t="s">
        <v>646</v>
      </c>
      <c r="O1550" t="s">
        <v>32</v>
      </c>
      <c r="P1550" t="s">
        <v>33</v>
      </c>
      <c r="Q1550" t="s">
        <v>647</v>
      </c>
      <c r="R1550" s="2">
        <v>544.38</v>
      </c>
      <c r="S1550">
        <v>3</v>
      </c>
      <c r="T1550" s="6">
        <v>0</v>
      </c>
      <c r="U1550" s="2">
        <v>157.87020000000001</v>
      </c>
      <c r="V1550" s="26">
        <v>386.50979999999998</v>
      </c>
      <c r="W1550" s="27">
        <v>2017</v>
      </c>
      <c r="X1550" s="27">
        <v>5722</v>
      </c>
    </row>
    <row r="1551" spans="1:24">
      <c r="A1551">
        <v>4944</v>
      </c>
      <c r="B1551" t="s">
        <v>4312</v>
      </c>
      <c r="C1551" s="1">
        <v>43090</v>
      </c>
      <c r="D1551" s="1">
        <v>43096</v>
      </c>
      <c r="E1551" t="s">
        <v>44</v>
      </c>
      <c r="F1551" t="s">
        <v>2010</v>
      </c>
      <c r="G1551" t="s">
        <v>2011</v>
      </c>
      <c r="H1551" t="s">
        <v>26</v>
      </c>
      <c r="I1551" t="s">
        <v>27</v>
      </c>
      <c r="J1551" t="s">
        <v>2566</v>
      </c>
      <c r="K1551" t="s">
        <v>2567</v>
      </c>
      <c r="L1551">
        <v>47905</v>
      </c>
      <c r="M1551" t="s">
        <v>2413</v>
      </c>
      <c r="N1551" t="s">
        <v>4173</v>
      </c>
      <c r="O1551" t="s">
        <v>32</v>
      </c>
      <c r="P1551" t="s">
        <v>33</v>
      </c>
      <c r="Q1551" t="s">
        <v>4174</v>
      </c>
      <c r="R1551" s="2">
        <v>375.34</v>
      </c>
      <c r="S1551">
        <v>1</v>
      </c>
      <c r="T1551" s="6">
        <v>0</v>
      </c>
      <c r="U1551" s="2">
        <v>18.766999999999999</v>
      </c>
      <c r="V1551" s="26">
        <v>356.57299999999998</v>
      </c>
      <c r="W1551" s="27">
        <v>2017</v>
      </c>
      <c r="X1551" s="27">
        <v>5774</v>
      </c>
    </row>
    <row r="1552" spans="1:24">
      <c r="A1552">
        <v>8579</v>
      </c>
      <c r="B1552" t="s">
        <v>2813</v>
      </c>
      <c r="C1552" s="1">
        <v>43091</v>
      </c>
      <c r="D1552" s="1">
        <v>43095</v>
      </c>
      <c r="E1552" t="s">
        <v>44</v>
      </c>
      <c r="F1552" t="s">
        <v>2814</v>
      </c>
      <c r="G1552" t="s">
        <v>2815</v>
      </c>
      <c r="H1552" t="s">
        <v>26</v>
      </c>
      <c r="I1552" t="s">
        <v>27</v>
      </c>
      <c r="J1552" t="s">
        <v>2816</v>
      </c>
      <c r="K1552" t="s">
        <v>2483</v>
      </c>
      <c r="L1552">
        <v>55901</v>
      </c>
      <c r="M1552" t="s">
        <v>2413</v>
      </c>
      <c r="N1552" t="s">
        <v>4215</v>
      </c>
      <c r="O1552" t="s">
        <v>32</v>
      </c>
      <c r="P1552" t="s">
        <v>33</v>
      </c>
      <c r="Q1552" t="s">
        <v>4216</v>
      </c>
      <c r="R1552" s="2">
        <v>31.16</v>
      </c>
      <c r="S1552">
        <v>2</v>
      </c>
      <c r="T1552" s="6">
        <v>0</v>
      </c>
      <c r="U1552" s="2">
        <v>7.79</v>
      </c>
      <c r="V1552" s="26">
        <v>23.37</v>
      </c>
      <c r="W1552" s="27">
        <v>2017</v>
      </c>
      <c r="X1552" s="27">
        <v>5779</v>
      </c>
    </row>
    <row r="1553" spans="1:24">
      <c r="A1553">
        <v>2621</v>
      </c>
      <c r="B1553" t="s">
        <v>4313</v>
      </c>
      <c r="C1553" s="1">
        <v>43091</v>
      </c>
      <c r="D1553" s="1">
        <v>43095</v>
      </c>
      <c r="E1553" t="s">
        <v>44</v>
      </c>
      <c r="F1553" t="s">
        <v>4162</v>
      </c>
      <c r="G1553" t="s">
        <v>4163</v>
      </c>
      <c r="H1553" t="s">
        <v>54</v>
      </c>
      <c r="I1553" t="s">
        <v>27</v>
      </c>
      <c r="J1553" t="s">
        <v>4314</v>
      </c>
      <c r="K1553" t="s">
        <v>3500</v>
      </c>
      <c r="L1553">
        <v>88220</v>
      </c>
      <c r="M1553" t="s">
        <v>30</v>
      </c>
      <c r="N1553" t="s">
        <v>4124</v>
      </c>
      <c r="O1553" t="s">
        <v>32</v>
      </c>
      <c r="P1553" t="s">
        <v>33</v>
      </c>
      <c r="Q1553" t="s">
        <v>4125</v>
      </c>
      <c r="R1553" s="2">
        <v>37.32</v>
      </c>
      <c r="S1553">
        <v>3</v>
      </c>
      <c r="T1553" s="6">
        <v>0</v>
      </c>
      <c r="U1553" s="2">
        <v>10.4496</v>
      </c>
      <c r="V1553" s="26">
        <v>26.8704</v>
      </c>
      <c r="W1553" s="27">
        <v>2017</v>
      </c>
      <c r="X1553" s="27">
        <v>5785</v>
      </c>
    </row>
    <row r="1554" spans="1:24">
      <c r="A1554">
        <v>6853</v>
      </c>
      <c r="B1554" t="s">
        <v>3222</v>
      </c>
      <c r="C1554" s="1">
        <v>43092</v>
      </c>
      <c r="D1554" s="1">
        <v>43097</v>
      </c>
      <c r="E1554" t="s">
        <v>36</v>
      </c>
      <c r="F1554" t="s">
        <v>3223</v>
      </c>
      <c r="G1554" t="s">
        <v>3224</v>
      </c>
      <c r="H1554" t="s">
        <v>54</v>
      </c>
      <c r="I1554" t="s">
        <v>27</v>
      </c>
      <c r="J1554" t="s">
        <v>3225</v>
      </c>
      <c r="K1554" t="s">
        <v>3149</v>
      </c>
      <c r="L1554">
        <v>72209</v>
      </c>
      <c r="M1554" t="s">
        <v>2430</v>
      </c>
      <c r="N1554" t="s">
        <v>384</v>
      </c>
      <c r="O1554" t="s">
        <v>32</v>
      </c>
      <c r="P1554" t="s">
        <v>33</v>
      </c>
      <c r="Q1554" t="s">
        <v>385</v>
      </c>
      <c r="R1554" s="2">
        <v>62.04</v>
      </c>
      <c r="S1554">
        <v>4</v>
      </c>
      <c r="T1554" s="6">
        <v>0</v>
      </c>
      <c r="U1554" s="2">
        <v>17.371200000000002</v>
      </c>
      <c r="V1554" s="26">
        <v>44.668799999999997</v>
      </c>
      <c r="W1554" s="27">
        <v>2017</v>
      </c>
      <c r="X1554" s="27">
        <v>5808</v>
      </c>
    </row>
    <row r="1555" spans="1:24">
      <c r="A1555">
        <v>6855</v>
      </c>
      <c r="B1555" t="s">
        <v>3222</v>
      </c>
      <c r="C1555" s="1">
        <v>43092</v>
      </c>
      <c r="D1555" s="1">
        <v>43097</v>
      </c>
      <c r="E1555" t="s">
        <v>36</v>
      </c>
      <c r="F1555" t="s">
        <v>3223</v>
      </c>
      <c r="G1555" t="s">
        <v>3224</v>
      </c>
      <c r="H1555" t="s">
        <v>54</v>
      </c>
      <c r="I1555" t="s">
        <v>27</v>
      </c>
      <c r="J1555" t="s">
        <v>3225</v>
      </c>
      <c r="K1555" t="s">
        <v>3149</v>
      </c>
      <c r="L1555">
        <v>72209</v>
      </c>
      <c r="M1555" t="s">
        <v>2430</v>
      </c>
      <c r="N1555" t="s">
        <v>4300</v>
      </c>
      <c r="O1555" t="s">
        <v>32</v>
      </c>
      <c r="P1555" t="s">
        <v>33</v>
      </c>
      <c r="Q1555" t="s">
        <v>4301</v>
      </c>
      <c r="R1555" s="2">
        <v>367.96</v>
      </c>
      <c r="S1555">
        <v>4</v>
      </c>
      <c r="T1555" s="6">
        <v>0</v>
      </c>
      <c r="U1555" s="2">
        <v>14.718400000000001</v>
      </c>
      <c r="V1555" s="26">
        <v>353.24160000000001</v>
      </c>
      <c r="W1555" s="27">
        <v>2017</v>
      </c>
      <c r="X1555" s="27">
        <v>5809</v>
      </c>
    </row>
    <row r="1556" spans="1:24">
      <c r="A1556">
        <v>2482</v>
      </c>
      <c r="B1556" t="s">
        <v>4315</v>
      </c>
      <c r="C1556" s="1">
        <v>43093</v>
      </c>
      <c r="D1556" s="1">
        <v>43100</v>
      </c>
      <c r="E1556" t="s">
        <v>44</v>
      </c>
      <c r="F1556" t="s">
        <v>2167</v>
      </c>
      <c r="G1556" t="s">
        <v>2168</v>
      </c>
      <c r="H1556" t="s">
        <v>26</v>
      </c>
      <c r="I1556" t="s">
        <v>27</v>
      </c>
      <c r="J1556" t="s">
        <v>2423</v>
      </c>
      <c r="K1556" t="s">
        <v>2424</v>
      </c>
      <c r="L1556">
        <v>98105</v>
      </c>
      <c r="M1556" t="s">
        <v>30</v>
      </c>
      <c r="N1556" t="s">
        <v>4297</v>
      </c>
      <c r="O1556" t="s">
        <v>32</v>
      </c>
      <c r="P1556" t="s">
        <v>33</v>
      </c>
      <c r="Q1556" t="s">
        <v>4298</v>
      </c>
      <c r="R1556" s="2">
        <v>1003.62</v>
      </c>
      <c r="S1556">
        <v>6</v>
      </c>
      <c r="T1556" s="6">
        <v>0</v>
      </c>
      <c r="U1556" s="2">
        <v>0</v>
      </c>
      <c r="V1556" s="26">
        <v>1003.62</v>
      </c>
      <c r="W1556" s="27">
        <v>2017</v>
      </c>
      <c r="X1556" s="27">
        <v>5825</v>
      </c>
    </row>
    <row r="1557" spans="1:24">
      <c r="A1557">
        <v>2003</v>
      </c>
      <c r="B1557" t="s">
        <v>3063</v>
      </c>
      <c r="C1557" s="1">
        <v>43094</v>
      </c>
      <c r="D1557" s="1">
        <v>43097</v>
      </c>
      <c r="E1557" t="s">
        <v>36</v>
      </c>
      <c r="F1557" t="s">
        <v>1826</v>
      </c>
      <c r="G1557" t="s">
        <v>1827</v>
      </c>
      <c r="H1557" t="s">
        <v>26</v>
      </c>
      <c r="I1557" t="s">
        <v>27</v>
      </c>
      <c r="J1557" t="s">
        <v>3037</v>
      </c>
      <c r="K1557" t="s">
        <v>2587</v>
      </c>
      <c r="L1557">
        <v>40214</v>
      </c>
      <c r="M1557" t="s">
        <v>2430</v>
      </c>
      <c r="N1557" t="s">
        <v>4137</v>
      </c>
      <c r="O1557" t="s">
        <v>32</v>
      </c>
      <c r="P1557" t="s">
        <v>33</v>
      </c>
      <c r="Q1557" t="s">
        <v>4138</v>
      </c>
      <c r="R1557" s="2">
        <v>95.94</v>
      </c>
      <c r="S1557">
        <v>3</v>
      </c>
      <c r="T1557" s="6">
        <v>0</v>
      </c>
      <c r="U1557" s="2">
        <v>9.5939999999999994</v>
      </c>
      <c r="V1557" s="26">
        <v>86.346000000000004</v>
      </c>
      <c r="W1557" s="27">
        <v>2017</v>
      </c>
      <c r="X1557" s="27">
        <v>5838</v>
      </c>
    </row>
    <row r="1558" spans="1:24">
      <c r="A1558">
        <v>5475</v>
      </c>
      <c r="B1558" t="s">
        <v>4316</v>
      </c>
      <c r="C1558" s="1">
        <v>43095</v>
      </c>
      <c r="D1558" s="1">
        <v>43095</v>
      </c>
      <c r="E1558" t="s">
        <v>248</v>
      </c>
      <c r="F1558" t="s">
        <v>4317</v>
      </c>
      <c r="G1558" t="s">
        <v>4318</v>
      </c>
      <c r="H1558" t="s">
        <v>54</v>
      </c>
      <c r="I1558" t="s">
        <v>27</v>
      </c>
      <c r="J1558" t="s">
        <v>3186</v>
      </c>
      <c r="K1558" t="s">
        <v>2941</v>
      </c>
      <c r="L1558">
        <v>68025</v>
      </c>
      <c r="M1558" t="s">
        <v>2413</v>
      </c>
      <c r="N1558" t="s">
        <v>4173</v>
      </c>
      <c r="O1558" t="s">
        <v>32</v>
      </c>
      <c r="P1558" t="s">
        <v>33</v>
      </c>
      <c r="Q1558" t="s">
        <v>4174</v>
      </c>
      <c r="R1558" s="2">
        <v>750.68</v>
      </c>
      <c r="S1558">
        <v>2</v>
      </c>
      <c r="T1558" s="6">
        <v>0</v>
      </c>
      <c r="U1558" s="2">
        <v>37.533999999999999</v>
      </c>
      <c r="V1558" s="26">
        <v>713.14599999999996</v>
      </c>
      <c r="W1558" s="27">
        <v>2017</v>
      </c>
      <c r="X1558" s="27">
        <v>5858</v>
      </c>
    </row>
    <row r="1559" spans="1:24">
      <c r="A1559">
        <v>8098</v>
      </c>
      <c r="B1559" t="s">
        <v>4319</v>
      </c>
      <c r="C1559" s="1">
        <v>43097</v>
      </c>
      <c r="D1559" s="1">
        <v>43101</v>
      </c>
      <c r="E1559" t="s">
        <v>44</v>
      </c>
      <c r="F1559" t="s">
        <v>3768</v>
      </c>
      <c r="G1559" t="s">
        <v>3769</v>
      </c>
      <c r="H1559" t="s">
        <v>26</v>
      </c>
      <c r="I1559" t="s">
        <v>27</v>
      </c>
      <c r="J1559" t="s">
        <v>3499</v>
      </c>
      <c r="K1559" t="s">
        <v>3500</v>
      </c>
      <c r="L1559">
        <v>87105</v>
      </c>
      <c r="M1559" t="s">
        <v>30</v>
      </c>
      <c r="N1559" t="s">
        <v>4156</v>
      </c>
      <c r="O1559" t="s">
        <v>32</v>
      </c>
      <c r="P1559" t="s">
        <v>33</v>
      </c>
      <c r="Q1559" t="s">
        <v>4157</v>
      </c>
      <c r="R1559" s="2">
        <v>118.25</v>
      </c>
      <c r="S1559">
        <v>5</v>
      </c>
      <c r="T1559" s="6">
        <v>0</v>
      </c>
      <c r="U1559" s="2">
        <v>34.292499999999997</v>
      </c>
      <c r="V1559" s="26">
        <v>83.957499999999996</v>
      </c>
      <c r="W1559" s="27">
        <v>2017</v>
      </c>
      <c r="X1559" s="27">
        <v>5871</v>
      </c>
    </row>
    <row r="1560" spans="1:24">
      <c r="A1560">
        <v>4327</v>
      </c>
      <c r="B1560" t="s">
        <v>4320</v>
      </c>
      <c r="C1560" s="1">
        <v>42394</v>
      </c>
      <c r="D1560" s="1">
        <v>42396</v>
      </c>
      <c r="E1560" t="s">
        <v>23</v>
      </c>
      <c r="F1560" t="s">
        <v>2687</v>
      </c>
      <c r="G1560" t="s">
        <v>2688</v>
      </c>
      <c r="H1560" t="s">
        <v>54</v>
      </c>
      <c r="I1560" t="s">
        <v>27</v>
      </c>
      <c r="J1560" t="s">
        <v>2604</v>
      </c>
      <c r="K1560" t="s">
        <v>2468</v>
      </c>
      <c r="L1560">
        <v>7060</v>
      </c>
      <c r="M1560" t="s">
        <v>2406</v>
      </c>
      <c r="N1560" t="s">
        <v>4321</v>
      </c>
      <c r="O1560" t="s">
        <v>32</v>
      </c>
      <c r="P1560" t="s">
        <v>56</v>
      </c>
      <c r="Q1560" t="s">
        <v>4322</v>
      </c>
      <c r="R1560" s="2">
        <v>9.2100000000000009</v>
      </c>
      <c r="S1560">
        <v>3</v>
      </c>
      <c r="T1560" s="6">
        <v>0</v>
      </c>
      <c r="U1560" s="2">
        <v>2.3025000000000002</v>
      </c>
      <c r="V1560" s="26">
        <v>6.9074999999999998</v>
      </c>
      <c r="W1560" s="27">
        <v>2016</v>
      </c>
      <c r="X1560" s="27">
        <v>71</v>
      </c>
    </row>
    <row r="1561" spans="1:24">
      <c r="A1561">
        <v>7812</v>
      </c>
      <c r="B1561" t="s">
        <v>3761</v>
      </c>
      <c r="C1561" s="1">
        <v>42414</v>
      </c>
      <c r="D1561" s="1">
        <v>42415</v>
      </c>
      <c r="E1561" t="s">
        <v>23</v>
      </c>
      <c r="F1561" t="s">
        <v>3406</v>
      </c>
      <c r="G1561" t="s">
        <v>3407</v>
      </c>
      <c r="H1561" t="s">
        <v>26</v>
      </c>
      <c r="I1561" t="s">
        <v>27</v>
      </c>
      <c r="J1561" t="s">
        <v>3033</v>
      </c>
      <c r="K1561" t="s">
        <v>2405</v>
      </c>
      <c r="L1561">
        <v>20735</v>
      </c>
      <c r="M1561" t="s">
        <v>2406</v>
      </c>
      <c r="N1561" t="s">
        <v>2329</v>
      </c>
      <c r="O1561" t="s">
        <v>32</v>
      </c>
      <c r="P1561" t="s">
        <v>56</v>
      </c>
      <c r="Q1561" t="s">
        <v>2330</v>
      </c>
      <c r="R1561" s="2">
        <v>7.98</v>
      </c>
      <c r="S1561">
        <v>3</v>
      </c>
      <c r="T1561" s="6">
        <v>0</v>
      </c>
      <c r="U1561" s="2">
        <v>2.0748000000000002</v>
      </c>
      <c r="V1561" s="26">
        <v>5.9051999999999998</v>
      </c>
      <c r="W1561" s="27">
        <v>2016</v>
      </c>
      <c r="X1561" s="27">
        <v>132</v>
      </c>
    </row>
    <row r="1562" spans="1:24">
      <c r="A1562">
        <v>451</v>
      </c>
      <c r="B1562" t="s">
        <v>3086</v>
      </c>
      <c r="C1562" s="1">
        <v>42461</v>
      </c>
      <c r="D1562" s="1">
        <v>42463</v>
      </c>
      <c r="E1562" t="s">
        <v>36</v>
      </c>
      <c r="F1562" t="s">
        <v>1435</v>
      </c>
      <c r="G1562" t="s">
        <v>1436</v>
      </c>
      <c r="H1562" t="s">
        <v>26</v>
      </c>
      <c r="I1562" t="s">
        <v>27</v>
      </c>
      <c r="J1562" t="s">
        <v>2881</v>
      </c>
      <c r="K1562" t="s">
        <v>2445</v>
      </c>
      <c r="L1562">
        <v>13021</v>
      </c>
      <c r="M1562" t="s">
        <v>2406</v>
      </c>
      <c r="N1562" t="s">
        <v>4325</v>
      </c>
      <c r="O1562" t="s">
        <v>32</v>
      </c>
      <c r="P1562" t="s">
        <v>56</v>
      </c>
      <c r="Q1562" t="s">
        <v>4326</v>
      </c>
      <c r="R1562" s="2">
        <v>30.48</v>
      </c>
      <c r="S1562">
        <v>3</v>
      </c>
      <c r="T1562" s="6">
        <v>0</v>
      </c>
      <c r="U1562" s="2">
        <v>7.9248000000000003</v>
      </c>
      <c r="V1562" s="26">
        <v>22.555199999999999</v>
      </c>
      <c r="W1562" s="27">
        <v>2016</v>
      </c>
      <c r="X1562" s="27">
        <v>338</v>
      </c>
    </row>
    <row r="1563" spans="1:24">
      <c r="A1563">
        <v>450</v>
      </c>
      <c r="B1563" t="s">
        <v>3086</v>
      </c>
      <c r="C1563" s="1">
        <v>42461</v>
      </c>
      <c r="D1563" s="1">
        <v>42463</v>
      </c>
      <c r="E1563" t="s">
        <v>36</v>
      </c>
      <c r="F1563" t="s">
        <v>1435</v>
      </c>
      <c r="G1563" t="s">
        <v>1436</v>
      </c>
      <c r="H1563" t="s">
        <v>26</v>
      </c>
      <c r="I1563" t="s">
        <v>27</v>
      </c>
      <c r="J1563" t="s">
        <v>2881</v>
      </c>
      <c r="K1563" t="s">
        <v>2445</v>
      </c>
      <c r="L1563">
        <v>13021</v>
      </c>
      <c r="M1563" t="s">
        <v>2406</v>
      </c>
      <c r="N1563" t="s">
        <v>4323</v>
      </c>
      <c r="O1563" t="s">
        <v>32</v>
      </c>
      <c r="P1563" t="s">
        <v>56</v>
      </c>
      <c r="Q1563" t="s">
        <v>4324</v>
      </c>
      <c r="R1563" s="2">
        <v>263.88</v>
      </c>
      <c r="S1563">
        <v>6</v>
      </c>
      <c r="T1563" s="6">
        <v>0</v>
      </c>
      <c r="U1563" s="2">
        <v>71.247600000000006</v>
      </c>
      <c r="V1563" s="26">
        <v>192.63239999999999</v>
      </c>
      <c r="W1563" s="27">
        <v>2016</v>
      </c>
      <c r="X1563" s="27">
        <v>343</v>
      </c>
    </row>
    <row r="1564" spans="1:24">
      <c r="A1564">
        <v>452</v>
      </c>
      <c r="B1564" t="s">
        <v>3086</v>
      </c>
      <c r="C1564" s="1">
        <v>42461</v>
      </c>
      <c r="D1564" s="1">
        <v>42463</v>
      </c>
      <c r="E1564" t="s">
        <v>36</v>
      </c>
      <c r="F1564" t="s">
        <v>1435</v>
      </c>
      <c r="G1564" t="s">
        <v>1436</v>
      </c>
      <c r="H1564" t="s">
        <v>26</v>
      </c>
      <c r="I1564" t="s">
        <v>27</v>
      </c>
      <c r="J1564" t="s">
        <v>2881</v>
      </c>
      <c r="K1564" t="s">
        <v>2445</v>
      </c>
      <c r="L1564">
        <v>13021</v>
      </c>
      <c r="M1564" t="s">
        <v>2406</v>
      </c>
      <c r="N1564" t="s">
        <v>4327</v>
      </c>
      <c r="O1564" t="s">
        <v>32</v>
      </c>
      <c r="P1564" t="s">
        <v>56</v>
      </c>
      <c r="Q1564" t="s">
        <v>4328</v>
      </c>
      <c r="R1564" s="2">
        <v>9.84</v>
      </c>
      <c r="S1564">
        <v>3</v>
      </c>
      <c r="T1564" s="6">
        <v>0</v>
      </c>
      <c r="U1564" s="2">
        <v>2.8536000000000001</v>
      </c>
      <c r="V1564" s="26">
        <v>6.9863999999999997</v>
      </c>
      <c r="W1564" s="27">
        <v>2016</v>
      </c>
      <c r="X1564" s="27">
        <v>345</v>
      </c>
    </row>
    <row r="1565" spans="1:24">
      <c r="A1565">
        <v>448</v>
      </c>
      <c r="B1565" t="s">
        <v>3086</v>
      </c>
      <c r="C1565" s="1">
        <v>42461</v>
      </c>
      <c r="D1565" s="1">
        <v>42463</v>
      </c>
      <c r="E1565" t="s">
        <v>36</v>
      </c>
      <c r="F1565" t="s">
        <v>1435</v>
      </c>
      <c r="G1565" t="s">
        <v>1436</v>
      </c>
      <c r="H1565" t="s">
        <v>26</v>
      </c>
      <c r="I1565" t="s">
        <v>27</v>
      </c>
      <c r="J1565" t="s">
        <v>2881</v>
      </c>
      <c r="K1565" t="s">
        <v>2445</v>
      </c>
      <c r="L1565">
        <v>13021</v>
      </c>
      <c r="M1565" t="s">
        <v>2406</v>
      </c>
      <c r="N1565" t="s">
        <v>55</v>
      </c>
      <c r="O1565" t="s">
        <v>32</v>
      </c>
      <c r="P1565" t="s">
        <v>56</v>
      </c>
      <c r="Q1565" t="s">
        <v>57</v>
      </c>
      <c r="R1565" s="2">
        <v>59.52</v>
      </c>
      <c r="S1565">
        <v>3</v>
      </c>
      <c r="T1565" s="6">
        <v>0</v>
      </c>
      <c r="U1565" s="2">
        <v>15.475199999999999</v>
      </c>
      <c r="V1565" s="26">
        <v>44.044800000000002</v>
      </c>
      <c r="W1565" s="27">
        <v>2016</v>
      </c>
      <c r="X1565" s="27">
        <v>347</v>
      </c>
    </row>
    <row r="1566" spans="1:24">
      <c r="A1566">
        <v>9206</v>
      </c>
      <c r="B1566" t="s">
        <v>4329</v>
      </c>
      <c r="C1566" s="1">
        <v>42481</v>
      </c>
      <c r="D1566" s="1">
        <v>42481</v>
      </c>
      <c r="E1566" t="s">
        <v>248</v>
      </c>
      <c r="F1566" t="s">
        <v>1420</v>
      </c>
      <c r="G1566" t="s">
        <v>1421</v>
      </c>
      <c r="H1566" t="s">
        <v>26</v>
      </c>
      <c r="I1566" t="s">
        <v>27</v>
      </c>
      <c r="J1566" t="s">
        <v>2706</v>
      </c>
      <c r="K1566" t="s">
        <v>2585</v>
      </c>
      <c r="L1566">
        <v>6460</v>
      </c>
      <c r="M1566" t="s">
        <v>2406</v>
      </c>
      <c r="N1566" t="s">
        <v>4330</v>
      </c>
      <c r="O1566" t="s">
        <v>32</v>
      </c>
      <c r="P1566" t="s">
        <v>56</v>
      </c>
      <c r="Q1566" t="s">
        <v>4331</v>
      </c>
      <c r="R1566" s="2">
        <v>15.48</v>
      </c>
      <c r="S1566">
        <v>3</v>
      </c>
      <c r="T1566" s="6">
        <v>0</v>
      </c>
      <c r="U1566" s="2">
        <v>4.4892000000000003</v>
      </c>
      <c r="V1566" s="26">
        <v>10.9908</v>
      </c>
      <c r="W1566" s="27">
        <v>2016</v>
      </c>
      <c r="X1566" s="27">
        <v>467</v>
      </c>
    </row>
    <row r="1567" spans="1:24">
      <c r="A1567">
        <v>5864</v>
      </c>
      <c r="B1567" t="s">
        <v>4332</v>
      </c>
      <c r="C1567" s="1">
        <v>42491</v>
      </c>
      <c r="D1567" s="1">
        <v>42494</v>
      </c>
      <c r="E1567" t="s">
        <v>36</v>
      </c>
      <c r="F1567" t="s">
        <v>3928</v>
      </c>
      <c r="G1567" t="s">
        <v>3929</v>
      </c>
      <c r="H1567" t="s">
        <v>26</v>
      </c>
      <c r="I1567" t="s">
        <v>27</v>
      </c>
      <c r="J1567" t="s">
        <v>3225</v>
      </c>
      <c r="K1567" t="s">
        <v>3149</v>
      </c>
      <c r="L1567">
        <v>72209</v>
      </c>
      <c r="M1567" t="s">
        <v>2430</v>
      </c>
      <c r="N1567" t="s">
        <v>4333</v>
      </c>
      <c r="O1567" t="s">
        <v>32</v>
      </c>
      <c r="P1567" t="s">
        <v>56</v>
      </c>
      <c r="Q1567" t="s">
        <v>4334</v>
      </c>
      <c r="R1567" s="2">
        <v>11.16</v>
      </c>
      <c r="S1567">
        <v>2</v>
      </c>
      <c r="T1567" s="6">
        <v>0</v>
      </c>
      <c r="U1567" s="2">
        <v>4.3524000000000003</v>
      </c>
      <c r="V1567" s="26">
        <v>6.8075999999999999</v>
      </c>
      <c r="W1567" s="27">
        <v>2016</v>
      </c>
      <c r="X1567" s="27">
        <v>508</v>
      </c>
    </row>
    <row r="1568" spans="1:24">
      <c r="A1568">
        <v>8412</v>
      </c>
      <c r="B1568" t="s">
        <v>4335</v>
      </c>
      <c r="C1568" s="1">
        <v>42499</v>
      </c>
      <c r="D1568" s="1">
        <v>42502</v>
      </c>
      <c r="E1568" t="s">
        <v>36</v>
      </c>
      <c r="F1568" t="s">
        <v>4336</v>
      </c>
      <c r="G1568" t="s">
        <v>4337</v>
      </c>
      <c r="H1568" t="s">
        <v>26</v>
      </c>
      <c r="I1568" t="s">
        <v>27</v>
      </c>
      <c r="J1568" t="s">
        <v>2712</v>
      </c>
      <c r="K1568" t="s">
        <v>2429</v>
      </c>
      <c r="L1568">
        <v>24153</v>
      </c>
      <c r="M1568" t="s">
        <v>2430</v>
      </c>
      <c r="N1568" t="s">
        <v>1577</v>
      </c>
      <c r="O1568" t="s">
        <v>32</v>
      </c>
      <c r="P1568" t="s">
        <v>56</v>
      </c>
      <c r="Q1568" t="s">
        <v>1578</v>
      </c>
      <c r="R1568" s="2">
        <v>27.86</v>
      </c>
      <c r="S1568">
        <v>7</v>
      </c>
      <c r="T1568" s="6">
        <v>0</v>
      </c>
      <c r="U1568" s="2">
        <v>9.1937999999999995</v>
      </c>
      <c r="V1568" s="26">
        <v>18.6662</v>
      </c>
      <c r="W1568" s="27">
        <v>2016</v>
      </c>
      <c r="X1568" s="27">
        <v>565</v>
      </c>
    </row>
    <row r="1569" spans="1:24">
      <c r="A1569">
        <v>62</v>
      </c>
      <c r="B1569" t="s">
        <v>3449</v>
      </c>
      <c r="C1569" s="1">
        <v>42538</v>
      </c>
      <c r="D1569" s="1">
        <v>42539</v>
      </c>
      <c r="E1569" t="s">
        <v>23</v>
      </c>
      <c r="F1569" t="s">
        <v>3117</v>
      </c>
      <c r="G1569" t="s">
        <v>3118</v>
      </c>
      <c r="H1569" t="s">
        <v>26</v>
      </c>
      <c r="I1569" t="s">
        <v>27</v>
      </c>
      <c r="J1569" t="s">
        <v>3443</v>
      </c>
      <c r="K1569" t="s">
        <v>2445</v>
      </c>
      <c r="L1569">
        <v>12180</v>
      </c>
      <c r="M1569" t="s">
        <v>2406</v>
      </c>
      <c r="N1569" t="s">
        <v>961</v>
      </c>
      <c r="O1569" t="s">
        <v>32</v>
      </c>
      <c r="P1569" t="s">
        <v>56</v>
      </c>
      <c r="Q1569" t="s">
        <v>962</v>
      </c>
      <c r="R1569" s="2">
        <v>1.68</v>
      </c>
      <c r="S1569">
        <v>1</v>
      </c>
      <c r="T1569" s="6">
        <v>0</v>
      </c>
      <c r="U1569" s="2">
        <v>0.84</v>
      </c>
      <c r="V1569" s="26">
        <v>0.84</v>
      </c>
      <c r="W1569" s="27">
        <v>2016</v>
      </c>
      <c r="X1569" s="27">
        <v>837</v>
      </c>
    </row>
    <row r="1570" spans="1:24">
      <c r="A1570">
        <v>8231</v>
      </c>
      <c r="B1570" t="s">
        <v>2489</v>
      </c>
      <c r="C1570" s="1">
        <v>42551</v>
      </c>
      <c r="D1570" s="1">
        <v>42553</v>
      </c>
      <c r="E1570" t="s">
        <v>36</v>
      </c>
      <c r="F1570" t="s">
        <v>1674</v>
      </c>
      <c r="G1570" t="s">
        <v>1675</v>
      </c>
      <c r="H1570" t="s">
        <v>26</v>
      </c>
      <c r="I1570" t="s">
        <v>27</v>
      </c>
      <c r="J1570" t="s">
        <v>2490</v>
      </c>
      <c r="K1570" t="s">
        <v>2438</v>
      </c>
      <c r="L1570">
        <v>30328</v>
      </c>
      <c r="M1570" t="s">
        <v>2430</v>
      </c>
      <c r="N1570" t="s">
        <v>2214</v>
      </c>
      <c r="O1570" t="s">
        <v>32</v>
      </c>
      <c r="P1570" t="s">
        <v>56</v>
      </c>
      <c r="Q1570" t="s">
        <v>2215</v>
      </c>
      <c r="R1570" s="2">
        <v>35.97</v>
      </c>
      <c r="S1570">
        <v>3</v>
      </c>
      <c r="T1570" s="6">
        <v>0</v>
      </c>
      <c r="U1570" s="2">
        <v>9.7119</v>
      </c>
      <c r="V1570" s="26">
        <v>26.258099999999999</v>
      </c>
      <c r="W1570" s="27">
        <v>2016</v>
      </c>
      <c r="X1570" s="27">
        <v>929</v>
      </c>
    </row>
    <row r="1571" spans="1:24">
      <c r="A1571">
        <v>6964</v>
      </c>
      <c r="B1571" t="s">
        <v>3455</v>
      </c>
      <c r="C1571" s="1">
        <v>42567</v>
      </c>
      <c r="D1571" s="1">
        <v>42571</v>
      </c>
      <c r="E1571" t="s">
        <v>36</v>
      </c>
      <c r="F1571" t="s">
        <v>387</v>
      </c>
      <c r="G1571" t="s">
        <v>388</v>
      </c>
      <c r="H1571" t="s">
        <v>54</v>
      </c>
      <c r="I1571" t="s">
        <v>27</v>
      </c>
      <c r="J1571" t="s">
        <v>2984</v>
      </c>
      <c r="K1571" t="s">
        <v>2985</v>
      </c>
      <c r="L1571">
        <v>29203</v>
      </c>
      <c r="M1571" t="s">
        <v>2430</v>
      </c>
      <c r="N1571" t="s">
        <v>2013</v>
      </c>
      <c r="O1571" t="s">
        <v>32</v>
      </c>
      <c r="P1571" t="s">
        <v>56</v>
      </c>
      <c r="Q1571" t="s">
        <v>2014</v>
      </c>
      <c r="R1571" s="2">
        <v>22.32</v>
      </c>
      <c r="S1571">
        <v>3</v>
      </c>
      <c r="T1571" s="6">
        <v>0</v>
      </c>
      <c r="U1571" s="2">
        <v>5.58</v>
      </c>
      <c r="V1571" s="26">
        <v>16.739999999999998</v>
      </c>
      <c r="W1571" s="27">
        <v>2016</v>
      </c>
      <c r="X1571" s="27">
        <v>1013</v>
      </c>
    </row>
    <row r="1572" spans="1:24">
      <c r="A1572">
        <v>8741</v>
      </c>
      <c r="B1572" t="s">
        <v>4338</v>
      </c>
      <c r="C1572" s="1">
        <v>42575</v>
      </c>
      <c r="D1572" s="1">
        <v>42576</v>
      </c>
      <c r="E1572" t="s">
        <v>23</v>
      </c>
      <c r="F1572" t="s">
        <v>3819</v>
      </c>
      <c r="G1572" t="s">
        <v>3820</v>
      </c>
      <c r="H1572" t="s">
        <v>26</v>
      </c>
      <c r="I1572" t="s">
        <v>27</v>
      </c>
      <c r="J1572" t="s">
        <v>2566</v>
      </c>
      <c r="K1572" t="s">
        <v>2693</v>
      </c>
      <c r="L1572">
        <v>70506</v>
      </c>
      <c r="M1572" t="s">
        <v>2430</v>
      </c>
      <c r="N1572" t="s">
        <v>141</v>
      </c>
      <c r="O1572" t="s">
        <v>32</v>
      </c>
      <c r="P1572" t="s">
        <v>56</v>
      </c>
      <c r="Q1572" t="s">
        <v>142</v>
      </c>
      <c r="R1572" s="2">
        <v>73.2</v>
      </c>
      <c r="S1572">
        <v>5</v>
      </c>
      <c r="T1572" s="6">
        <v>0</v>
      </c>
      <c r="U1572" s="2">
        <v>21.228000000000002</v>
      </c>
      <c r="V1572" s="26">
        <v>51.972000000000001</v>
      </c>
      <c r="W1572" s="27">
        <v>2016</v>
      </c>
      <c r="X1572" s="27">
        <v>1090</v>
      </c>
    </row>
    <row r="1573" spans="1:24">
      <c r="A1573">
        <v>7127</v>
      </c>
      <c r="B1573" t="s">
        <v>4339</v>
      </c>
      <c r="C1573" s="1">
        <v>42640</v>
      </c>
      <c r="D1573" s="1">
        <v>42642</v>
      </c>
      <c r="E1573" t="s">
        <v>36</v>
      </c>
      <c r="F1573" t="s">
        <v>3819</v>
      </c>
      <c r="G1573" t="s">
        <v>3820</v>
      </c>
      <c r="H1573" t="s">
        <v>26</v>
      </c>
      <c r="I1573" t="s">
        <v>27</v>
      </c>
      <c r="J1573" t="s">
        <v>2677</v>
      </c>
      <c r="K1573" t="s">
        <v>2438</v>
      </c>
      <c r="L1573">
        <v>30318</v>
      </c>
      <c r="M1573" t="s">
        <v>2430</v>
      </c>
      <c r="N1573" t="s">
        <v>4340</v>
      </c>
      <c r="O1573" t="s">
        <v>32</v>
      </c>
      <c r="P1573" t="s">
        <v>56</v>
      </c>
      <c r="Q1573" t="s">
        <v>4341</v>
      </c>
      <c r="R1573" s="2">
        <v>13.89</v>
      </c>
      <c r="S1573">
        <v>3</v>
      </c>
      <c r="T1573" s="6">
        <v>0</v>
      </c>
      <c r="U1573" s="2">
        <v>4.5837000000000003</v>
      </c>
      <c r="V1573" s="26">
        <v>9.3063000000000002</v>
      </c>
      <c r="W1573" s="27">
        <v>2016</v>
      </c>
      <c r="X1573" s="27">
        <v>1654</v>
      </c>
    </row>
    <row r="1574" spans="1:24">
      <c r="A1574">
        <v>1077</v>
      </c>
      <c r="B1574" t="s">
        <v>4342</v>
      </c>
      <c r="C1574" s="1">
        <v>42642</v>
      </c>
      <c r="D1574" s="1">
        <v>42643</v>
      </c>
      <c r="E1574" t="s">
        <v>23</v>
      </c>
      <c r="F1574" t="s">
        <v>4343</v>
      </c>
      <c r="G1574" t="s">
        <v>4344</v>
      </c>
      <c r="H1574" t="s">
        <v>61</v>
      </c>
      <c r="I1574" t="s">
        <v>27</v>
      </c>
      <c r="J1574" t="s">
        <v>2456</v>
      </c>
      <c r="K1574" t="s">
        <v>2567</v>
      </c>
      <c r="L1574">
        <v>47201</v>
      </c>
      <c r="M1574" t="s">
        <v>2413</v>
      </c>
      <c r="N1574" t="s">
        <v>761</v>
      </c>
      <c r="O1574" t="s">
        <v>32</v>
      </c>
      <c r="P1574" t="s">
        <v>56</v>
      </c>
      <c r="Q1574" t="s">
        <v>762</v>
      </c>
      <c r="R1574" s="2">
        <v>40.880000000000003</v>
      </c>
      <c r="S1574">
        <v>7</v>
      </c>
      <c r="T1574" s="6">
        <v>0</v>
      </c>
      <c r="U1574" s="2">
        <v>10.6288</v>
      </c>
      <c r="V1574" s="26">
        <v>30.251200000000001</v>
      </c>
      <c r="W1574" s="27">
        <v>2016</v>
      </c>
      <c r="X1574" s="27">
        <v>1662</v>
      </c>
    </row>
    <row r="1575" spans="1:24">
      <c r="A1575">
        <v>7817</v>
      </c>
      <c r="B1575" t="s">
        <v>4345</v>
      </c>
      <c r="C1575" s="1">
        <v>42664</v>
      </c>
      <c r="D1575" s="1">
        <v>42669</v>
      </c>
      <c r="E1575" t="s">
        <v>36</v>
      </c>
      <c r="F1575" t="s">
        <v>4346</v>
      </c>
      <c r="G1575" t="s">
        <v>4347</v>
      </c>
      <c r="H1575" t="s">
        <v>61</v>
      </c>
      <c r="I1575" t="s">
        <v>27</v>
      </c>
      <c r="J1575" t="s">
        <v>2806</v>
      </c>
      <c r="K1575" t="s">
        <v>2473</v>
      </c>
      <c r="L1575">
        <v>89031</v>
      </c>
      <c r="M1575" t="s">
        <v>30</v>
      </c>
      <c r="N1575" t="s">
        <v>4348</v>
      </c>
      <c r="O1575" t="s">
        <v>32</v>
      </c>
      <c r="P1575" t="s">
        <v>56</v>
      </c>
      <c r="Q1575" t="s">
        <v>4349</v>
      </c>
      <c r="R1575" s="2">
        <v>113.22</v>
      </c>
      <c r="S1575">
        <v>3</v>
      </c>
      <c r="T1575" s="6">
        <v>0</v>
      </c>
      <c r="U1575" s="2">
        <v>29.437200000000001</v>
      </c>
      <c r="V1575" s="26">
        <v>83.782799999999995</v>
      </c>
      <c r="W1575" s="27">
        <v>2016</v>
      </c>
      <c r="X1575" s="27">
        <v>1804</v>
      </c>
    </row>
    <row r="1576" spans="1:24">
      <c r="A1576">
        <v>6581</v>
      </c>
      <c r="B1576" t="s">
        <v>3794</v>
      </c>
      <c r="C1576" s="1">
        <v>42665</v>
      </c>
      <c r="D1576" s="1">
        <v>42665</v>
      </c>
      <c r="E1576" t="s">
        <v>248</v>
      </c>
      <c r="F1576" t="s">
        <v>3795</v>
      </c>
      <c r="G1576" t="s">
        <v>3796</v>
      </c>
      <c r="H1576" t="s">
        <v>26</v>
      </c>
      <c r="I1576" t="s">
        <v>27</v>
      </c>
      <c r="J1576" t="s">
        <v>2423</v>
      </c>
      <c r="K1576" t="s">
        <v>2424</v>
      </c>
      <c r="L1576">
        <v>98105</v>
      </c>
      <c r="M1576" t="s">
        <v>30</v>
      </c>
      <c r="N1576" t="s">
        <v>631</v>
      </c>
      <c r="O1576" t="s">
        <v>32</v>
      </c>
      <c r="P1576" t="s">
        <v>56</v>
      </c>
      <c r="Q1576" t="s">
        <v>632</v>
      </c>
      <c r="R1576" s="2">
        <v>8.34</v>
      </c>
      <c r="S1576">
        <v>3</v>
      </c>
      <c r="T1576" s="6">
        <v>0</v>
      </c>
      <c r="U1576" s="2">
        <v>2.2517999999999998</v>
      </c>
      <c r="V1576" s="26">
        <v>6.0881999999999996</v>
      </c>
      <c r="W1576" s="27">
        <v>2016</v>
      </c>
      <c r="X1576" s="27">
        <v>1812</v>
      </c>
    </row>
    <row r="1577" spans="1:24">
      <c r="A1577">
        <v>4432</v>
      </c>
      <c r="B1577" t="s">
        <v>2586</v>
      </c>
      <c r="C1577" s="1">
        <v>42677</v>
      </c>
      <c r="D1577" s="1">
        <v>42682</v>
      </c>
      <c r="E1577" t="s">
        <v>36</v>
      </c>
      <c r="F1577" t="s">
        <v>677</v>
      </c>
      <c r="G1577" t="s">
        <v>678</v>
      </c>
      <c r="H1577" t="s">
        <v>26</v>
      </c>
      <c r="I1577" t="s">
        <v>27</v>
      </c>
      <c r="J1577" t="s">
        <v>2472</v>
      </c>
      <c r="K1577" t="s">
        <v>2587</v>
      </c>
      <c r="L1577">
        <v>42420</v>
      </c>
      <c r="M1577" t="s">
        <v>2430</v>
      </c>
      <c r="N1577" t="s">
        <v>2329</v>
      </c>
      <c r="O1577" t="s">
        <v>32</v>
      </c>
      <c r="P1577" t="s">
        <v>56</v>
      </c>
      <c r="Q1577" t="s">
        <v>2330</v>
      </c>
      <c r="R1577" s="2">
        <v>7.98</v>
      </c>
      <c r="S1577">
        <v>3</v>
      </c>
      <c r="T1577" s="6">
        <v>0</v>
      </c>
      <c r="U1577" s="2">
        <v>2.0748000000000002</v>
      </c>
      <c r="V1577" s="26">
        <v>5.9051999999999998</v>
      </c>
      <c r="W1577" s="27">
        <v>2016</v>
      </c>
      <c r="X1577" s="27">
        <v>1877</v>
      </c>
    </row>
    <row r="1578" spans="1:24">
      <c r="A1578">
        <v>4434</v>
      </c>
      <c r="B1578" t="s">
        <v>2586</v>
      </c>
      <c r="C1578" s="1">
        <v>42677</v>
      </c>
      <c r="D1578" s="1">
        <v>42682</v>
      </c>
      <c r="E1578" t="s">
        <v>36</v>
      </c>
      <c r="F1578" t="s">
        <v>677</v>
      </c>
      <c r="G1578" t="s">
        <v>678</v>
      </c>
      <c r="H1578" t="s">
        <v>26</v>
      </c>
      <c r="I1578" t="s">
        <v>27</v>
      </c>
      <c r="J1578" t="s">
        <v>2472</v>
      </c>
      <c r="K1578" t="s">
        <v>2587</v>
      </c>
      <c r="L1578">
        <v>42420</v>
      </c>
      <c r="M1578" t="s">
        <v>2430</v>
      </c>
      <c r="N1578" t="s">
        <v>4350</v>
      </c>
      <c r="O1578" t="s">
        <v>32</v>
      </c>
      <c r="P1578" t="s">
        <v>56</v>
      </c>
      <c r="Q1578" t="s">
        <v>4351</v>
      </c>
      <c r="R1578" s="2">
        <v>8.75</v>
      </c>
      <c r="S1578">
        <v>1</v>
      </c>
      <c r="T1578" s="6">
        <v>0</v>
      </c>
      <c r="U1578" s="2">
        <v>2.625</v>
      </c>
      <c r="V1578" s="26">
        <v>6.125</v>
      </c>
      <c r="W1578" s="27">
        <v>2016</v>
      </c>
      <c r="X1578" s="27">
        <v>1879</v>
      </c>
    </row>
    <row r="1579" spans="1:24">
      <c r="A1579">
        <v>1140</v>
      </c>
      <c r="B1579" t="s">
        <v>4352</v>
      </c>
      <c r="C1579" s="1">
        <v>42686</v>
      </c>
      <c r="D1579" s="1">
        <v>42689</v>
      </c>
      <c r="E1579" t="s">
        <v>36</v>
      </c>
      <c r="F1579" t="s">
        <v>4353</v>
      </c>
      <c r="G1579" t="s">
        <v>4354</v>
      </c>
      <c r="H1579" t="s">
        <v>54</v>
      </c>
      <c r="I1579" t="s">
        <v>27</v>
      </c>
      <c r="J1579" t="s">
        <v>3133</v>
      </c>
      <c r="K1579" t="s">
        <v>2567</v>
      </c>
      <c r="L1579">
        <v>46350</v>
      </c>
      <c r="M1579" t="s">
        <v>2413</v>
      </c>
      <c r="N1579" t="s">
        <v>1602</v>
      </c>
      <c r="O1579" t="s">
        <v>32</v>
      </c>
      <c r="P1579" t="s">
        <v>56</v>
      </c>
      <c r="Q1579" t="s">
        <v>1603</v>
      </c>
      <c r="R1579" s="2">
        <v>20.58</v>
      </c>
      <c r="S1579">
        <v>7</v>
      </c>
      <c r="T1579" s="6">
        <v>0</v>
      </c>
      <c r="U1579" s="2">
        <v>5.5566000000000004</v>
      </c>
      <c r="V1579" s="26">
        <v>15.023400000000001</v>
      </c>
      <c r="W1579" s="27">
        <v>2016</v>
      </c>
      <c r="X1579" s="27">
        <v>2029</v>
      </c>
    </row>
    <row r="1580" spans="1:24">
      <c r="A1580">
        <v>9813</v>
      </c>
      <c r="B1580" t="s">
        <v>4355</v>
      </c>
      <c r="C1580" s="1">
        <v>42701</v>
      </c>
      <c r="D1580" s="1">
        <v>42704</v>
      </c>
      <c r="E1580" t="s">
        <v>23</v>
      </c>
      <c r="F1580" t="s">
        <v>1309</v>
      </c>
      <c r="G1580" t="s">
        <v>1310</v>
      </c>
      <c r="H1580" t="s">
        <v>26</v>
      </c>
      <c r="I1580" t="s">
        <v>27</v>
      </c>
      <c r="J1580" t="s">
        <v>3752</v>
      </c>
      <c r="K1580" t="s">
        <v>2468</v>
      </c>
      <c r="L1580">
        <v>7017</v>
      </c>
      <c r="M1580" t="s">
        <v>2406</v>
      </c>
      <c r="N1580" t="s">
        <v>4356</v>
      </c>
      <c r="O1580" t="s">
        <v>32</v>
      </c>
      <c r="P1580" t="s">
        <v>56</v>
      </c>
      <c r="Q1580" t="s">
        <v>4357</v>
      </c>
      <c r="R1580" s="2">
        <v>34.65</v>
      </c>
      <c r="S1580">
        <v>3</v>
      </c>
      <c r="T1580" s="6">
        <v>0</v>
      </c>
      <c r="U1580" s="2">
        <v>9.702</v>
      </c>
      <c r="V1580" s="26">
        <v>24.948</v>
      </c>
      <c r="W1580" s="27">
        <v>2016</v>
      </c>
      <c r="X1580" s="27">
        <v>2207</v>
      </c>
    </row>
    <row r="1581" spans="1:24">
      <c r="A1581">
        <v>4597</v>
      </c>
      <c r="B1581" t="s">
        <v>4358</v>
      </c>
      <c r="C1581" s="1">
        <v>42709</v>
      </c>
      <c r="D1581" s="1">
        <v>42714</v>
      </c>
      <c r="E1581" t="s">
        <v>36</v>
      </c>
      <c r="F1581" t="s">
        <v>2679</v>
      </c>
      <c r="G1581" t="s">
        <v>2680</v>
      </c>
      <c r="H1581" t="s">
        <v>61</v>
      </c>
      <c r="I1581" t="s">
        <v>27</v>
      </c>
      <c r="J1581" t="s">
        <v>2424</v>
      </c>
      <c r="K1581" t="s">
        <v>3832</v>
      </c>
      <c r="L1581">
        <v>20016</v>
      </c>
      <c r="M1581" t="s">
        <v>2406</v>
      </c>
      <c r="N1581" t="s">
        <v>4359</v>
      </c>
      <c r="O1581" t="s">
        <v>32</v>
      </c>
      <c r="P1581" t="s">
        <v>56</v>
      </c>
      <c r="Q1581" t="s">
        <v>4360</v>
      </c>
      <c r="R1581" s="2">
        <v>33.92</v>
      </c>
      <c r="S1581">
        <v>8</v>
      </c>
      <c r="T1581" s="6">
        <v>0</v>
      </c>
      <c r="U1581" s="2">
        <v>13.2288</v>
      </c>
      <c r="V1581" s="26">
        <v>20.691199999999998</v>
      </c>
      <c r="W1581" s="27">
        <v>2016</v>
      </c>
      <c r="X1581" s="27">
        <v>2306</v>
      </c>
    </row>
    <row r="1582" spans="1:24">
      <c r="A1582">
        <v>6620</v>
      </c>
      <c r="B1582" t="s">
        <v>2642</v>
      </c>
      <c r="C1582" s="1">
        <v>42748</v>
      </c>
      <c r="D1582" s="1">
        <v>42753</v>
      </c>
      <c r="E1582" t="s">
        <v>36</v>
      </c>
      <c r="F1582" t="s">
        <v>2643</v>
      </c>
      <c r="G1582" t="s">
        <v>2644</v>
      </c>
      <c r="H1582" t="s">
        <v>54</v>
      </c>
      <c r="I1582" t="s">
        <v>27</v>
      </c>
      <c r="J1582" t="s">
        <v>2462</v>
      </c>
      <c r="K1582" t="s">
        <v>2452</v>
      </c>
      <c r="L1582">
        <v>65807</v>
      </c>
      <c r="M1582" t="s">
        <v>2413</v>
      </c>
      <c r="N1582" t="s">
        <v>4361</v>
      </c>
      <c r="O1582" t="s">
        <v>32</v>
      </c>
      <c r="P1582" t="s">
        <v>56</v>
      </c>
      <c r="Q1582" t="s">
        <v>4362</v>
      </c>
      <c r="R1582" s="2">
        <v>209.94</v>
      </c>
      <c r="S1582">
        <v>6</v>
      </c>
      <c r="T1582" s="6">
        <v>0</v>
      </c>
      <c r="U1582" s="2">
        <v>54.584400000000002</v>
      </c>
      <c r="V1582" s="26">
        <v>155.35560000000001</v>
      </c>
      <c r="W1582" s="27">
        <v>2017</v>
      </c>
      <c r="X1582" s="27">
        <v>2623</v>
      </c>
    </row>
    <row r="1583" spans="1:24">
      <c r="A1583">
        <v>2834</v>
      </c>
      <c r="B1583" t="s">
        <v>4363</v>
      </c>
      <c r="C1583" s="1">
        <v>42761</v>
      </c>
      <c r="D1583" s="1">
        <v>42766</v>
      </c>
      <c r="E1583" t="s">
        <v>36</v>
      </c>
      <c r="F1583" t="s">
        <v>2635</v>
      </c>
      <c r="G1583" t="s">
        <v>2636</v>
      </c>
      <c r="H1583" t="s">
        <v>54</v>
      </c>
      <c r="I1583" t="s">
        <v>27</v>
      </c>
      <c r="J1583" t="s">
        <v>3504</v>
      </c>
      <c r="K1583" t="s">
        <v>2612</v>
      </c>
      <c r="L1583">
        <v>35244</v>
      </c>
      <c r="M1583" t="s">
        <v>2430</v>
      </c>
      <c r="N1583" t="s">
        <v>4364</v>
      </c>
      <c r="O1583" t="s">
        <v>32</v>
      </c>
      <c r="P1583" t="s">
        <v>56</v>
      </c>
      <c r="Q1583" t="s">
        <v>4365</v>
      </c>
      <c r="R1583" s="2">
        <v>15.47</v>
      </c>
      <c r="S1583">
        <v>7</v>
      </c>
      <c r="T1583" s="6">
        <v>0</v>
      </c>
      <c r="U1583" s="2">
        <v>4.1768999999999998</v>
      </c>
      <c r="V1583" s="26">
        <v>11.293100000000001</v>
      </c>
      <c r="W1583" s="27">
        <v>2017</v>
      </c>
      <c r="X1583" s="27">
        <v>2706</v>
      </c>
    </row>
    <row r="1584" spans="1:24">
      <c r="A1584">
        <v>9890</v>
      </c>
      <c r="B1584" t="s">
        <v>4366</v>
      </c>
      <c r="C1584" s="1">
        <v>42813</v>
      </c>
      <c r="D1584" s="1">
        <v>42814</v>
      </c>
      <c r="E1584" t="s">
        <v>23</v>
      </c>
      <c r="F1584" t="s">
        <v>4367</v>
      </c>
      <c r="G1584" t="s">
        <v>4368</v>
      </c>
      <c r="H1584" t="s">
        <v>54</v>
      </c>
      <c r="I1584" t="s">
        <v>27</v>
      </c>
      <c r="J1584" t="s">
        <v>1752</v>
      </c>
      <c r="K1584" t="s">
        <v>2468</v>
      </c>
      <c r="L1584">
        <v>8701</v>
      </c>
      <c r="M1584" t="s">
        <v>2406</v>
      </c>
      <c r="N1584" t="s">
        <v>4369</v>
      </c>
      <c r="O1584" t="s">
        <v>32</v>
      </c>
      <c r="P1584" t="s">
        <v>56</v>
      </c>
      <c r="Q1584" t="s">
        <v>4370</v>
      </c>
      <c r="R1584" s="2">
        <v>8.94</v>
      </c>
      <c r="S1584">
        <v>3</v>
      </c>
      <c r="T1584" s="6">
        <v>0</v>
      </c>
      <c r="U1584" s="2">
        <v>2.4138000000000002</v>
      </c>
      <c r="V1584" s="26">
        <v>6.5262000000000002</v>
      </c>
      <c r="W1584" s="27">
        <v>2017</v>
      </c>
      <c r="X1584" s="27">
        <v>2985</v>
      </c>
    </row>
    <row r="1585" spans="1:24">
      <c r="A1585">
        <v>4239</v>
      </c>
      <c r="B1585" t="s">
        <v>4371</v>
      </c>
      <c r="C1585" s="1">
        <v>42820</v>
      </c>
      <c r="D1585" s="1">
        <v>42822</v>
      </c>
      <c r="E1585" t="s">
        <v>23</v>
      </c>
      <c r="F1585" t="s">
        <v>1385</v>
      </c>
      <c r="G1585" t="s">
        <v>1386</v>
      </c>
      <c r="H1585" t="s">
        <v>61</v>
      </c>
      <c r="I1585" t="s">
        <v>27</v>
      </c>
      <c r="J1585" t="s">
        <v>2423</v>
      </c>
      <c r="K1585" t="s">
        <v>2424</v>
      </c>
      <c r="L1585">
        <v>98105</v>
      </c>
      <c r="M1585" t="s">
        <v>30</v>
      </c>
      <c r="N1585" t="s">
        <v>4372</v>
      </c>
      <c r="O1585" t="s">
        <v>32</v>
      </c>
      <c r="P1585" t="s">
        <v>56</v>
      </c>
      <c r="Q1585" t="s">
        <v>4373</v>
      </c>
      <c r="R1585" s="2">
        <v>19.829999999999998</v>
      </c>
      <c r="S1585">
        <v>1</v>
      </c>
      <c r="T1585" s="6">
        <v>0</v>
      </c>
      <c r="U1585" s="2">
        <v>5.9489999999999998</v>
      </c>
      <c r="V1585" s="26">
        <v>13.881</v>
      </c>
      <c r="W1585" s="27">
        <v>2017</v>
      </c>
      <c r="X1585" s="27">
        <v>3043</v>
      </c>
    </row>
    <row r="1586" spans="1:24">
      <c r="A1586">
        <v>5642</v>
      </c>
      <c r="B1586" t="s">
        <v>4374</v>
      </c>
      <c r="C1586" s="1">
        <v>42827</v>
      </c>
      <c r="D1586" s="1">
        <v>42830</v>
      </c>
      <c r="E1586" t="s">
        <v>23</v>
      </c>
      <c r="F1586" t="s">
        <v>476</v>
      </c>
      <c r="G1586" t="s">
        <v>477</v>
      </c>
      <c r="H1586" t="s">
        <v>61</v>
      </c>
      <c r="I1586" t="s">
        <v>27</v>
      </c>
      <c r="J1586" t="s">
        <v>4246</v>
      </c>
      <c r="K1586" t="s">
        <v>2585</v>
      </c>
      <c r="L1586">
        <v>6450</v>
      </c>
      <c r="M1586" t="s">
        <v>2406</v>
      </c>
      <c r="N1586" t="s">
        <v>1296</v>
      </c>
      <c r="O1586" t="s">
        <v>32</v>
      </c>
      <c r="P1586" t="s">
        <v>56</v>
      </c>
      <c r="Q1586" t="s">
        <v>1297</v>
      </c>
      <c r="R1586" s="2">
        <v>11.12</v>
      </c>
      <c r="S1586">
        <v>4</v>
      </c>
      <c r="T1586" s="6">
        <v>0</v>
      </c>
      <c r="U1586" s="2">
        <v>2.8912</v>
      </c>
      <c r="V1586" s="26">
        <v>8.2287999999999997</v>
      </c>
      <c r="W1586" s="27">
        <v>2017</v>
      </c>
      <c r="X1586" s="27">
        <v>3103</v>
      </c>
    </row>
    <row r="1587" spans="1:24">
      <c r="A1587">
        <v>309</v>
      </c>
      <c r="B1587" t="s">
        <v>4375</v>
      </c>
      <c r="C1587" s="1">
        <v>42840</v>
      </c>
      <c r="D1587" s="1">
        <v>42842</v>
      </c>
      <c r="E1587" t="s">
        <v>23</v>
      </c>
      <c r="F1587" t="s">
        <v>4376</v>
      </c>
      <c r="G1587" t="s">
        <v>4377</v>
      </c>
      <c r="H1587" t="s">
        <v>26</v>
      </c>
      <c r="I1587" t="s">
        <v>27</v>
      </c>
      <c r="J1587" t="s">
        <v>2428</v>
      </c>
      <c r="K1587" t="s">
        <v>2429</v>
      </c>
      <c r="L1587">
        <v>22204</v>
      </c>
      <c r="M1587" t="s">
        <v>2430</v>
      </c>
      <c r="N1587" t="s">
        <v>686</v>
      </c>
      <c r="O1587" t="s">
        <v>32</v>
      </c>
      <c r="P1587" t="s">
        <v>56</v>
      </c>
      <c r="Q1587" t="s">
        <v>687</v>
      </c>
      <c r="R1587" s="2">
        <v>4.8899999999999997</v>
      </c>
      <c r="S1587">
        <v>1</v>
      </c>
      <c r="T1587" s="6">
        <v>0</v>
      </c>
      <c r="U1587" s="2">
        <v>2.0049000000000001</v>
      </c>
      <c r="V1587" s="26">
        <v>2.8851</v>
      </c>
      <c r="W1587" s="27">
        <v>2017</v>
      </c>
      <c r="X1587" s="27">
        <v>3173</v>
      </c>
    </row>
    <row r="1588" spans="1:24">
      <c r="A1588">
        <v>4127</v>
      </c>
      <c r="B1588" t="s">
        <v>4378</v>
      </c>
      <c r="C1588" s="1">
        <v>42861</v>
      </c>
      <c r="D1588" s="1">
        <v>42864</v>
      </c>
      <c r="E1588" t="s">
        <v>23</v>
      </c>
      <c r="F1588" t="s">
        <v>1409</v>
      </c>
      <c r="G1588" t="s">
        <v>1410</v>
      </c>
      <c r="H1588" t="s">
        <v>26</v>
      </c>
      <c r="I1588" t="s">
        <v>27</v>
      </c>
      <c r="J1588" t="s">
        <v>2428</v>
      </c>
      <c r="K1588" t="s">
        <v>2429</v>
      </c>
      <c r="L1588">
        <v>22204</v>
      </c>
      <c r="M1588" t="s">
        <v>2430</v>
      </c>
      <c r="N1588" t="s">
        <v>4379</v>
      </c>
      <c r="O1588" t="s">
        <v>32</v>
      </c>
      <c r="P1588" t="s">
        <v>56</v>
      </c>
      <c r="Q1588" t="s">
        <v>4380</v>
      </c>
      <c r="R1588" s="2">
        <v>54.66</v>
      </c>
      <c r="S1588">
        <v>6</v>
      </c>
      <c r="T1588" s="6">
        <v>0</v>
      </c>
      <c r="U1588" s="2">
        <v>18.037800000000001</v>
      </c>
      <c r="V1588" s="26">
        <v>36.622199999999999</v>
      </c>
      <c r="W1588" s="27">
        <v>2017</v>
      </c>
      <c r="X1588" s="27">
        <v>3332</v>
      </c>
    </row>
    <row r="1589" spans="1:24">
      <c r="A1589">
        <v>6461</v>
      </c>
      <c r="B1589" t="s">
        <v>2976</v>
      </c>
      <c r="C1589" s="1">
        <v>42869</v>
      </c>
      <c r="D1589" s="1">
        <v>42872</v>
      </c>
      <c r="E1589" t="s">
        <v>23</v>
      </c>
      <c r="F1589" t="s">
        <v>2977</v>
      </c>
      <c r="G1589" t="s">
        <v>2978</v>
      </c>
      <c r="H1589" t="s">
        <v>54</v>
      </c>
      <c r="I1589" t="s">
        <v>27</v>
      </c>
      <c r="J1589" t="s">
        <v>2532</v>
      </c>
      <c r="K1589" t="s">
        <v>2405</v>
      </c>
      <c r="L1589">
        <v>21215</v>
      </c>
      <c r="M1589" t="s">
        <v>2406</v>
      </c>
      <c r="N1589" t="s">
        <v>2013</v>
      </c>
      <c r="O1589" t="s">
        <v>32</v>
      </c>
      <c r="P1589" t="s">
        <v>56</v>
      </c>
      <c r="Q1589" t="s">
        <v>2014</v>
      </c>
      <c r="R1589" s="2">
        <v>37.200000000000003</v>
      </c>
      <c r="S1589">
        <v>5</v>
      </c>
      <c r="T1589" s="6">
        <v>0</v>
      </c>
      <c r="U1589" s="2">
        <v>9.3000000000000007</v>
      </c>
      <c r="V1589" s="26">
        <v>27.9</v>
      </c>
      <c r="W1589" s="27">
        <v>2017</v>
      </c>
      <c r="X1589" s="27">
        <v>3394</v>
      </c>
    </row>
    <row r="1590" spans="1:24">
      <c r="A1590">
        <v>6460</v>
      </c>
      <c r="B1590" t="s">
        <v>2976</v>
      </c>
      <c r="C1590" s="1">
        <v>42869</v>
      </c>
      <c r="D1590" s="1">
        <v>42872</v>
      </c>
      <c r="E1590" t="s">
        <v>23</v>
      </c>
      <c r="F1590" t="s">
        <v>2977</v>
      </c>
      <c r="G1590" t="s">
        <v>2978</v>
      </c>
      <c r="H1590" t="s">
        <v>54</v>
      </c>
      <c r="I1590" t="s">
        <v>27</v>
      </c>
      <c r="J1590" t="s">
        <v>2532</v>
      </c>
      <c r="K1590" t="s">
        <v>2405</v>
      </c>
      <c r="L1590">
        <v>21215</v>
      </c>
      <c r="M1590" t="s">
        <v>2406</v>
      </c>
      <c r="N1590" t="s">
        <v>4381</v>
      </c>
      <c r="O1590" t="s">
        <v>32</v>
      </c>
      <c r="P1590" t="s">
        <v>56</v>
      </c>
      <c r="Q1590" t="s">
        <v>4382</v>
      </c>
      <c r="R1590" s="2">
        <v>14.7</v>
      </c>
      <c r="S1590">
        <v>5</v>
      </c>
      <c r="T1590" s="6">
        <v>0</v>
      </c>
      <c r="U1590" s="2">
        <v>6.6150000000000002</v>
      </c>
      <c r="V1590" s="26">
        <v>8.0850000000000009</v>
      </c>
      <c r="W1590" s="27">
        <v>2017</v>
      </c>
      <c r="X1590" s="27">
        <v>3396</v>
      </c>
    </row>
    <row r="1591" spans="1:24">
      <c r="A1591">
        <v>6459</v>
      </c>
      <c r="B1591" t="s">
        <v>2976</v>
      </c>
      <c r="C1591" s="1">
        <v>42869</v>
      </c>
      <c r="D1591" s="1">
        <v>42872</v>
      </c>
      <c r="E1591" t="s">
        <v>23</v>
      </c>
      <c r="F1591" t="s">
        <v>2977</v>
      </c>
      <c r="G1591" t="s">
        <v>2978</v>
      </c>
      <c r="H1591" t="s">
        <v>54</v>
      </c>
      <c r="I1591" t="s">
        <v>27</v>
      </c>
      <c r="J1591" t="s">
        <v>2532</v>
      </c>
      <c r="K1591" t="s">
        <v>2405</v>
      </c>
      <c r="L1591">
        <v>21215</v>
      </c>
      <c r="M1591" t="s">
        <v>2406</v>
      </c>
      <c r="N1591" t="s">
        <v>2278</v>
      </c>
      <c r="O1591" t="s">
        <v>32</v>
      </c>
      <c r="P1591" t="s">
        <v>56</v>
      </c>
      <c r="Q1591" t="s">
        <v>2279</v>
      </c>
      <c r="R1591" s="2">
        <v>3.76</v>
      </c>
      <c r="S1591">
        <v>2</v>
      </c>
      <c r="T1591" s="6">
        <v>0</v>
      </c>
      <c r="U1591" s="2">
        <v>1.0904</v>
      </c>
      <c r="V1591" s="26">
        <v>2.6696</v>
      </c>
      <c r="W1591" s="27">
        <v>2017</v>
      </c>
      <c r="X1591" s="27">
        <v>3399</v>
      </c>
    </row>
    <row r="1592" spans="1:24">
      <c r="A1592">
        <v>4364</v>
      </c>
      <c r="B1592" t="s">
        <v>4206</v>
      </c>
      <c r="C1592" s="1">
        <v>42875</v>
      </c>
      <c r="D1592" s="1">
        <v>42877</v>
      </c>
      <c r="E1592" t="s">
        <v>36</v>
      </c>
      <c r="F1592" t="s">
        <v>4207</v>
      </c>
      <c r="G1592" t="s">
        <v>4208</v>
      </c>
      <c r="H1592" t="s">
        <v>26</v>
      </c>
      <c r="I1592" t="s">
        <v>27</v>
      </c>
      <c r="J1592" t="s">
        <v>4209</v>
      </c>
      <c r="K1592" t="s">
        <v>4210</v>
      </c>
      <c r="L1592">
        <v>58103</v>
      </c>
      <c r="M1592" t="s">
        <v>2413</v>
      </c>
      <c r="N1592" t="s">
        <v>4383</v>
      </c>
      <c r="O1592" t="s">
        <v>32</v>
      </c>
      <c r="P1592" t="s">
        <v>56</v>
      </c>
      <c r="Q1592" t="s">
        <v>4384</v>
      </c>
      <c r="R1592" s="2">
        <v>25.92</v>
      </c>
      <c r="S1592">
        <v>4</v>
      </c>
      <c r="T1592" s="6">
        <v>0</v>
      </c>
      <c r="U1592" s="2">
        <v>8.2943999999999996</v>
      </c>
      <c r="V1592" s="26">
        <v>17.625599999999999</v>
      </c>
      <c r="W1592" s="27">
        <v>2017</v>
      </c>
      <c r="X1592" s="27">
        <v>3460</v>
      </c>
    </row>
    <row r="1593" spans="1:24">
      <c r="A1593">
        <v>4363</v>
      </c>
      <c r="B1593" t="s">
        <v>4206</v>
      </c>
      <c r="C1593" s="1">
        <v>42875</v>
      </c>
      <c r="D1593" s="1">
        <v>42877</v>
      </c>
      <c r="E1593" t="s">
        <v>36</v>
      </c>
      <c r="F1593" t="s">
        <v>4207</v>
      </c>
      <c r="G1593" t="s">
        <v>4208</v>
      </c>
      <c r="H1593" t="s">
        <v>26</v>
      </c>
      <c r="I1593" t="s">
        <v>27</v>
      </c>
      <c r="J1593" t="s">
        <v>4209</v>
      </c>
      <c r="K1593" t="s">
        <v>4210</v>
      </c>
      <c r="L1593">
        <v>58103</v>
      </c>
      <c r="M1593" t="s">
        <v>2413</v>
      </c>
      <c r="N1593" t="s">
        <v>4323</v>
      </c>
      <c r="O1593" t="s">
        <v>32</v>
      </c>
      <c r="P1593" t="s">
        <v>56</v>
      </c>
      <c r="Q1593" t="s">
        <v>4324</v>
      </c>
      <c r="R1593" s="2">
        <v>131.94</v>
      </c>
      <c r="S1593">
        <v>3</v>
      </c>
      <c r="T1593" s="6">
        <v>0</v>
      </c>
      <c r="U1593" s="2">
        <v>35.623800000000003</v>
      </c>
      <c r="V1593" s="26">
        <v>96.316199999999995</v>
      </c>
      <c r="W1593" s="27">
        <v>2017</v>
      </c>
      <c r="X1593" s="27">
        <v>3461</v>
      </c>
    </row>
    <row r="1594" spans="1:24">
      <c r="A1594">
        <v>4367</v>
      </c>
      <c r="B1594" t="s">
        <v>4206</v>
      </c>
      <c r="C1594" s="1">
        <v>42875</v>
      </c>
      <c r="D1594" s="1">
        <v>42877</v>
      </c>
      <c r="E1594" t="s">
        <v>36</v>
      </c>
      <c r="F1594" t="s">
        <v>4207</v>
      </c>
      <c r="G1594" t="s">
        <v>4208</v>
      </c>
      <c r="H1594" t="s">
        <v>26</v>
      </c>
      <c r="I1594" t="s">
        <v>27</v>
      </c>
      <c r="J1594" t="s">
        <v>4209</v>
      </c>
      <c r="K1594" t="s">
        <v>4210</v>
      </c>
      <c r="L1594">
        <v>58103</v>
      </c>
      <c r="M1594" t="s">
        <v>2413</v>
      </c>
      <c r="N1594" t="s">
        <v>4385</v>
      </c>
      <c r="O1594" t="s">
        <v>32</v>
      </c>
      <c r="P1594" t="s">
        <v>56</v>
      </c>
      <c r="Q1594" t="s">
        <v>4386</v>
      </c>
      <c r="R1594" s="2">
        <v>21.5</v>
      </c>
      <c r="S1594">
        <v>10</v>
      </c>
      <c r="T1594" s="6">
        <v>0</v>
      </c>
      <c r="U1594" s="2">
        <v>7.0949999999999998</v>
      </c>
      <c r="V1594" s="26">
        <v>14.404999999999999</v>
      </c>
      <c r="W1594" s="27">
        <v>2017</v>
      </c>
      <c r="X1594" s="27">
        <v>3463</v>
      </c>
    </row>
    <row r="1595" spans="1:24">
      <c r="A1595">
        <v>893</v>
      </c>
      <c r="B1595" t="s">
        <v>3180</v>
      </c>
      <c r="C1595" s="1">
        <v>42912</v>
      </c>
      <c r="D1595" s="1">
        <v>42913</v>
      </c>
      <c r="E1595" t="s">
        <v>23</v>
      </c>
      <c r="F1595" t="s">
        <v>3181</v>
      </c>
      <c r="G1595" t="s">
        <v>3182</v>
      </c>
      <c r="H1595" t="s">
        <v>61</v>
      </c>
      <c r="I1595" t="s">
        <v>27</v>
      </c>
      <c r="J1595" t="s">
        <v>2519</v>
      </c>
      <c r="K1595" t="s">
        <v>2520</v>
      </c>
      <c r="L1595">
        <v>48227</v>
      </c>
      <c r="M1595" t="s">
        <v>2413</v>
      </c>
      <c r="N1595" t="s">
        <v>1207</v>
      </c>
      <c r="O1595" t="s">
        <v>32</v>
      </c>
      <c r="P1595" t="s">
        <v>56</v>
      </c>
      <c r="Q1595" t="s">
        <v>1208</v>
      </c>
      <c r="R1595" s="2">
        <v>15.92</v>
      </c>
      <c r="S1595">
        <v>4</v>
      </c>
      <c r="T1595" s="6">
        <v>0</v>
      </c>
      <c r="U1595" s="2">
        <v>5.4127999999999998</v>
      </c>
      <c r="V1595" s="26">
        <v>10.507199999999999</v>
      </c>
      <c r="W1595" s="27">
        <v>2017</v>
      </c>
      <c r="X1595" s="27">
        <v>3732</v>
      </c>
    </row>
    <row r="1596" spans="1:24">
      <c r="A1596">
        <v>4274</v>
      </c>
      <c r="B1596" t="s">
        <v>4387</v>
      </c>
      <c r="C1596" s="1">
        <v>42937</v>
      </c>
      <c r="D1596" s="1">
        <v>42937</v>
      </c>
      <c r="E1596" t="s">
        <v>248</v>
      </c>
      <c r="F1596" t="s">
        <v>2772</v>
      </c>
      <c r="G1596" t="s">
        <v>2773</v>
      </c>
      <c r="H1596" t="s">
        <v>26</v>
      </c>
      <c r="I1596" t="s">
        <v>27</v>
      </c>
      <c r="J1596" t="s">
        <v>3821</v>
      </c>
      <c r="K1596" t="s">
        <v>2495</v>
      </c>
      <c r="L1596">
        <v>84107</v>
      </c>
      <c r="M1596" t="s">
        <v>30</v>
      </c>
      <c r="N1596" t="s">
        <v>4388</v>
      </c>
      <c r="O1596" t="s">
        <v>32</v>
      </c>
      <c r="P1596" t="s">
        <v>56</v>
      </c>
      <c r="Q1596" t="s">
        <v>4389</v>
      </c>
      <c r="R1596" s="2">
        <v>25.99</v>
      </c>
      <c r="S1596">
        <v>1</v>
      </c>
      <c r="T1596" s="6">
        <v>0</v>
      </c>
      <c r="U1596" s="2">
        <v>7.5370999999999997</v>
      </c>
      <c r="V1596" s="26">
        <v>18.4529</v>
      </c>
      <c r="W1596" s="27">
        <v>2017</v>
      </c>
      <c r="X1596" s="27">
        <v>3928</v>
      </c>
    </row>
    <row r="1597" spans="1:24">
      <c r="A1597">
        <v>4373</v>
      </c>
      <c r="B1597" t="s">
        <v>3531</v>
      </c>
      <c r="C1597" s="1">
        <v>42939</v>
      </c>
      <c r="D1597" s="1">
        <v>42941</v>
      </c>
      <c r="E1597" t="s">
        <v>36</v>
      </c>
      <c r="F1597" t="s">
        <v>3268</v>
      </c>
      <c r="G1597" t="s">
        <v>3269</v>
      </c>
      <c r="H1597" t="s">
        <v>26</v>
      </c>
      <c r="I1597" t="s">
        <v>27</v>
      </c>
      <c r="J1597" t="s">
        <v>3532</v>
      </c>
      <c r="K1597" t="s">
        <v>2567</v>
      </c>
      <c r="L1597">
        <v>46514</v>
      </c>
      <c r="M1597" t="s">
        <v>2413</v>
      </c>
      <c r="N1597" t="s">
        <v>4390</v>
      </c>
      <c r="O1597" t="s">
        <v>32</v>
      </c>
      <c r="P1597" t="s">
        <v>56</v>
      </c>
      <c r="Q1597" t="s">
        <v>4391</v>
      </c>
      <c r="R1597" s="2">
        <v>11.68</v>
      </c>
      <c r="S1597">
        <v>2</v>
      </c>
      <c r="T1597" s="6">
        <v>0</v>
      </c>
      <c r="U1597" s="2">
        <v>5.4896000000000003</v>
      </c>
      <c r="V1597" s="26">
        <v>6.1904000000000003</v>
      </c>
      <c r="W1597" s="27">
        <v>2017</v>
      </c>
      <c r="X1597" s="27">
        <v>3947</v>
      </c>
    </row>
    <row r="1598" spans="1:24">
      <c r="A1598">
        <v>2713</v>
      </c>
      <c r="B1598" t="s">
        <v>4392</v>
      </c>
      <c r="C1598" s="1">
        <v>42945</v>
      </c>
      <c r="D1598" s="1">
        <v>42948</v>
      </c>
      <c r="E1598" t="s">
        <v>36</v>
      </c>
      <c r="F1598" t="s">
        <v>493</v>
      </c>
      <c r="G1598" t="s">
        <v>494</v>
      </c>
      <c r="H1598" t="s">
        <v>26</v>
      </c>
      <c r="I1598" t="s">
        <v>27</v>
      </c>
      <c r="J1598" t="s">
        <v>3443</v>
      </c>
      <c r="K1598" t="s">
        <v>2445</v>
      </c>
      <c r="L1598">
        <v>12180</v>
      </c>
      <c r="M1598" t="s">
        <v>2406</v>
      </c>
      <c r="N1598" t="s">
        <v>4393</v>
      </c>
      <c r="O1598" t="s">
        <v>32</v>
      </c>
      <c r="P1598" t="s">
        <v>56</v>
      </c>
      <c r="Q1598" t="s">
        <v>4394</v>
      </c>
      <c r="R1598" s="2">
        <v>60.12</v>
      </c>
      <c r="S1598">
        <v>9</v>
      </c>
      <c r="T1598" s="6">
        <v>0</v>
      </c>
      <c r="U1598" s="2">
        <v>22.244399999999999</v>
      </c>
      <c r="V1598" s="26">
        <v>37.875599999999999</v>
      </c>
      <c r="W1598" s="27">
        <v>2017</v>
      </c>
      <c r="X1598" s="27">
        <v>3987</v>
      </c>
    </row>
    <row r="1599" spans="1:24">
      <c r="A1599">
        <v>7765</v>
      </c>
      <c r="B1599" t="s">
        <v>2999</v>
      </c>
      <c r="C1599" s="1">
        <v>42959</v>
      </c>
      <c r="D1599" s="1">
        <v>42959</v>
      </c>
      <c r="E1599" t="s">
        <v>248</v>
      </c>
      <c r="F1599" t="s">
        <v>2368</v>
      </c>
      <c r="G1599" t="s">
        <v>2369</v>
      </c>
      <c r="H1599" t="s">
        <v>54</v>
      </c>
      <c r="I1599" t="s">
        <v>27</v>
      </c>
      <c r="J1599" t="s">
        <v>2984</v>
      </c>
      <c r="K1599" t="s">
        <v>2405</v>
      </c>
      <c r="L1599">
        <v>21044</v>
      </c>
      <c r="M1599" t="s">
        <v>2406</v>
      </c>
      <c r="N1599" t="s">
        <v>4395</v>
      </c>
      <c r="O1599" t="s">
        <v>32</v>
      </c>
      <c r="P1599" t="s">
        <v>56</v>
      </c>
      <c r="Q1599" t="s">
        <v>4396</v>
      </c>
      <c r="R1599" s="2">
        <v>17.52</v>
      </c>
      <c r="S1599">
        <v>3</v>
      </c>
      <c r="T1599" s="6">
        <v>0</v>
      </c>
      <c r="U1599" s="2">
        <v>5.2560000000000002</v>
      </c>
      <c r="V1599" s="26">
        <v>12.263999999999999</v>
      </c>
      <c r="W1599" s="27">
        <v>2017</v>
      </c>
      <c r="X1599" s="27">
        <v>4064</v>
      </c>
    </row>
    <row r="1600" spans="1:24">
      <c r="A1600">
        <v>7767</v>
      </c>
      <c r="B1600" t="s">
        <v>2999</v>
      </c>
      <c r="C1600" s="1">
        <v>42959</v>
      </c>
      <c r="D1600" s="1">
        <v>42959</v>
      </c>
      <c r="E1600" t="s">
        <v>248</v>
      </c>
      <c r="F1600" t="s">
        <v>2368</v>
      </c>
      <c r="G1600" t="s">
        <v>2369</v>
      </c>
      <c r="H1600" t="s">
        <v>54</v>
      </c>
      <c r="I1600" t="s">
        <v>27</v>
      </c>
      <c r="J1600" t="s">
        <v>2984</v>
      </c>
      <c r="K1600" t="s">
        <v>2405</v>
      </c>
      <c r="L1600">
        <v>21044</v>
      </c>
      <c r="M1600" t="s">
        <v>2406</v>
      </c>
      <c r="N1600" t="s">
        <v>4323</v>
      </c>
      <c r="O1600" t="s">
        <v>32</v>
      </c>
      <c r="P1600" t="s">
        <v>56</v>
      </c>
      <c r="Q1600" t="s">
        <v>4324</v>
      </c>
      <c r="R1600" s="2">
        <v>219.9</v>
      </c>
      <c r="S1600">
        <v>5</v>
      </c>
      <c r="T1600" s="6">
        <v>0</v>
      </c>
      <c r="U1600" s="2">
        <v>59.372999999999998</v>
      </c>
      <c r="V1600" s="26">
        <v>160.52699999999999</v>
      </c>
      <c r="W1600" s="27">
        <v>2017</v>
      </c>
      <c r="X1600" s="27">
        <v>4068</v>
      </c>
    </row>
    <row r="1601" spans="1:24">
      <c r="A1601">
        <v>1562</v>
      </c>
      <c r="B1601" t="s">
        <v>4397</v>
      </c>
      <c r="C1601" s="1">
        <v>42983</v>
      </c>
      <c r="D1601" s="1">
        <v>42984</v>
      </c>
      <c r="E1601" t="s">
        <v>23</v>
      </c>
      <c r="F1601" t="s">
        <v>4398</v>
      </c>
      <c r="G1601" t="s">
        <v>4399</v>
      </c>
      <c r="H1601" t="s">
        <v>61</v>
      </c>
      <c r="I1601" t="s">
        <v>27</v>
      </c>
      <c r="J1601" t="s">
        <v>2423</v>
      </c>
      <c r="K1601" t="s">
        <v>2424</v>
      </c>
      <c r="L1601">
        <v>98115</v>
      </c>
      <c r="M1601" t="s">
        <v>30</v>
      </c>
      <c r="N1601" t="s">
        <v>1266</v>
      </c>
      <c r="O1601" t="s">
        <v>32</v>
      </c>
      <c r="P1601" t="s">
        <v>56</v>
      </c>
      <c r="Q1601" t="s">
        <v>1267</v>
      </c>
      <c r="R1601" s="2">
        <v>2.78</v>
      </c>
      <c r="S1601">
        <v>1</v>
      </c>
      <c r="T1601" s="6">
        <v>0</v>
      </c>
      <c r="U1601" s="2">
        <v>0.7228</v>
      </c>
      <c r="V1601" s="26">
        <v>2.0571999999999999</v>
      </c>
      <c r="W1601" s="27">
        <v>2017</v>
      </c>
      <c r="X1601" s="27">
        <v>4307</v>
      </c>
    </row>
    <row r="1602" spans="1:24">
      <c r="A1602">
        <v>9329</v>
      </c>
      <c r="B1602" t="s">
        <v>3863</v>
      </c>
      <c r="C1602" s="1">
        <v>42985</v>
      </c>
      <c r="D1602" s="1">
        <v>42988</v>
      </c>
      <c r="E1602" t="s">
        <v>23</v>
      </c>
      <c r="F1602" t="s">
        <v>405</v>
      </c>
      <c r="G1602" t="s">
        <v>406</v>
      </c>
      <c r="H1602" t="s">
        <v>26</v>
      </c>
      <c r="I1602" t="s">
        <v>27</v>
      </c>
      <c r="J1602" t="s">
        <v>3610</v>
      </c>
      <c r="K1602" t="s">
        <v>2424</v>
      </c>
      <c r="L1602">
        <v>98026</v>
      </c>
      <c r="M1602" t="s">
        <v>30</v>
      </c>
      <c r="N1602" t="s">
        <v>4400</v>
      </c>
      <c r="O1602" t="s">
        <v>32</v>
      </c>
      <c r="P1602" t="s">
        <v>56</v>
      </c>
      <c r="Q1602" t="s">
        <v>4401</v>
      </c>
      <c r="R1602" s="2">
        <v>25.98</v>
      </c>
      <c r="S1602">
        <v>1</v>
      </c>
      <c r="T1602" s="6">
        <v>0</v>
      </c>
      <c r="U1602" s="2">
        <v>7.2744</v>
      </c>
      <c r="V1602" s="26">
        <v>18.7056</v>
      </c>
      <c r="W1602" s="27">
        <v>2017</v>
      </c>
      <c r="X1602" s="27">
        <v>4320</v>
      </c>
    </row>
    <row r="1603" spans="1:24">
      <c r="A1603">
        <v>4926</v>
      </c>
      <c r="B1603" t="s">
        <v>4402</v>
      </c>
      <c r="C1603" s="1">
        <v>42988</v>
      </c>
      <c r="D1603" s="1">
        <v>42991</v>
      </c>
      <c r="E1603" t="s">
        <v>23</v>
      </c>
      <c r="F1603" t="s">
        <v>4403</v>
      </c>
      <c r="G1603" t="s">
        <v>4404</v>
      </c>
      <c r="H1603" t="s">
        <v>54</v>
      </c>
      <c r="I1603" t="s">
        <v>27</v>
      </c>
      <c r="J1603" t="s">
        <v>2810</v>
      </c>
      <c r="K1603" t="s">
        <v>2541</v>
      </c>
      <c r="L1603">
        <v>1841</v>
      </c>
      <c r="M1603" t="s">
        <v>2406</v>
      </c>
      <c r="N1603" t="s">
        <v>2013</v>
      </c>
      <c r="O1603" t="s">
        <v>32</v>
      </c>
      <c r="P1603" t="s">
        <v>56</v>
      </c>
      <c r="Q1603" t="s">
        <v>2014</v>
      </c>
      <c r="R1603" s="2">
        <v>14.88</v>
      </c>
      <c r="S1603">
        <v>2</v>
      </c>
      <c r="T1603" s="6">
        <v>0</v>
      </c>
      <c r="U1603" s="2">
        <v>3.72</v>
      </c>
      <c r="V1603" s="26">
        <v>11.16</v>
      </c>
      <c r="W1603" s="27">
        <v>2017</v>
      </c>
      <c r="X1603" s="27">
        <v>4386</v>
      </c>
    </row>
    <row r="1604" spans="1:24">
      <c r="A1604">
        <v>4430</v>
      </c>
      <c r="B1604" t="s">
        <v>4405</v>
      </c>
      <c r="C1604" s="1">
        <v>42992</v>
      </c>
      <c r="D1604" s="1">
        <v>42992</v>
      </c>
      <c r="E1604" t="s">
        <v>248</v>
      </c>
      <c r="F1604" t="s">
        <v>4406</v>
      </c>
      <c r="G1604" t="s">
        <v>4407</v>
      </c>
      <c r="H1604" t="s">
        <v>26</v>
      </c>
      <c r="I1604" t="s">
        <v>27</v>
      </c>
      <c r="J1604" t="s">
        <v>4408</v>
      </c>
      <c r="K1604" t="s">
        <v>2468</v>
      </c>
      <c r="L1604">
        <v>7050</v>
      </c>
      <c r="M1604" t="s">
        <v>2406</v>
      </c>
      <c r="N1604" t="s">
        <v>679</v>
      </c>
      <c r="O1604" t="s">
        <v>32</v>
      </c>
      <c r="P1604" t="s">
        <v>56</v>
      </c>
      <c r="Q1604" t="s">
        <v>680</v>
      </c>
      <c r="R1604" s="2">
        <v>70.95</v>
      </c>
      <c r="S1604">
        <v>3</v>
      </c>
      <c r="T1604" s="6">
        <v>0</v>
      </c>
      <c r="U1604" s="2">
        <v>18.446999999999999</v>
      </c>
      <c r="V1604" s="26">
        <v>52.503</v>
      </c>
      <c r="W1604" s="27">
        <v>2017</v>
      </c>
      <c r="X1604" s="27">
        <v>4438</v>
      </c>
    </row>
    <row r="1605" spans="1:24">
      <c r="A1605">
        <v>1539</v>
      </c>
      <c r="B1605" t="s">
        <v>2728</v>
      </c>
      <c r="C1605" s="1">
        <v>42993</v>
      </c>
      <c r="D1605" s="1">
        <v>42995</v>
      </c>
      <c r="E1605" t="s">
        <v>36</v>
      </c>
      <c r="F1605" t="s">
        <v>1483</v>
      </c>
      <c r="G1605" t="s">
        <v>1484</v>
      </c>
      <c r="H1605" t="s">
        <v>26</v>
      </c>
      <c r="I1605" t="s">
        <v>27</v>
      </c>
      <c r="J1605" t="s">
        <v>2729</v>
      </c>
      <c r="K1605" t="s">
        <v>2541</v>
      </c>
      <c r="L1605">
        <v>2149</v>
      </c>
      <c r="M1605" t="s">
        <v>2406</v>
      </c>
      <c r="N1605" t="s">
        <v>4409</v>
      </c>
      <c r="O1605" t="s">
        <v>32</v>
      </c>
      <c r="P1605" t="s">
        <v>56</v>
      </c>
      <c r="Q1605" t="s">
        <v>4410</v>
      </c>
      <c r="R1605" s="2">
        <v>16.28</v>
      </c>
      <c r="S1605">
        <v>2</v>
      </c>
      <c r="T1605" s="6">
        <v>0</v>
      </c>
      <c r="U1605" s="2">
        <v>6.5119999999999996</v>
      </c>
      <c r="V1605" s="26">
        <v>9.7680000000000007</v>
      </c>
      <c r="W1605" s="27">
        <v>2017</v>
      </c>
      <c r="X1605" s="27">
        <v>4462</v>
      </c>
    </row>
    <row r="1606" spans="1:24">
      <c r="A1606">
        <v>3046</v>
      </c>
      <c r="B1606" t="s">
        <v>4411</v>
      </c>
      <c r="C1606" s="1">
        <v>43045</v>
      </c>
      <c r="D1606" s="1">
        <v>43049</v>
      </c>
      <c r="E1606" t="s">
        <v>36</v>
      </c>
      <c r="F1606" t="s">
        <v>1092</v>
      </c>
      <c r="G1606" t="s">
        <v>1093</v>
      </c>
      <c r="H1606" t="s">
        <v>61</v>
      </c>
      <c r="I1606" t="s">
        <v>27</v>
      </c>
      <c r="J1606" t="s">
        <v>2482</v>
      </c>
      <c r="K1606" t="s">
        <v>2483</v>
      </c>
      <c r="L1606">
        <v>55407</v>
      </c>
      <c r="M1606" t="s">
        <v>2413</v>
      </c>
      <c r="N1606" t="s">
        <v>1180</v>
      </c>
      <c r="O1606" t="s">
        <v>32</v>
      </c>
      <c r="P1606" t="s">
        <v>56</v>
      </c>
      <c r="Q1606" t="s">
        <v>1181</v>
      </c>
      <c r="R1606" s="2">
        <v>13.9</v>
      </c>
      <c r="S1606">
        <v>5</v>
      </c>
      <c r="T1606" s="6">
        <v>0</v>
      </c>
      <c r="U1606" s="2">
        <v>3.6139999999999999</v>
      </c>
      <c r="V1606" s="26">
        <v>10.286</v>
      </c>
      <c r="W1606" s="27">
        <v>2017</v>
      </c>
      <c r="X1606" s="27">
        <v>5072</v>
      </c>
    </row>
    <row r="1607" spans="1:24">
      <c r="A1607">
        <v>2846</v>
      </c>
      <c r="B1607" t="s">
        <v>4412</v>
      </c>
      <c r="C1607" s="1">
        <v>43056</v>
      </c>
      <c r="D1607" s="1">
        <v>43059</v>
      </c>
      <c r="E1607" t="s">
        <v>23</v>
      </c>
      <c r="F1607" t="s">
        <v>392</v>
      </c>
      <c r="G1607" t="s">
        <v>393</v>
      </c>
      <c r="H1607" t="s">
        <v>26</v>
      </c>
      <c r="I1607" t="s">
        <v>27</v>
      </c>
      <c r="J1607" t="s">
        <v>2729</v>
      </c>
      <c r="K1607" t="s">
        <v>2541</v>
      </c>
      <c r="L1607">
        <v>2149</v>
      </c>
      <c r="M1607" t="s">
        <v>2406</v>
      </c>
      <c r="N1607" t="s">
        <v>4413</v>
      </c>
      <c r="O1607" t="s">
        <v>32</v>
      </c>
      <c r="P1607" t="s">
        <v>56</v>
      </c>
      <c r="Q1607" t="s">
        <v>4414</v>
      </c>
      <c r="R1607" s="2">
        <v>50.94</v>
      </c>
      <c r="S1607">
        <v>3</v>
      </c>
      <c r="T1607" s="6">
        <v>0</v>
      </c>
      <c r="U1607" s="2">
        <v>14.263199999999999</v>
      </c>
      <c r="V1607" s="26">
        <v>36.6768</v>
      </c>
      <c r="W1607" s="27">
        <v>2017</v>
      </c>
      <c r="X1607" s="27">
        <v>5235</v>
      </c>
    </row>
    <row r="1608" spans="1:24">
      <c r="A1608">
        <v>5925</v>
      </c>
      <c r="B1608" t="s">
        <v>4415</v>
      </c>
      <c r="C1608" s="1">
        <v>43058</v>
      </c>
      <c r="D1608" s="1">
        <v>43061</v>
      </c>
      <c r="E1608" t="s">
        <v>36</v>
      </c>
      <c r="F1608" t="s">
        <v>4416</v>
      </c>
      <c r="G1608" t="s">
        <v>4417</v>
      </c>
      <c r="H1608" t="s">
        <v>26</v>
      </c>
      <c r="I1608" t="s">
        <v>27</v>
      </c>
      <c r="J1608" t="s">
        <v>2462</v>
      </c>
      <c r="K1608" t="s">
        <v>2429</v>
      </c>
      <c r="L1608">
        <v>22153</v>
      </c>
      <c r="M1608" t="s">
        <v>2430</v>
      </c>
      <c r="N1608" t="s">
        <v>4418</v>
      </c>
      <c r="O1608" t="s">
        <v>32</v>
      </c>
      <c r="P1608" t="s">
        <v>56</v>
      </c>
      <c r="Q1608" t="s">
        <v>4419</v>
      </c>
      <c r="R1608" s="2">
        <v>22.96</v>
      </c>
      <c r="S1608">
        <v>7</v>
      </c>
      <c r="T1608" s="6">
        <v>0</v>
      </c>
      <c r="U1608" s="2">
        <v>6.6584000000000003</v>
      </c>
      <c r="V1608" s="26">
        <v>16.301600000000001</v>
      </c>
      <c r="W1608" s="27">
        <v>2017</v>
      </c>
      <c r="X1608" s="27">
        <v>5277</v>
      </c>
    </row>
    <row r="1609" spans="1:24">
      <c r="A1609">
        <v>1895</v>
      </c>
      <c r="B1609" t="s">
        <v>4420</v>
      </c>
      <c r="C1609" s="1">
        <v>43071</v>
      </c>
      <c r="D1609" s="1">
        <v>43074</v>
      </c>
      <c r="E1609" t="s">
        <v>23</v>
      </c>
      <c r="F1609" t="s">
        <v>4199</v>
      </c>
      <c r="G1609" t="s">
        <v>4200</v>
      </c>
      <c r="H1609" t="s">
        <v>26</v>
      </c>
      <c r="I1609" t="s">
        <v>27</v>
      </c>
      <c r="J1609" t="s">
        <v>4421</v>
      </c>
      <c r="K1609" t="s">
        <v>2429</v>
      </c>
      <c r="L1609">
        <v>22901</v>
      </c>
      <c r="M1609" t="s">
        <v>2430</v>
      </c>
      <c r="N1609" t="s">
        <v>4422</v>
      </c>
      <c r="O1609" t="s">
        <v>32</v>
      </c>
      <c r="P1609" t="s">
        <v>56</v>
      </c>
      <c r="Q1609" t="s">
        <v>4423</v>
      </c>
      <c r="R1609" s="2">
        <v>34.65</v>
      </c>
      <c r="S1609">
        <v>3</v>
      </c>
      <c r="T1609" s="6">
        <v>0</v>
      </c>
      <c r="U1609" s="2">
        <v>10.395</v>
      </c>
      <c r="V1609" s="26">
        <v>24.254999999999999</v>
      </c>
      <c r="W1609" s="27">
        <v>2017</v>
      </c>
      <c r="X1609" s="27">
        <v>5500</v>
      </c>
    </row>
    <row r="1610" spans="1:24">
      <c r="A1610">
        <v>3652</v>
      </c>
      <c r="B1610" t="s">
        <v>3580</v>
      </c>
      <c r="C1610" s="1">
        <v>43078</v>
      </c>
      <c r="D1610" s="1">
        <v>43080</v>
      </c>
      <c r="E1610" t="s">
        <v>36</v>
      </c>
      <c r="F1610" t="s">
        <v>3426</v>
      </c>
      <c r="G1610" t="s">
        <v>3427</v>
      </c>
      <c r="H1610" t="s">
        <v>26</v>
      </c>
      <c r="I1610" t="s">
        <v>27</v>
      </c>
      <c r="J1610" t="s">
        <v>2519</v>
      </c>
      <c r="K1610" t="s">
        <v>2520</v>
      </c>
      <c r="L1610">
        <v>48234</v>
      </c>
      <c r="M1610" t="s">
        <v>2413</v>
      </c>
      <c r="N1610" t="s">
        <v>1379</v>
      </c>
      <c r="O1610" t="s">
        <v>32</v>
      </c>
      <c r="P1610" t="s">
        <v>56</v>
      </c>
      <c r="Q1610" t="s">
        <v>1380</v>
      </c>
      <c r="R1610" s="2">
        <v>34.700000000000003</v>
      </c>
      <c r="S1610">
        <v>5</v>
      </c>
      <c r="T1610" s="6">
        <v>0</v>
      </c>
      <c r="U1610" s="2">
        <v>12.492000000000001</v>
      </c>
      <c r="V1610" s="26">
        <v>22.207999999999998</v>
      </c>
      <c r="W1610" s="27">
        <v>2017</v>
      </c>
      <c r="X1610" s="27">
        <v>5621</v>
      </c>
    </row>
    <row r="1611" spans="1:24">
      <c r="A1611">
        <v>3248</v>
      </c>
      <c r="B1611" t="s">
        <v>3581</v>
      </c>
      <c r="C1611" s="1">
        <v>43079</v>
      </c>
      <c r="D1611" s="1">
        <v>43081</v>
      </c>
      <c r="E1611" t="s">
        <v>36</v>
      </c>
      <c r="F1611" t="s">
        <v>1899</v>
      </c>
      <c r="G1611" t="s">
        <v>1900</v>
      </c>
      <c r="H1611" t="s">
        <v>54</v>
      </c>
      <c r="I1611" t="s">
        <v>27</v>
      </c>
      <c r="J1611" t="s">
        <v>2423</v>
      </c>
      <c r="K1611" t="s">
        <v>2424</v>
      </c>
      <c r="L1611">
        <v>98103</v>
      </c>
      <c r="M1611" t="s">
        <v>30</v>
      </c>
      <c r="N1611" t="s">
        <v>4424</v>
      </c>
      <c r="O1611" t="s">
        <v>32</v>
      </c>
      <c r="P1611" t="s">
        <v>56</v>
      </c>
      <c r="Q1611" t="s">
        <v>4425</v>
      </c>
      <c r="R1611" s="2">
        <v>18.239999999999998</v>
      </c>
      <c r="S1611">
        <v>3</v>
      </c>
      <c r="T1611" s="6">
        <v>0</v>
      </c>
      <c r="U1611" s="2">
        <v>5.2896000000000001</v>
      </c>
      <c r="V1611" s="26">
        <v>12.9504</v>
      </c>
      <c r="W1611" s="27">
        <v>2017</v>
      </c>
      <c r="X1611" s="27">
        <v>5652</v>
      </c>
    </row>
    <row r="1612" spans="1:24">
      <c r="A1612">
        <v>7635</v>
      </c>
      <c r="B1612" t="s">
        <v>3064</v>
      </c>
      <c r="C1612" s="1">
        <v>43098</v>
      </c>
      <c r="D1612" s="1">
        <v>43101</v>
      </c>
      <c r="E1612" t="s">
        <v>36</v>
      </c>
      <c r="F1612" t="s">
        <v>3065</v>
      </c>
      <c r="G1612" t="s">
        <v>3066</v>
      </c>
      <c r="H1612" t="s">
        <v>26</v>
      </c>
      <c r="I1612" t="s">
        <v>27</v>
      </c>
      <c r="J1612" t="s">
        <v>3037</v>
      </c>
      <c r="K1612" t="s">
        <v>2587</v>
      </c>
      <c r="L1612">
        <v>40214</v>
      </c>
      <c r="M1612" t="s">
        <v>2430</v>
      </c>
      <c r="N1612" t="s">
        <v>1904</v>
      </c>
      <c r="O1612" t="s">
        <v>32</v>
      </c>
      <c r="P1612" t="s">
        <v>56</v>
      </c>
      <c r="Q1612" t="s">
        <v>1905</v>
      </c>
      <c r="R1612" s="2">
        <v>34.58</v>
      </c>
      <c r="S1612">
        <v>1</v>
      </c>
      <c r="T1612" s="6">
        <v>0</v>
      </c>
      <c r="U1612" s="2">
        <v>10.0282</v>
      </c>
      <c r="V1612" s="26">
        <v>24.5518</v>
      </c>
      <c r="W1612" s="27">
        <v>2017</v>
      </c>
      <c r="X1612" s="27">
        <v>5890</v>
      </c>
    </row>
    <row r="1613" spans="1:24">
      <c r="A1613">
        <v>2879</v>
      </c>
      <c r="B1613" t="s">
        <v>3586</v>
      </c>
      <c r="C1613" s="1">
        <v>42384</v>
      </c>
      <c r="D1613" s="1">
        <v>42388</v>
      </c>
      <c r="E1613" t="s">
        <v>44</v>
      </c>
      <c r="F1613" t="s">
        <v>3587</v>
      </c>
      <c r="G1613" t="s">
        <v>3588</v>
      </c>
      <c r="H1613" t="s">
        <v>61</v>
      </c>
      <c r="I1613" t="s">
        <v>27</v>
      </c>
      <c r="J1613" t="s">
        <v>3589</v>
      </c>
      <c r="K1613" t="s">
        <v>2468</v>
      </c>
      <c r="L1613">
        <v>7090</v>
      </c>
      <c r="M1613" t="s">
        <v>2406</v>
      </c>
      <c r="N1613" t="s">
        <v>621</v>
      </c>
      <c r="O1613" t="s">
        <v>32</v>
      </c>
      <c r="P1613" t="s">
        <v>56</v>
      </c>
      <c r="Q1613" t="s">
        <v>622</v>
      </c>
      <c r="R1613" s="2">
        <v>4.66</v>
      </c>
      <c r="S1613">
        <v>2</v>
      </c>
      <c r="T1613" s="6">
        <v>0</v>
      </c>
      <c r="U1613" s="2">
        <v>1.3513999999999999</v>
      </c>
      <c r="V1613" s="26">
        <v>3.3086000000000002</v>
      </c>
      <c r="W1613" s="27">
        <v>2016</v>
      </c>
      <c r="X1613" s="27">
        <v>42</v>
      </c>
    </row>
    <row r="1614" spans="1:24">
      <c r="A1614">
        <v>9148</v>
      </c>
      <c r="B1614" t="s">
        <v>3592</v>
      </c>
      <c r="C1614" s="1">
        <v>42392</v>
      </c>
      <c r="D1614" s="1">
        <v>42396</v>
      </c>
      <c r="E1614" t="s">
        <v>44</v>
      </c>
      <c r="F1614" t="s">
        <v>1123</v>
      </c>
      <c r="G1614" t="s">
        <v>1124</v>
      </c>
      <c r="H1614" t="s">
        <v>54</v>
      </c>
      <c r="I1614" t="s">
        <v>27</v>
      </c>
      <c r="J1614" t="s">
        <v>3248</v>
      </c>
      <c r="K1614" t="s">
        <v>3249</v>
      </c>
      <c r="L1614">
        <v>5408</v>
      </c>
      <c r="M1614" t="s">
        <v>2406</v>
      </c>
      <c r="N1614" t="s">
        <v>4426</v>
      </c>
      <c r="O1614" t="s">
        <v>32</v>
      </c>
      <c r="P1614" t="s">
        <v>56</v>
      </c>
      <c r="Q1614" t="s">
        <v>4427</v>
      </c>
      <c r="R1614" s="2">
        <v>8.0399999999999991</v>
      </c>
      <c r="S1614">
        <v>6</v>
      </c>
      <c r="T1614" s="6">
        <v>0</v>
      </c>
      <c r="U1614" s="2">
        <v>2.7336</v>
      </c>
      <c r="V1614" s="26">
        <v>5.3064</v>
      </c>
      <c r="W1614" s="27">
        <v>2016</v>
      </c>
      <c r="X1614" s="27">
        <v>65</v>
      </c>
    </row>
    <row r="1615" spans="1:24">
      <c r="A1615">
        <v>8172</v>
      </c>
      <c r="B1615" t="s">
        <v>4428</v>
      </c>
      <c r="C1615" s="1">
        <v>42414</v>
      </c>
      <c r="D1615" s="1">
        <v>42419</v>
      </c>
      <c r="E1615" t="s">
        <v>44</v>
      </c>
      <c r="F1615" t="s">
        <v>4429</v>
      </c>
      <c r="G1615" t="s">
        <v>4430</v>
      </c>
      <c r="H1615" t="s">
        <v>26</v>
      </c>
      <c r="I1615" t="s">
        <v>27</v>
      </c>
      <c r="J1615" t="s">
        <v>2509</v>
      </c>
      <c r="K1615" t="s">
        <v>2503</v>
      </c>
      <c r="L1615">
        <v>39212</v>
      </c>
      <c r="M1615" t="s">
        <v>2430</v>
      </c>
      <c r="N1615" t="s">
        <v>4348</v>
      </c>
      <c r="O1615" t="s">
        <v>32</v>
      </c>
      <c r="P1615" t="s">
        <v>56</v>
      </c>
      <c r="Q1615" t="s">
        <v>4349</v>
      </c>
      <c r="R1615" s="2">
        <v>264.18</v>
      </c>
      <c r="S1615">
        <v>7</v>
      </c>
      <c r="T1615" s="6">
        <v>0</v>
      </c>
      <c r="U1615" s="2">
        <v>68.686800000000005</v>
      </c>
      <c r="V1615" s="26">
        <v>195.4932</v>
      </c>
      <c r="W1615" s="27">
        <v>2016</v>
      </c>
      <c r="X1615" s="27">
        <v>130</v>
      </c>
    </row>
    <row r="1616" spans="1:24">
      <c r="A1616">
        <v>8813</v>
      </c>
      <c r="B1616" t="s">
        <v>4431</v>
      </c>
      <c r="C1616" s="1">
        <v>42437</v>
      </c>
      <c r="D1616" s="1">
        <v>42442</v>
      </c>
      <c r="E1616" t="s">
        <v>44</v>
      </c>
      <c r="F1616" t="s">
        <v>4432</v>
      </c>
      <c r="G1616" t="s">
        <v>4433</v>
      </c>
      <c r="H1616" t="s">
        <v>54</v>
      </c>
      <c r="I1616" t="s">
        <v>27</v>
      </c>
      <c r="J1616" t="s">
        <v>2509</v>
      </c>
      <c r="K1616" t="s">
        <v>2520</v>
      </c>
      <c r="L1616">
        <v>49201</v>
      </c>
      <c r="M1616" t="s">
        <v>2413</v>
      </c>
      <c r="N1616" t="s">
        <v>631</v>
      </c>
      <c r="O1616" t="s">
        <v>32</v>
      </c>
      <c r="P1616" t="s">
        <v>56</v>
      </c>
      <c r="Q1616" t="s">
        <v>632</v>
      </c>
      <c r="R1616" s="2">
        <v>13.9</v>
      </c>
      <c r="S1616">
        <v>5</v>
      </c>
      <c r="T1616" s="6">
        <v>0</v>
      </c>
      <c r="U1616" s="2">
        <v>3.7530000000000001</v>
      </c>
      <c r="V1616" s="26">
        <v>10.147</v>
      </c>
      <c r="W1616" s="27">
        <v>2016</v>
      </c>
      <c r="X1616" s="27">
        <v>215</v>
      </c>
    </row>
    <row r="1617" spans="1:24">
      <c r="A1617">
        <v>2394</v>
      </c>
      <c r="B1617" t="s">
        <v>4434</v>
      </c>
      <c r="C1617" s="1">
        <v>42446</v>
      </c>
      <c r="D1617" s="1">
        <v>42452</v>
      </c>
      <c r="E1617" t="s">
        <v>44</v>
      </c>
      <c r="F1617" t="s">
        <v>2822</v>
      </c>
      <c r="G1617" t="s">
        <v>2823</v>
      </c>
      <c r="H1617" t="s">
        <v>26</v>
      </c>
      <c r="I1617" t="s">
        <v>27</v>
      </c>
      <c r="J1617" t="s">
        <v>2540</v>
      </c>
      <c r="K1617" t="s">
        <v>2541</v>
      </c>
      <c r="L1617">
        <v>2148</v>
      </c>
      <c r="M1617" t="s">
        <v>2406</v>
      </c>
      <c r="N1617" t="s">
        <v>55</v>
      </c>
      <c r="O1617" t="s">
        <v>32</v>
      </c>
      <c r="P1617" t="s">
        <v>56</v>
      </c>
      <c r="Q1617" t="s">
        <v>57</v>
      </c>
      <c r="R1617" s="2">
        <v>39.68</v>
      </c>
      <c r="S1617">
        <v>2</v>
      </c>
      <c r="T1617" s="6">
        <v>0</v>
      </c>
      <c r="U1617" s="2">
        <v>10.316800000000001</v>
      </c>
      <c r="V1617" s="26">
        <v>29.363199999999999</v>
      </c>
      <c r="W1617" s="27">
        <v>2016</v>
      </c>
      <c r="X1617" s="27">
        <v>279</v>
      </c>
    </row>
    <row r="1618" spans="1:24">
      <c r="A1618">
        <v>4160</v>
      </c>
      <c r="B1618" t="s">
        <v>4435</v>
      </c>
      <c r="C1618" s="1">
        <v>42476</v>
      </c>
      <c r="D1618" s="1">
        <v>42483</v>
      </c>
      <c r="E1618" t="s">
        <v>44</v>
      </c>
      <c r="F1618" t="s">
        <v>677</v>
      </c>
      <c r="G1618" t="s">
        <v>678</v>
      </c>
      <c r="H1618" t="s">
        <v>26</v>
      </c>
      <c r="I1618" t="s">
        <v>27</v>
      </c>
      <c r="J1618" t="s">
        <v>2456</v>
      </c>
      <c r="K1618" t="s">
        <v>2438</v>
      </c>
      <c r="L1618">
        <v>31907</v>
      </c>
      <c r="M1618" t="s">
        <v>2430</v>
      </c>
      <c r="N1618" t="s">
        <v>1158</v>
      </c>
      <c r="O1618" t="s">
        <v>32</v>
      </c>
      <c r="P1618" t="s">
        <v>56</v>
      </c>
      <c r="Q1618" t="s">
        <v>1159</v>
      </c>
      <c r="R1618" s="2">
        <v>12.84</v>
      </c>
      <c r="S1618">
        <v>3</v>
      </c>
      <c r="T1618" s="6">
        <v>0</v>
      </c>
      <c r="U1618" s="2">
        <v>3.7235999999999998</v>
      </c>
      <c r="V1618" s="26">
        <v>9.1164000000000005</v>
      </c>
      <c r="W1618" s="27">
        <v>2016</v>
      </c>
      <c r="X1618" s="27">
        <v>434</v>
      </c>
    </row>
    <row r="1619" spans="1:24">
      <c r="A1619">
        <v>9504</v>
      </c>
      <c r="B1619" t="s">
        <v>4436</v>
      </c>
      <c r="C1619" s="1">
        <v>42482</v>
      </c>
      <c r="D1619" s="1">
        <v>42489</v>
      </c>
      <c r="E1619" t="s">
        <v>44</v>
      </c>
      <c r="F1619" t="s">
        <v>1185</v>
      </c>
      <c r="G1619" t="s">
        <v>1186</v>
      </c>
      <c r="H1619" t="s">
        <v>26</v>
      </c>
      <c r="I1619" t="s">
        <v>27</v>
      </c>
      <c r="J1619" t="s">
        <v>3374</v>
      </c>
      <c r="K1619" t="s">
        <v>2445</v>
      </c>
      <c r="L1619">
        <v>13440</v>
      </c>
      <c r="M1619" t="s">
        <v>2406</v>
      </c>
      <c r="N1619" t="s">
        <v>4439</v>
      </c>
      <c r="O1619" t="s">
        <v>32</v>
      </c>
      <c r="P1619" t="s">
        <v>56</v>
      </c>
      <c r="Q1619" t="s">
        <v>4440</v>
      </c>
      <c r="R1619" s="2">
        <v>2.88</v>
      </c>
      <c r="S1619">
        <v>1</v>
      </c>
      <c r="T1619" s="6">
        <v>0</v>
      </c>
      <c r="U1619" s="2">
        <v>0.80640000000000001</v>
      </c>
      <c r="V1619" s="26">
        <v>2.0735999999999999</v>
      </c>
      <c r="W1619" s="27">
        <v>2016</v>
      </c>
      <c r="X1619" s="27">
        <v>472</v>
      </c>
    </row>
    <row r="1620" spans="1:24">
      <c r="A1620">
        <v>9503</v>
      </c>
      <c r="B1620" t="s">
        <v>4436</v>
      </c>
      <c r="C1620" s="1">
        <v>42482</v>
      </c>
      <c r="D1620" s="1">
        <v>42489</v>
      </c>
      <c r="E1620" t="s">
        <v>44</v>
      </c>
      <c r="F1620" t="s">
        <v>1185</v>
      </c>
      <c r="G1620" t="s">
        <v>1186</v>
      </c>
      <c r="H1620" t="s">
        <v>26</v>
      </c>
      <c r="I1620" t="s">
        <v>27</v>
      </c>
      <c r="J1620" t="s">
        <v>3374</v>
      </c>
      <c r="K1620" t="s">
        <v>2445</v>
      </c>
      <c r="L1620">
        <v>13440</v>
      </c>
      <c r="M1620" t="s">
        <v>2406</v>
      </c>
      <c r="N1620" t="s">
        <v>4437</v>
      </c>
      <c r="O1620" t="s">
        <v>32</v>
      </c>
      <c r="P1620" t="s">
        <v>56</v>
      </c>
      <c r="Q1620" t="s">
        <v>4438</v>
      </c>
      <c r="R1620" s="2">
        <v>32.130000000000003</v>
      </c>
      <c r="S1620">
        <v>9</v>
      </c>
      <c r="T1620" s="6">
        <v>0</v>
      </c>
      <c r="U1620" s="2">
        <v>8.3537999999999997</v>
      </c>
      <c r="V1620" s="26">
        <v>23.776199999999999</v>
      </c>
      <c r="W1620" s="27">
        <v>2016</v>
      </c>
      <c r="X1620" s="27">
        <v>473</v>
      </c>
    </row>
    <row r="1621" spans="1:24">
      <c r="A1621">
        <v>1590</v>
      </c>
      <c r="B1621" t="s">
        <v>4441</v>
      </c>
      <c r="C1621" s="1">
        <v>42502</v>
      </c>
      <c r="D1621" s="1">
        <v>42506</v>
      </c>
      <c r="E1621" t="s">
        <v>44</v>
      </c>
      <c r="F1621" t="s">
        <v>4367</v>
      </c>
      <c r="G1621" t="s">
        <v>4368</v>
      </c>
      <c r="H1621" t="s">
        <v>54</v>
      </c>
      <c r="I1621" t="s">
        <v>27</v>
      </c>
      <c r="J1621" t="s">
        <v>2763</v>
      </c>
      <c r="K1621" t="s">
        <v>2429</v>
      </c>
      <c r="L1621">
        <v>23464</v>
      </c>
      <c r="M1621" t="s">
        <v>2430</v>
      </c>
      <c r="N1621" t="s">
        <v>2105</v>
      </c>
      <c r="O1621" t="s">
        <v>32</v>
      </c>
      <c r="P1621" t="s">
        <v>56</v>
      </c>
      <c r="Q1621" t="s">
        <v>2106</v>
      </c>
      <c r="R1621" s="2">
        <v>10.96</v>
      </c>
      <c r="S1621">
        <v>4</v>
      </c>
      <c r="T1621" s="6">
        <v>0</v>
      </c>
      <c r="U1621" s="2">
        <v>2.9592000000000001</v>
      </c>
      <c r="V1621" s="26">
        <v>8.0007999999999999</v>
      </c>
      <c r="W1621" s="27">
        <v>2016</v>
      </c>
      <c r="X1621" s="27">
        <v>581</v>
      </c>
    </row>
    <row r="1622" spans="1:24">
      <c r="A1622">
        <v>2098</v>
      </c>
      <c r="B1622" t="s">
        <v>4442</v>
      </c>
      <c r="C1622" s="1">
        <v>42505</v>
      </c>
      <c r="D1622" s="1">
        <v>42510</v>
      </c>
      <c r="E1622" t="s">
        <v>44</v>
      </c>
      <c r="F1622" t="s">
        <v>3625</v>
      </c>
      <c r="G1622" t="s">
        <v>3626</v>
      </c>
      <c r="H1622" t="s">
        <v>61</v>
      </c>
      <c r="I1622" t="s">
        <v>27</v>
      </c>
      <c r="J1622" t="s">
        <v>2509</v>
      </c>
      <c r="K1622" t="s">
        <v>2503</v>
      </c>
      <c r="L1622">
        <v>39212</v>
      </c>
      <c r="M1622" t="s">
        <v>2430</v>
      </c>
      <c r="N1622" t="s">
        <v>2359</v>
      </c>
      <c r="O1622" t="s">
        <v>32</v>
      </c>
      <c r="P1622" t="s">
        <v>56</v>
      </c>
      <c r="Q1622" t="s">
        <v>2360</v>
      </c>
      <c r="R1622" s="2">
        <v>8.34</v>
      </c>
      <c r="S1622">
        <v>3</v>
      </c>
      <c r="T1622" s="6">
        <v>0</v>
      </c>
      <c r="U1622" s="2">
        <v>2.1684000000000001</v>
      </c>
      <c r="V1622" s="26">
        <v>6.1715999999999998</v>
      </c>
      <c r="W1622" s="27">
        <v>2016</v>
      </c>
      <c r="X1622" s="27">
        <v>597</v>
      </c>
    </row>
    <row r="1623" spans="1:24">
      <c r="A1623">
        <v>2097</v>
      </c>
      <c r="B1623" t="s">
        <v>4442</v>
      </c>
      <c r="C1623" s="1">
        <v>42505</v>
      </c>
      <c r="D1623" s="1">
        <v>42510</v>
      </c>
      <c r="E1623" t="s">
        <v>44</v>
      </c>
      <c r="F1623" t="s">
        <v>3625</v>
      </c>
      <c r="G1623" t="s">
        <v>3626</v>
      </c>
      <c r="H1623" t="s">
        <v>61</v>
      </c>
      <c r="I1623" t="s">
        <v>27</v>
      </c>
      <c r="J1623" t="s">
        <v>2509</v>
      </c>
      <c r="K1623" t="s">
        <v>2503</v>
      </c>
      <c r="L1623">
        <v>39212</v>
      </c>
      <c r="M1623" t="s">
        <v>2430</v>
      </c>
      <c r="N1623" t="s">
        <v>4443</v>
      </c>
      <c r="O1623" t="s">
        <v>32</v>
      </c>
      <c r="P1623" t="s">
        <v>56</v>
      </c>
      <c r="Q1623" t="s">
        <v>4444</v>
      </c>
      <c r="R1623" s="2">
        <v>91.96</v>
      </c>
      <c r="S1623">
        <v>4</v>
      </c>
      <c r="T1623" s="6">
        <v>0</v>
      </c>
      <c r="U1623" s="2">
        <v>25.748799999999999</v>
      </c>
      <c r="V1623" s="26">
        <v>66.211200000000005</v>
      </c>
      <c r="W1623" s="27">
        <v>2016</v>
      </c>
      <c r="X1623" s="27">
        <v>598</v>
      </c>
    </row>
    <row r="1624" spans="1:24">
      <c r="A1624">
        <v>3531</v>
      </c>
      <c r="B1624" t="s">
        <v>4445</v>
      </c>
      <c r="C1624" s="1">
        <v>42509</v>
      </c>
      <c r="D1624" s="1">
        <v>42513</v>
      </c>
      <c r="E1624" t="s">
        <v>44</v>
      </c>
      <c r="F1624" t="s">
        <v>3672</v>
      </c>
      <c r="G1624" t="s">
        <v>3673</v>
      </c>
      <c r="H1624" t="s">
        <v>54</v>
      </c>
      <c r="I1624" t="s">
        <v>27</v>
      </c>
      <c r="J1624" t="s">
        <v>2566</v>
      </c>
      <c r="K1624" t="s">
        <v>2567</v>
      </c>
      <c r="L1624">
        <v>47905</v>
      </c>
      <c r="M1624" t="s">
        <v>2413</v>
      </c>
      <c r="N1624" t="s">
        <v>1158</v>
      </c>
      <c r="O1624" t="s">
        <v>32</v>
      </c>
      <c r="P1624" t="s">
        <v>56</v>
      </c>
      <c r="Q1624" t="s">
        <v>1159</v>
      </c>
      <c r="R1624" s="2">
        <v>21.4</v>
      </c>
      <c r="S1624">
        <v>5</v>
      </c>
      <c r="T1624" s="6">
        <v>0</v>
      </c>
      <c r="U1624" s="2">
        <v>6.2060000000000004</v>
      </c>
      <c r="V1624" s="26">
        <v>15.194000000000001</v>
      </c>
      <c r="W1624" s="27">
        <v>2016</v>
      </c>
      <c r="X1624" s="27">
        <v>621</v>
      </c>
    </row>
    <row r="1625" spans="1:24">
      <c r="A1625">
        <v>853</v>
      </c>
      <c r="B1625" t="s">
        <v>4446</v>
      </c>
      <c r="C1625" s="1">
        <v>42518</v>
      </c>
      <c r="D1625" s="1">
        <v>42525</v>
      </c>
      <c r="E1625" t="s">
        <v>44</v>
      </c>
      <c r="F1625" t="s">
        <v>4447</v>
      </c>
      <c r="G1625" t="s">
        <v>4448</v>
      </c>
      <c r="H1625" t="s">
        <v>26</v>
      </c>
      <c r="I1625" t="s">
        <v>27</v>
      </c>
      <c r="J1625" t="s">
        <v>2509</v>
      </c>
      <c r="K1625" t="s">
        <v>2503</v>
      </c>
      <c r="L1625">
        <v>39212</v>
      </c>
      <c r="M1625" t="s">
        <v>2430</v>
      </c>
      <c r="N1625" t="s">
        <v>681</v>
      </c>
      <c r="O1625" t="s">
        <v>32</v>
      </c>
      <c r="P1625" t="s">
        <v>56</v>
      </c>
      <c r="Q1625" t="s">
        <v>682</v>
      </c>
      <c r="R1625" s="2">
        <v>185.88</v>
      </c>
      <c r="S1625">
        <v>6</v>
      </c>
      <c r="T1625" s="6">
        <v>0</v>
      </c>
      <c r="U1625" s="2">
        <v>50.187600000000003</v>
      </c>
      <c r="V1625" s="26">
        <v>135.69239999999999</v>
      </c>
      <c r="W1625" s="27">
        <v>2016</v>
      </c>
      <c r="X1625" s="27">
        <v>692</v>
      </c>
    </row>
    <row r="1626" spans="1:24">
      <c r="A1626">
        <v>7257</v>
      </c>
      <c r="B1626" t="s">
        <v>3257</v>
      </c>
      <c r="C1626" s="1">
        <v>42520</v>
      </c>
      <c r="D1626" s="1">
        <v>42525</v>
      </c>
      <c r="E1626" t="s">
        <v>44</v>
      </c>
      <c r="F1626" t="s">
        <v>2130</v>
      </c>
      <c r="G1626" t="s">
        <v>2131</v>
      </c>
      <c r="H1626" t="s">
        <v>61</v>
      </c>
      <c r="I1626" t="s">
        <v>27</v>
      </c>
      <c r="J1626" t="s">
        <v>3258</v>
      </c>
      <c r="K1626" t="s">
        <v>2419</v>
      </c>
      <c r="L1626">
        <v>54880</v>
      </c>
      <c r="M1626" t="s">
        <v>2413</v>
      </c>
      <c r="N1626" t="s">
        <v>1266</v>
      </c>
      <c r="O1626" t="s">
        <v>32</v>
      </c>
      <c r="P1626" t="s">
        <v>56</v>
      </c>
      <c r="Q1626" t="s">
        <v>1267</v>
      </c>
      <c r="R1626" s="2">
        <v>5.56</v>
      </c>
      <c r="S1626">
        <v>2</v>
      </c>
      <c r="T1626" s="6">
        <v>0</v>
      </c>
      <c r="U1626" s="2">
        <v>1.4456</v>
      </c>
      <c r="V1626" s="26">
        <v>4.1143999999999998</v>
      </c>
      <c r="W1626" s="27">
        <v>2016</v>
      </c>
      <c r="X1626" s="27">
        <v>719</v>
      </c>
    </row>
    <row r="1627" spans="1:24">
      <c r="A1627">
        <v>7259</v>
      </c>
      <c r="B1627" t="s">
        <v>3257</v>
      </c>
      <c r="C1627" s="1">
        <v>42520</v>
      </c>
      <c r="D1627" s="1">
        <v>42525</v>
      </c>
      <c r="E1627" t="s">
        <v>44</v>
      </c>
      <c r="F1627" t="s">
        <v>2130</v>
      </c>
      <c r="G1627" t="s">
        <v>2131</v>
      </c>
      <c r="H1627" t="s">
        <v>61</v>
      </c>
      <c r="I1627" t="s">
        <v>27</v>
      </c>
      <c r="J1627" t="s">
        <v>3258</v>
      </c>
      <c r="K1627" t="s">
        <v>2419</v>
      </c>
      <c r="L1627">
        <v>54880</v>
      </c>
      <c r="M1627" t="s">
        <v>2413</v>
      </c>
      <c r="N1627" t="s">
        <v>899</v>
      </c>
      <c r="O1627" t="s">
        <v>32</v>
      </c>
      <c r="P1627" t="s">
        <v>56</v>
      </c>
      <c r="Q1627" t="s">
        <v>900</v>
      </c>
      <c r="R1627" s="2">
        <v>14.7</v>
      </c>
      <c r="S1627">
        <v>5</v>
      </c>
      <c r="T1627" s="6">
        <v>0</v>
      </c>
      <c r="U1627" s="2">
        <v>3.9689999999999999</v>
      </c>
      <c r="V1627" s="26">
        <v>10.731</v>
      </c>
      <c r="W1627" s="27">
        <v>2016</v>
      </c>
      <c r="X1627" s="27">
        <v>724</v>
      </c>
    </row>
    <row r="1628" spans="1:24">
      <c r="A1628">
        <v>3728</v>
      </c>
      <c r="B1628" t="s">
        <v>4126</v>
      </c>
      <c r="C1628" s="1">
        <v>42526</v>
      </c>
      <c r="D1628" s="1">
        <v>42532</v>
      </c>
      <c r="E1628" t="s">
        <v>44</v>
      </c>
      <c r="F1628" t="s">
        <v>4127</v>
      </c>
      <c r="G1628" t="s">
        <v>4128</v>
      </c>
      <c r="H1628" t="s">
        <v>26</v>
      </c>
      <c r="I1628" t="s">
        <v>27</v>
      </c>
      <c r="J1628" t="s">
        <v>2664</v>
      </c>
      <c r="K1628" t="s">
        <v>2665</v>
      </c>
      <c r="L1628">
        <v>19711</v>
      </c>
      <c r="M1628" t="s">
        <v>2406</v>
      </c>
      <c r="N1628" t="s">
        <v>971</v>
      </c>
      <c r="O1628" t="s">
        <v>32</v>
      </c>
      <c r="P1628" t="s">
        <v>56</v>
      </c>
      <c r="Q1628" t="s">
        <v>972</v>
      </c>
      <c r="R1628" s="2">
        <v>11.16</v>
      </c>
      <c r="S1628">
        <v>2</v>
      </c>
      <c r="T1628" s="6">
        <v>0</v>
      </c>
      <c r="U1628" s="2">
        <v>2.79</v>
      </c>
      <c r="V1628" s="26">
        <v>8.3699999999999992</v>
      </c>
      <c r="W1628" s="27">
        <v>2016</v>
      </c>
      <c r="X1628" s="27">
        <v>754</v>
      </c>
    </row>
    <row r="1629" spans="1:24">
      <c r="A1629">
        <v>7746</v>
      </c>
      <c r="B1629" t="s">
        <v>3261</v>
      </c>
      <c r="C1629" s="1">
        <v>42538</v>
      </c>
      <c r="D1629" s="1">
        <v>42543</v>
      </c>
      <c r="E1629" t="s">
        <v>44</v>
      </c>
      <c r="F1629" t="s">
        <v>3262</v>
      </c>
      <c r="G1629" t="s">
        <v>3263</v>
      </c>
      <c r="H1629" t="s">
        <v>54</v>
      </c>
      <c r="I1629" t="s">
        <v>27</v>
      </c>
      <c r="J1629" t="s">
        <v>3264</v>
      </c>
      <c r="K1629" t="s">
        <v>2585</v>
      </c>
      <c r="L1629">
        <v>6708</v>
      </c>
      <c r="M1629" t="s">
        <v>2406</v>
      </c>
      <c r="N1629" t="s">
        <v>448</v>
      </c>
      <c r="O1629" t="s">
        <v>32</v>
      </c>
      <c r="P1629" t="s">
        <v>56</v>
      </c>
      <c r="Q1629" t="s">
        <v>449</v>
      </c>
      <c r="R1629" s="2">
        <v>9.84</v>
      </c>
      <c r="S1629">
        <v>3</v>
      </c>
      <c r="T1629" s="6">
        <v>0</v>
      </c>
      <c r="U1629" s="2">
        <v>2.8536000000000001</v>
      </c>
      <c r="V1629" s="26">
        <v>6.9863999999999997</v>
      </c>
      <c r="W1629" s="27">
        <v>2016</v>
      </c>
      <c r="X1629" s="27">
        <v>847</v>
      </c>
    </row>
    <row r="1630" spans="1:24">
      <c r="A1630">
        <v>8337</v>
      </c>
      <c r="B1630" t="s">
        <v>4449</v>
      </c>
      <c r="C1630" s="1">
        <v>42553</v>
      </c>
      <c r="D1630" s="1">
        <v>42559</v>
      </c>
      <c r="E1630" t="s">
        <v>44</v>
      </c>
      <c r="F1630" t="s">
        <v>3065</v>
      </c>
      <c r="G1630" t="s">
        <v>3066</v>
      </c>
      <c r="H1630" t="s">
        <v>26</v>
      </c>
      <c r="I1630" t="s">
        <v>27</v>
      </c>
      <c r="J1630" t="s">
        <v>2428</v>
      </c>
      <c r="K1630" t="s">
        <v>2429</v>
      </c>
      <c r="L1630">
        <v>22204</v>
      </c>
      <c r="M1630" t="s">
        <v>2430</v>
      </c>
      <c r="N1630" t="s">
        <v>4450</v>
      </c>
      <c r="O1630" t="s">
        <v>32</v>
      </c>
      <c r="P1630" t="s">
        <v>56</v>
      </c>
      <c r="Q1630" t="s">
        <v>4451</v>
      </c>
      <c r="R1630" s="2">
        <v>7.7</v>
      </c>
      <c r="S1630">
        <v>2</v>
      </c>
      <c r="T1630" s="6">
        <v>0</v>
      </c>
      <c r="U1630" s="2">
        <v>3.157</v>
      </c>
      <c r="V1630" s="26">
        <v>4.5430000000000001</v>
      </c>
      <c r="W1630" s="27">
        <v>2016</v>
      </c>
      <c r="X1630" s="27">
        <v>940</v>
      </c>
    </row>
    <row r="1631" spans="1:24">
      <c r="A1631">
        <v>8798</v>
      </c>
      <c r="B1631" t="s">
        <v>4452</v>
      </c>
      <c r="C1631" s="1">
        <v>42558</v>
      </c>
      <c r="D1631" s="1">
        <v>42564</v>
      </c>
      <c r="E1631" t="s">
        <v>44</v>
      </c>
      <c r="F1631" t="s">
        <v>1970</v>
      </c>
      <c r="G1631" t="s">
        <v>1971</v>
      </c>
      <c r="H1631" t="s">
        <v>26</v>
      </c>
      <c r="I1631" t="s">
        <v>27</v>
      </c>
      <c r="J1631" t="s">
        <v>4453</v>
      </c>
      <c r="K1631" t="s">
        <v>2495</v>
      </c>
      <c r="L1631">
        <v>84057</v>
      </c>
      <c r="M1631" t="s">
        <v>30</v>
      </c>
      <c r="N1631" t="s">
        <v>4443</v>
      </c>
      <c r="O1631" t="s">
        <v>32</v>
      </c>
      <c r="P1631" t="s">
        <v>56</v>
      </c>
      <c r="Q1631" t="s">
        <v>4444</v>
      </c>
      <c r="R1631" s="2">
        <v>45.98</v>
      </c>
      <c r="S1631">
        <v>2</v>
      </c>
      <c r="T1631" s="6">
        <v>0</v>
      </c>
      <c r="U1631" s="2">
        <v>12.8744</v>
      </c>
      <c r="V1631" s="26">
        <v>33.105600000000003</v>
      </c>
      <c r="W1631" s="27">
        <v>2016</v>
      </c>
      <c r="X1631" s="27">
        <v>955</v>
      </c>
    </row>
    <row r="1632" spans="1:24">
      <c r="A1632">
        <v>4443</v>
      </c>
      <c r="B1632" t="s">
        <v>3607</v>
      </c>
      <c r="C1632" s="1">
        <v>42573</v>
      </c>
      <c r="D1632" s="1">
        <v>42577</v>
      </c>
      <c r="E1632" t="s">
        <v>44</v>
      </c>
      <c r="F1632" t="s">
        <v>3457</v>
      </c>
      <c r="G1632" t="s">
        <v>3458</v>
      </c>
      <c r="H1632" t="s">
        <v>26</v>
      </c>
      <c r="I1632" t="s">
        <v>27</v>
      </c>
      <c r="J1632" t="s">
        <v>3608</v>
      </c>
      <c r="K1632" t="s">
        <v>2520</v>
      </c>
      <c r="L1632">
        <v>48185</v>
      </c>
      <c r="M1632" t="s">
        <v>2413</v>
      </c>
      <c r="N1632" t="s">
        <v>4454</v>
      </c>
      <c r="O1632" t="s">
        <v>32</v>
      </c>
      <c r="P1632" t="s">
        <v>56</v>
      </c>
      <c r="Q1632" t="s">
        <v>4455</v>
      </c>
      <c r="R1632" s="2">
        <v>29.2</v>
      </c>
      <c r="S1632">
        <v>5</v>
      </c>
      <c r="T1632" s="6">
        <v>0</v>
      </c>
      <c r="U1632" s="2">
        <v>10.512</v>
      </c>
      <c r="V1632" s="26">
        <v>18.687999999999999</v>
      </c>
      <c r="W1632" s="27">
        <v>2016</v>
      </c>
      <c r="X1632" s="27">
        <v>1070</v>
      </c>
    </row>
    <row r="1633" spans="1:24">
      <c r="A1633">
        <v>9490</v>
      </c>
      <c r="B1633" t="s">
        <v>4456</v>
      </c>
      <c r="C1633" s="1">
        <v>42587</v>
      </c>
      <c r="D1633" s="1">
        <v>42593</v>
      </c>
      <c r="E1633" t="s">
        <v>44</v>
      </c>
      <c r="F1633" t="s">
        <v>3939</v>
      </c>
      <c r="G1633" t="s">
        <v>3940</v>
      </c>
      <c r="H1633" t="s">
        <v>54</v>
      </c>
      <c r="I1633" t="s">
        <v>27</v>
      </c>
      <c r="J1633" t="s">
        <v>3229</v>
      </c>
      <c r="K1633" t="s">
        <v>2612</v>
      </c>
      <c r="L1633">
        <v>35810</v>
      </c>
      <c r="M1633" t="s">
        <v>2430</v>
      </c>
      <c r="N1633" t="s">
        <v>4457</v>
      </c>
      <c r="O1633" t="s">
        <v>32</v>
      </c>
      <c r="P1633" t="s">
        <v>56</v>
      </c>
      <c r="Q1633" t="s">
        <v>4458</v>
      </c>
      <c r="R1633" s="2">
        <v>197.05</v>
      </c>
      <c r="S1633">
        <v>7</v>
      </c>
      <c r="T1633" s="6">
        <v>0</v>
      </c>
      <c r="U1633" s="2">
        <v>59.115000000000002</v>
      </c>
      <c r="V1633" s="26">
        <v>137.935</v>
      </c>
      <c r="W1633" s="27">
        <v>2016</v>
      </c>
      <c r="X1633" s="27">
        <v>1148</v>
      </c>
    </row>
    <row r="1634" spans="1:24">
      <c r="A1634">
        <v>7707</v>
      </c>
      <c r="B1634" t="s">
        <v>2516</v>
      </c>
      <c r="C1634" s="1">
        <v>42608</v>
      </c>
      <c r="D1634" s="1">
        <v>42615</v>
      </c>
      <c r="E1634" t="s">
        <v>44</v>
      </c>
      <c r="F1634" t="s">
        <v>2517</v>
      </c>
      <c r="G1634" t="s">
        <v>2518</v>
      </c>
      <c r="H1634" t="s">
        <v>26</v>
      </c>
      <c r="I1634" t="s">
        <v>27</v>
      </c>
      <c r="J1634" t="s">
        <v>2519</v>
      </c>
      <c r="K1634" t="s">
        <v>2520</v>
      </c>
      <c r="L1634">
        <v>48234</v>
      </c>
      <c r="M1634" t="s">
        <v>2413</v>
      </c>
      <c r="N1634" t="s">
        <v>1406</v>
      </c>
      <c r="O1634" t="s">
        <v>32</v>
      </c>
      <c r="P1634" t="s">
        <v>56</v>
      </c>
      <c r="Q1634" t="s">
        <v>1407</v>
      </c>
      <c r="R1634" s="2">
        <v>8.64</v>
      </c>
      <c r="S1634">
        <v>3</v>
      </c>
      <c r="T1634" s="6">
        <v>0</v>
      </c>
      <c r="U1634" s="2">
        <v>2.5055999999999998</v>
      </c>
      <c r="V1634" s="26">
        <v>6.1344000000000003</v>
      </c>
      <c r="W1634" s="27">
        <v>2016</v>
      </c>
      <c r="X1634" s="27">
        <v>1265</v>
      </c>
    </row>
    <row r="1635" spans="1:24">
      <c r="A1635">
        <v>6987</v>
      </c>
      <c r="B1635" t="s">
        <v>3289</v>
      </c>
      <c r="C1635" s="1">
        <v>42614</v>
      </c>
      <c r="D1635" s="1">
        <v>42618</v>
      </c>
      <c r="E1635" t="s">
        <v>44</v>
      </c>
      <c r="F1635" t="s">
        <v>3290</v>
      </c>
      <c r="G1635" t="s">
        <v>3291</v>
      </c>
      <c r="H1635" t="s">
        <v>26</v>
      </c>
      <c r="I1635" t="s">
        <v>27</v>
      </c>
      <c r="J1635" t="s">
        <v>2519</v>
      </c>
      <c r="K1635" t="s">
        <v>2520</v>
      </c>
      <c r="L1635">
        <v>48227</v>
      </c>
      <c r="M1635" t="s">
        <v>2413</v>
      </c>
      <c r="N1635" t="s">
        <v>4459</v>
      </c>
      <c r="O1635" t="s">
        <v>32</v>
      </c>
      <c r="P1635" t="s">
        <v>56</v>
      </c>
      <c r="Q1635" t="s">
        <v>4460</v>
      </c>
      <c r="R1635" s="2">
        <v>11.96</v>
      </c>
      <c r="S1635">
        <v>2</v>
      </c>
      <c r="T1635" s="6">
        <v>0</v>
      </c>
      <c r="U1635" s="2">
        <v>2.99</v>
      </c>
      <c r="V1635" s="26">
        <v>8.9700000000000006</v>
      </c>
      <c r="W1635" s="27">
        <v>2016</v>
      </c>
      <c r="X1635" s="27">
        <v>1324</v>
      </c>
    </row>
    <row r="1636" spans="1:24">
      <c r="A1636">
        <v>6040</v>
      </c>
      <c r="B1636" t="s">
        <v>3947</v>
      </c>
      <c r="C1636" s="1">
        <v>42617</v>
      </c>
      <c r="D1636" s="1">
        <v>42621</v>
      </c>
      <c r="E1636" t="s">
        <v>44</v>
      </c>
      <c r="F1636" t="s">
        <v>1067</v>
      </c>
      <c r="G1636" t="s">
        <v>1068</v>
      </c>
      <c r="H1636" t="s">
        <v>26</v>
      </c>
      <c r="I1636" t="s">
        <v>27</v>
      </c>
      <c r="J1636" t="s">
        <v>3156</v>
      </c>
      <c r="K1636" t="s">
        <v>2587</v>
      </c>
      <c r="L1636">
        <v>40324</v>
      </c>
      <c r="M1636" t="s">
        <v>2430</v>
      </c>
      <c r="N1636" t="s">
        <v>2248</v>
      </c>
      <c r="O1636" t="s">
        <v>32</v>
      </c>
      <c r="P1636" t="s">
        <v>56</v>
      </c>
      <c r="Q1636" t="s">
        <v>2249</v>
      </c>
      <c r="R1636" s="2">
        <v>5.28</v>
      </c>
      <c r="S1636">
        <v>3</v>
      </c>
      <c r="T1636" s="6">
        <v>0</v>
      </c>
      <c r="U1636" s="2">
        <v>2.5344000000000002</v>
      </c>
      <c r="V1636" s="26">
        <v>2.7456</v>
      </c>
      <c r="W1636" s="27">
        <v>2016</v>
      </c>
      <c r="X1636" s="27">
        <v>1383</v>
      </c>
    </row>
    <row r="1637" spans="1:24">
      <c r="A1637">
        <v>1795</v>
      </c>
      <c r="B1637" t="s">
        <v>4461</v>
      </c>
      <c r="C1637" s="1">
        <v>42618</v>
      </c>
      <c r="D1637" s="1">
        <v>42623</v>
      </c>
      <c r="E1637" t="s">
        <v>44</v>
      </c>
      <c r="F1637" t="s">
        <v>4462</v>
      </c>
      <c r="G1637" t="s">
        <v>4463</v>
      </c>
      <c r="H1637" t="s">
        <v>61</v>
      </c>
      <c r="I1637" t="s">
        <v>27</v>
      </c>
      <c r="J1637" t="s">
        <v>4464</v>
      </c>
      <c r="K1637" t="s">
        <v>3131</v>
      </c>
      <c r="L1637">
        <v>66062</v>
      </c>
      <c r="M1637" t="s">
        <v>2413</v>
      </c>
      <c r="N1637" t="s">
        <v>2370</v>
      </c>
      <c r="O1637" t="s">
        <v>32</v>
      </c>
      <c r="P1637" t="s">
        <v>56</v>
      </c>
      <c r="Q1637" t="s">
        <v>2371</v>
      </c>
      <c r="R1637" s="2">
        <v>107.94</v>
      </c>
      <c r="S1637">
        <v>3</v>
      </c>
      <c r="T1637" s="6">
        <v>0</v>
      </c>
      <c r="U1637" s="2">
        <v>26.984999999999999</v>
      </c>
      <c r="V1637" s="26">
        <v>80.954999999999998</v>
      </c>
      <c r="W1637" s="27">
        <v>2016</v>
      </c>
      <c r="X1637" s="27">
        <v>1419</v>
      </c>
    </row>
    <row r="1638" spans="1:24">
      <c r="A1638">
        <v>9427</v>
      </c>
      <c r="B1638" t="s">
        <v>4465</v>
      </c>
      <c r="C1638" s="1">
        <v>42628</v>
      </c>
      <c r="D1638" s="1">
        <v>42633</v>
      </c>
      <c r="E1638" t="s">
        <v>44</v>
      </c>
      <c r="F1638" t="s">
        <v>4466</v>
      </c>
      <c r="G1638" t="s">
        <v>4467</v>
      </c>
      <c r="H1638" t="s">
        <v>26</v>
      </c>
      <c r="I1638" t="s">
        <v>27</v>
      </c>
      <c r="J1638" t="s">
        <v>2423</v>
      </c>
      <c r="K1638" t="s">
        <v>2424</v>
      </c>
      <c r="L1638">
        <v>98105</v>
      </c>
      <c r="M1638" t="s">
        <v>30</v>
      </c>
      <c r="N1638" t="s">
        <v>715</v>
      </c>
      <c r="O1638" t="s">
        <v>32</v>
      </c>
      <c r="P1638" t="s">
        <v>56</v>
      </c>
      <c r="Q1638" t="s">
        <v>716</v>
      </c>
      <c r="R1638" s="2">
        <v>35.4</v>
      </c>
      <c r="S1638">
        <v>5</v>
      </c>
      <c r="T1638" s="6">
        <v>0</v>
      </c>
      <c r="U1638" s="2">
        <v>13.452</v>
      </c>
      <c r="V1638" s="26">
        <v>21.948</v>
      </c>
      <c r="W1638" s="27">
        <v>2016</v>
      </c>
      <c r="X1638" s="27">
        <v>1515</v>
      </c>
    </row>
    <row r="1639" spans="1:24">
      <c r="A1639">
        <v>3720</v>
      </c>
      <c r="B1639" t="s">
        <v>4468</v>
      </c>
      <c r="C1639" s="1">
        <v>42630</v>
      </c>
      <c r="D1639" s="1">
        <v>42636</v>
      </c>
      <c r="E1639" t="s">
        <v>44</v>
      </c>
      <c r="F1639" t="s">
        <v>3035</v>
      </c>
      <c r="G1639" t="s">
        <v>3036</v>
      </c>
      <c r="H1639" t="s">
        <v>54</v>
      </c>
      <c r="I1639" t="s">
        <v>27</v>
      </c>
      <c r="J1639" t="s">
        <v>2456</v>
      </c>
      <c r="K1639" t="s">
        <v>2567</v>
      </c>
      <c r="L1639">
        <v>47201</v>
      </c>
      <c r="M1639" t="s">
        <v>2413</v>
      </c>
      <c r="N1639" t="s">
        <v>4393</v>
      </c>
      <c r="O1639" t="s">
        <v>32</v>
      </c>
      <c r="P1639" t="s">
        <v>56</v>
      </c>
      <c r="Q1639" t="s">
        <v>4394</v>
      </c>
      <c r="R1639" s="2">
        <v>33.4</v>
      </c>
      <c r="S1639">
        <v>5</v>
      </c>
      <c r="T1639" s="6">
        <v>0</v>
      </c>
      <c r="U1639" s="2">
        <v>12.358000000000001</v>
      </c>
      <c r="V1639" s="26">
        <v>21.042000000000002</v>
      </c>
      <c r="W1639" s="27">
        <v>2016</v>
      </c>
      <c r="X1639" s="27">
        <v>1532</v>
      </c>
    </row>
    <row r="1640" spans="1:24">
      <c r="A1640">
        <v>5621</v>
      </c>
      <c r="B1640" t="s">
        <v>2890</v>
      </c>
      <c r="C1640" s="1">
        <v>42638</v>
      </c>
      <c r="D1640" s="1">
        <v>42643</v>
      </c>
      <c r="E1640" t="s">
        <v>44</v>
      </c>
      <c r="F1640" t="s">
        <v>2891</v>
      </c>
      <c r="G1640" t="s">
        <v>2892</v>
      </c>
      <c r="H1640" t="s">
        <v>54</v>
      </c>
      <c r="I1640" t="s">
        <v>27</v>
      </c>
      <c r="J1640" t="s">
        <v>2893</v>
      </c>
      <c r="K1640" t="s">
        <v>2419</v>
      </c>
      <c r="L1640">
        <v>54601</v>
      </c>
      <c r="M1640" t="s">
        <v>2413</v>
      </c>
      <c r="N1640" t="s">
        <v>651</v>
      </c>
      <c r="O1640" t="s">
        <v>32</v>
      </c>
      <c r="P1640" t="s">
        <v>56</v>
      </c>
      <c r="Q1640" t="s">
        <v>652</v>
      </c>
      <c r="R1640" s="2">
        <v>3.04</v>
      </c>
      <c r="S1640">
        <v>1</v>
      </c>
      <c r="T1640" s="6">
        <v>0</v>
      </c>
      <c r="U1640" s="2">
        <v>1.0336000000000001</v>
      </c>
      <c r="V1640" s="26">
        <v>2.0064000000000002</v>
      </c>
      <c r="W1640" s="27">
        <v>2016</v>
      </c>
      <c r="X1640" s="27">
        <v>1624</v>
      </c>
    </row>
    <row r="1641" spans="1:24">
      <c r="A1641">
        <v>3502</v>
      </c>
      <c r="B1641" t="s">
        <v>3628</v>
      </c>
      <c r="C1641" s="1">
        <v>42642</v>
      </c>
      <c r="D1641" s="1">
        <v>42646</v>
      </c>
      <c r="E1641" t="s">
        <v>44</v>
      </c>
      <c r="F1641" t="s">
        <v>2307</v>
      </c>
      <c r="G1641" t="s">
        <v>2308</v>
      </c>
      <c r="H1641" t="s">
        <v>26</v>
      </c>
      <c r="I1641" t="s">
        <v>27</v>
      </c>
      <c r="J1641" t="s">
        <v>2611</v>
      </c>
      <c r="K1641" t="s">
        <v>2612</v>
      </c>
      <c r="L1641">
        <v>36608</v>
      </c>
      <c r="M1641" t="s">
        <v>2430</v>
      </c>
      <c r="N1641" t="s">
        <v>490</v>
      </c>
      <c r="O1641" t="s">
        <v>32</v>
      </c>
      <c r="P1641" t="s">
        <v>56</v>
      </c>
      <c r="Q1641" t="s">
        <v>491</v>
      </c>
      <c r="R1641" s="2">
        <v>25.92</v>
      </c>
      <c r="S1641">
        <v>9</v>
      </c>
      <c r="T1641" s="6">
        <v>0</v>
      </c>
      <c r="U1641" s="2">
        <v>7.7759999999999998</v>
      </c>
      <c r="V1641" s="26">
        <v>18.143999999999998</v>
      </c>
      <c r="W1641" s="27">
        <v>2016</v>
      </c>
      <c r="X1641" s="27">
        <v>1666</v>
      </c>
    </row>
    <row r="1642" spans="1:24">
      <c r="A1642">
        <v>6830</v>
      </c>
      <c r="B1642" t="s">
        <v>2563</v>
      </c>
      <c r="C1642" s="1">
        <v>42645</v>
      </c>
      <c r="D1642" s="1">
        <v>42652</v>
      </c>
      <c r="E1642" t="s">
        <v>44</v>
      </c>
      <c r="F1642" t="s">
        <v>2564</v>
      </c>
      <c r="G1642" t="s">
        <v>2565</v>
      </c>
      <c r="H1642" t="s">
        <v>54</v>
      </c>
      <c r="I1642" t="s">
        <v>27</v>
      </c>
      <c r="J1642" t="s">
        <v>2566</v>
      </c>
      <c r="K1642" t="s">
        <v>2567</v>
      </c>
      <c r="L1642">
        <v>47905</v>
      </c>
      <c r="M1642" t="s">
        <v>2413</v>
      </c>
      <c r="N1642" t="s">
        <v>4413</v>
      </c>
      <c r="O1642" t="s">
        <v>32</v>
      </c>
      <c r="P1642" t="s">
        <v>56</v>
      </c>
      <c r="Q1642" t="s">
        <v>4414</v>
      </c>
      <c r="R1642" s="2">
        <v>33.96</v>
      </c>
      <c r="S1642">
        <v>2</v>
      </c>
      <c r="T1642" s="6">
        <v>0</v>
      </c>
      <c r="U1642" s="2">
        <v>9.5088000000000008</v>
      </c>
      <c r="V1642" s="26">
        <v>24.4512</v>
      </c>
      <c r="W1642" s="27">
        <v>2016</v>
      </c>
      <c r="X1642" s="27">
        <v>1678</v>
      </c>
    </row>
    <row r="1643" spans="1:24">
      <c r="A1643">
        <v>3292</v>
      </c>
      <c r="B1643" t="s">
        <v>4469</v>
      </c>
      <c r="C1643" s="1">
        <v>42673</v>
      </c>
      <c r="D1643" s="1">
        <v>42678</v>
      </c>
      <c r="E1643" t="s">
        <v>44</v>
      </c>
      <c r="F1643" t="s">
        <v>132</v>
      </c>
      <c r="G1643" t="s">
        <v>133</v>
      </c>
      <c r="H1643" t="s">
        <v>26</v>
      </c>
      <c r="I1643" t="s">
        <v>27</v>
      </c>
      <c r="J1643" t="s">
        <v>4470</v>
      </c>
      <c r="K1643" t="s">
        <v>2520</v>
      </c>
      <c r="L1643">
        <v>48310</v>
      </c>
      <c r="M1643" t="s">
        <v>2413</v>
      </c>
      <c r="N1643" t="s">
        <v>4395</v>
      </c>
      <c r="O1643" t="s">
        <v>32</v>
      </c>
      <c r="P1643" t="s">
        <v>56</v>
      </c>
      <c r="Q1643" t="s">
        <v>4396</v>
      </c>
      <c r="R1643" s="2">
        <v>11.68</v>
      </c>
      <c r="S1643">
        <v>2</v>
      </c>
      <c r="T1643" s="6">
        <v>0</v>
      </c>
      <c r="U1643" s="2">
        <v>3.504</v>
      </c>
      <c r="V1643" s="26">
        <v>8.1760000000000002</v>
      </c>
      <c r="W1643" s="27">
        <v>2016</v>
      </c>
      <c r="X1643" s="27">
        <v>1857</v>
      </c>
    </row>
    <row r="1644" spans="1:24">
      <c r="A1644">
        <v>6421</v>
      </c>
      <c r="B1644" t="s">
        <v>2898</v>
      </c>
      <c r="C1644" s="1">
        <v>42674</v>
      </c>
      <c r="D1644" s="1">
        <v>42679</v>
      </c>
      <c r="E1644" t="s">
        <v>44</v>
      </c>
      <c r="F1644" t="s">
        <v>1729</v>
      </c>
      <c r="G1644" t="s">
        <v>1730</v>
      </c>
      <c r="H1644" t="s">
        <v>54</v>
      </c>
      <c r="I1644" t="s">
        <v>27</v>
      </c>
      <c r="J1644" t="s">
        <v>2899</v>
      </c>
      <c r="K1644" t="s">
        <v>2412</v>
      </c>
      <c r="L1644">
        <v>74133</v>
      </c>
      <c r="M1644" t="s">
        <v>2413</v>
      </c>
      <c r="N1644" t="s">
        <v>483</v>
      </c>
      <c r="O1644" t="s">
        <v>32</v>
      </c>
      <c r="P1644" t="s">
        <v>56</v>
      </c>
      <c r="Q1644" t="s">
        <v>484</v>
      </c>
      <c r="R1644" s="2">
        <v>12.39</v>
      </c>
      <c r="S1644">
        <v>3</v>
      </c>
      <c r="T1644" s="6">
        <v>0</v>
      </c>
      <c r="U1644" s="2">
        <v>3.4691999999999998</v>
      </c>
      <c r="V1644" s="26">
        <v>8.9207999999999998</v>
      </c>
      <c r="W1644" s="27">
        <v>2016</v>
      </c>
      <c r="X1644" s="27">
        <v>1864</v>
      </c>
    </row>
    <row r="1645" spans="1:24">
      <c r="A1645">
        <v>575</v>
      </c>
      <c r="B1645" t="s">
        <v>4471</v>
      </c>
      <c r="C1645" s="1">
        <v>42677</v>
      </c>
      <c r="D1645" s="1">
        <v>42681</v>
      </c>
      <c r="E1645" t="s">
        <v>44</v>
      </c>
      <c r="F1645" t="s">
        <v>2772</v>
      </c>
      <c r="G1645" t="s">
        <v>2773</v>
      </c>
      <c r="H1645" t="s">
        <v>26</v>
      </c>
      <c r="I1645" t="s">
        <v>27</v>
      </c>
      <c r="J1645" t="s">
        <v>4472</v>
      </c>
      <c r="K1645" t="s">
        <v>2424</v>
      </c>
      <c r="L1645">
        <v>98270</v>
      </c>
      <c r="M1645" t="s">
        <v>30</v>
      </c>
      <c r="N1645" t="s">
        <v>1602</v>
      </c>
      <c r="O1645" t="s">
        <v>32</v>
      </c>
      <c r="P1645" t="s">
        <v>56</v>
      </c>
      <c r="Q1645" t="s">
        <v>1603</v>
      </c>
      <c r="R1645" s="2">
        <v>8.82</v>
      </c>
      <c r="S1645">
        <v>3</v>
      </c>
      <c r="T1645" s="6">
        <v>0</v>
      </c>
      <c r="U1645" s="2">
        <v>2.3814000000000002</v>
      </c>
      <c r="V1645" s="26">
        <v>6.4386000000000001</v>
      </c>
      <c r="W1645" s="27">
        <v>2016</v>
      </c>
      <c r="X1645" s="27">
        <v>1880</v>
      </c>
    </row>
    <row r="1646" spans="1:24">
      <c r="A1646">
        <v>112</v>
      </c>
      <c r="B1646" t="s">
        <v>4473</v>
      </c>
      <c r="C1646" s="1">
        <v>42677</v>
      </c>
      <c r="D1646" s="1">
        <v>42684</v>
      </c>
      <c r="E1646" t="s">
        <v>44</v>
      </c>
      <c r="F1646" t="s">
        <v>193</v>
      </c>
      <c r="G1646" t="s">
        <v>194</v>
      </c>
      <c r="H1646" t="s">
        <v>26</v>
      </c>
      <c r="I1646" t="s">
        <v>27</v>
      </c>
      <c r="J1646" t="s">
        <v>4474</v>
      </c>
      <c r="K1646" t="s">
        <v>3126</v>
      </c>
      <c r="L1646">
        <v>50322</v>
      </c>
      <c r="M1646" t="s">
        <v>2413</v>
      </c>
      <c r="N1646" t="s">
        <v>4475</v>
      </c>
      <c r="O1646" t="s">
        <v>32</v>
      </c>
      <c r="P1646" t="s">
        <v>56</v>
      </c>
      <c r="Q1646" t="s">
        <v>4476</v>
      </c>
      <c r="R1646" s="2">
        <v>75.959999999999994</v>
      </c>
      <c r="S1646">
        <v>2</v>
      </c>
      <c r="T1646" s="6">
        <v>0</v>
      </c>
      <c r="U1646" s="2">
        <v>22.788</v>
      </c>
      <c r="V1646" s="26">
        <v>53.171999999999997</v>
      </c>
      <c r="W1646" s="27">
        <v>2016</v>
      </c>
      <c r="X1646" s="27">
        <v>1884</v>
      </c>
    </row>
    <row r="1647" spans="1:24">
      <c r="A1647">
        <v>4371</v>
      </c>
      <c r="B1647" t="s">
        <v>4477</v>
      </c>
      <c r="C1647" s="1">
        <v>42679</v>
      </c>
      <c r="D1647" s="1">
        <v>42684</v>
      </c>
      <c r="E1647" t="s">
        <v>44</v>
      </c>
      <c r="F1647" t="s">
        <v>4478</v>
      </c>
      <c r="G1647" t="s">
        <v>4479</v>
      </c>
      <c r="H1647" t="s">
        <v>61</v>
      </c>
      <c r="I1647" t="s">
        <v>27</v>
      </c>
      <c r="J1647" t="s">
        <v>2810</v>
      </c>
      <c r="K1647" t="s">
        <v>2567</v>
      </c>
      <c r="L1647">
        <v>46226</v>
      </c>
      <c r="M1647" t="s">
        <v>2413</v>
      </c>
      <c r="N1647" t="s">
        <v>4480</v>
      </c>
      <c r="O1647" t="s">
        <v>32</v>
      </c>
      <c r="P1647" t="s">
        <v>56</v>
      </c>
      <c r="Q1647" t="s">
        <v>4481</v>
      </c>
      <c r="R1647" s="2">
        <v>39.68</v>
      </c>
      <c r="S1647">
        <v>2</v>
      </c>
      <c r="T1647" s="6">
        <v>0</v>
      </c>
      <c r="U1647" s="2">
        <v>16.268799999999999</v>
      </c>
      <c r="V1647" s="26">
        <v>23.411200000000001</v>
      </c>
      <c r="W1647" s="27">
        <v>2016</v>
      </c>
      <c r="X1647" s="27">
        <v>1921</v>
      </c>
    </row>
    <row r="1648" spans="1:24">
      <c r="A1648">
        <v>2341</v>
      </c>
      <c r="B1648" t="s">
        <v>4482</v>
      </c>
      <c r="C1648" s="1">
        <v>42684</v>
      </c>
      <c r="D1648" s="1">
        <v>42689</v>
      </c>
      <c r="E1648" t="s">
        <v>44</v>
      </c>
      <c r="F1648" t="s">
        <v>4076</v>
      </c>
      <c r="G1648" t="s">
        <v>4077</v>
      </c>
      <c r="H1648" t="s">
        <v>26</v>
      </c>
      <c r="I1648" t="s">
        <v>27</v>
      </c>
      <c r="J1648" t="s">
        <v>4483</v>
      </c>
      <c r="K1648" t="s">
        <v>2438</v>
      </c>
      <c r="L1648">
        <v>31088</v>
      </c>
      <c r="M1648" t="s">
        <v>2430</v>
      </c>
      <c r="N1648" t="s">
        <v>4459</v>
      </c>
      <c r="O1648" t="s">
        <v>32</v>
      </c>
      <c r="P1648" t="s">
        <v>56</v>
      </c>
      <c r="Q1648" t="s">
        <v>4460</v>
      </c>
      <c r="R1648" s="2">
        <v>41.86</v>
      </c>
      <c r="S1648">
        <v>7</v>
      </c>
      <c r="T1648" s="6">
        <v>0</v>
      </c>
      <c r="U1648" s="2">
        <v>10.465</v>
      </c>
      <c r="V1648" s="26">
        <v>31.395</v>
      </c>
      <c r="W1648" s="27">
        <v>2016</v>
      </c>
      <c r="X1648" s="27">
        <v>1966</v>
      </c>
    </row>
    <row r="1649" spans="1:24">
      <c r="A1649">
        <v>1001</v>
      </c>
      <c r="B1649" t="s">
        <v>4484</v>
      </c>
      <c r="C1649" s="1">
        <v>42687</v>
      </c>
      <c r="D1649" s="1">
        <v>42691</v>
      </c>
      <c r="E1649" t="s">
        <v>44</v>
      </c>
      <c r="F1649" t="s">
        <v>1586</v>
      </c>
      <c r="G1649" t="s">
        <v>1587</v>
      </c>
      <c r="H1649" t="s">
        <v>61</v>
      </c>
      <c r="I1649" t="s">
        <v>27</v>
      </c>
      <c r="J1649" t="s">
        <v>3491</v>
      </c>
      <c r="K1649" t="s">
        <v>2424</v>
      </c>
      <c r="L1649">
        <v>98661</v>
      </c>
      <c r="M1649" t="s">
        <v>30</v>
      </c>
      <c r="N1649" t="s">
        <v>4485</v>
      </c>
      <c r="O1649" t="s">
        <v>32</v>
      </c>
      <c r="P1649" t="s">
        <v>56</v>
      </c>
      <c r="Q1649" t="s">
        <v>4486</v>
      </c>
      <c r="R1649" s="2">
        <v>44.02</v>
      </c>
      <c r="S1649">
        <v>2</v>
      </c>
      <c r="T1649" s="6">
        <v>0</v>
      </c>
      <c r="U1649" s="2">
        <v>11.4452</v>
      </c>
      <c r="V1649" s="26">
        <v>32.574800000000003</v>
      </c>
      <c r="W1649" s="27">
        <v>2016</v>
      </c>
      <c r="X1649" s="27">
        <v>2041</v>
      </c>
    </row>
    <row r="1650" spans="1:24">
      <c r="A1650">
        <v>1475</v>
      </c>
      <c r="B1650" t="s">
        <v>4487</v>
      </c>
      <c r="C1650" s="1">
        <v>42693</v>
      </c>
      <c r="D1650" s="1">
        <v>42699</v>
      </c>
      <c r="E1650" t="s">
        <v>44</v>
      </c>
      <c r="F1650" t="s">
        <v>4488</v>
      </c>
      <c r="G1650" t="s">
        <v>4489</v>
      </c>
      <c r="H1650" t="s">
        <v>61</v>
      </c>
      <c r="I1650" t="s">
        <v>27</v>
      </c>
      <c r="J1650" t="s">
        <v>4490</v>
      </c>
      <c r="K1650" t="s">
        <v>2445</v>
      </c>
      <c r="L1650">
        <v>14304</v>
      </c>
      <c r="M1650" t="s">
        <v>2406</v>
      </c>
      <c r="N1650" t="s">
        <v>4491</v>
      </c>
      <c r="O1650" t="s">
        <v>32</v>
      </c>
      <c r="P1650" t="s">
        <v>56</v>
      </c>
      <c r="Q1650" t="s">
        <v>4492</v>
      </c>
      <c r="R1650" s="2">
        <v>17.28</v>
      </c>
      <c r="S1650">
        <v>6</v>
      </c>
      <c r="T1650" s="6">
        <v>0</v>
      </c>
      <c r="U1650" s="2">
        <v>5.0111999999999997</v>
      </c>
      <c r="V1650" s="26">
        <v>12.268800000000001</v>
      </c>
      <c r="W1650" s="27">
        <v>2016</v>
      </c>
      <c r="X1650" s="27">
        <v>2089</v>
      </c>
    </row>
    <row r="1651" spans="1:24">
      <c r="A1651">
        <v>22</v>
      </c>
      <c r="B1651" t="s">
        <v>4493</v>
      </c>
      <c r="C1651" s="1">
        <v>42713</v>
      </c>
      <c r="D1651" s="1">
        <v>42717</v>
      </c>
      <c r="E1651" t="s">
        <v>44</v>
      </c>
      <c r="F1651" t="s">
        <v>3348</v>
      </c>
      <c r="G1651" t="s">
        <v>3349</v>
      </c>
      <c r="H1651" t="s">
        <v>54</v>
      </c>
      <c r="I1651" t="s">
        <v>27</v>
      </c>
      <c r="J1651" t="s">
        <v>3186</v>
      </c>
      <c r="K1651" t="s">
        <v>2941</v>
      </c>
      <c r="L1651">
        <v>68025</v>
      </c>
      <c r="M1651" t="s">
        <v>2413</v>
      </c>
      <c r="N1651" t="s">
        <v>1296</v>
      </c>
      <c r="O1651" t="s">
        <v>32</v>
      </c>
      <c r="P1651" t="s">
        <v>56</v>
      </c>
      <c r="Q1651" t="s">
        <v>1297</v>
      </c>
      <c r="R1651" s="2">
        <v>19.46</v>
      </c>
      <c r="S1651">
        <v>7</v>
      </c>
      <c r="T1651" s="6">
        <v>0</v>
      </c>
      <c r="U1651" s="2">
        <v>5.0595999999999997</v>
      </c>
      <c r="V1651" s="26">
        <v>14.400399999999999</v>
      </c>
      <c r="W1651" s="27">
        <v>2016</v>
      </c>
      <c r="X1651" s="27">
        <v>2365</v>
      </c>
    </row>
    <row r="1652" spans="1:24">
      <c r="A1652">
        <v>4576</v>
      </c>
      <c r="B1652" t="s">
        <v>3327</v>
      </c>
      <c r="C1652" s="1">
        <v>42716</v>
      </c>
      <c r="D1652" s="1">
        <v>42722</v>
      </c>
      <c r="E1652" t="s">
        <v>44</v>
      </c>
      <c r="F1652" t="s">
        <v>3328</v>
      </c>
      <c r="G1652" t="s">
        <v>3329</v>
      </c>
      <c r="H1652" t="s">
        <v>61</v>
      </c>
      <c r="I1652" t="s">
        <v>27</v>
      </c>
      <c r="J1652" t="s">
        <v>2509</v>
      </c>
      <c r="K1652" t="s">
        <v>2520</v>
      </c>
      <c r="L1652">
        <v>49201</v>
      </c>
      <c r="M1652" t="s">
        <v>2413</v>
      </c>
      <c r="N1652" t="s">
        <v>1266</v>
      </c>
      <c r="O1652" t="s">
        <v>32</v>
      </c>
      <c r="P1652" t="s">
        <v>56</v>
      </c>
      <c r="Q1652" t="s">
        <v>1267</v>
      </c>
      <c r="R1652" s="2">
        <v>13.9</v>
      </c>
      <c r="S1652">
        <v>5</v>
      </c>
      <c r="T1652" s="6">
        <v>0</v>
      </c>
      <c r="U1652" s="2">
        <v>3.6139999999999999</v>
      </c>
      <c r="V1652" s="26">
        <v>10.286</v>
      </c>
      <c r="W1652" s="27">
        <v>2016</v>
      </c>
      <c r="X1652" s="27">
        <v>2412</v>
      </c>
    </row>
    <row r="1653" spans="1:24">
      <c r="A1653">
        <v>4891</v>
      </c>
      <c r="B1653" t="s">
        <v>4183</v>
      </c>
      <c r="C1653" s="1">
        <v>42727</v>
      </c>
      <c r="D1653" s="1">
        <v>42734</v>
      </c>
      <c r="E1653" t="s">
        <v>44</v>
      </c>
      <c r="F1653" t="s">
        <v>344</v>
      </c>
      <c r="G1653" t="s">
        <v>345</v>
      </c>
      <c r="H1653" t="s">
        <v>54</v>
      </c>
      <c r="I1653" t="s">
        <v>27</v>
      </c>
      <c r="J1653" t="s">
        <v>2423</v>
      </c>
      <c r="K1653" t="s">
        <v>2424</v>
      </c>
      <c r="L1653">
        <v>98103</v>
      </c>
      <c r="M1653" t="s">
        <v>30</v>
      </c>
      <c r="N1653" t="s">
        <v>992</v>
      </c>
      <c r="O1653" t="s">
        <v>32</v>
      </c>
      <c r="P1653" t="s">
        <v>56</v>
      </c>
      <c r="Q1653" t="s">
        <v>993</v>
      </c>
      <c r="R1653" s="2">
        <v>8.82</v>
      </c>
      <c r="S1653">
        <v>3</v>
      </c>
      <c r="T1653" s="6">
        <v>0</v>
      </c>
      <c r="U1653" s="2">
        <v>2.5577999999999999</v>
      </c>
      <c r="V1653" s="26">
        <v>6.2622</v>
      </c>
      <c r="W1653" s="27">
        <v>2016</v>
      </c>
      <c r="X1653" s="27">
        <v>2500</v>
      </c>
    </row>
    <row r="1654" spans="1:24">
      <c r="A1654">
        <v>4893</v>
      </c>
      <c r="B1654" t="s">
        <v>4183</v>
      </c>
      <c r="C1654" s="1">
        <v>42727</v>
      </c>
      <c r="D1654" s="1">
        <v>42734</v>
      </c>
      <c r="E1654" t="s">
        <v>44</v>
      </c>
      <c r="F1654" t="s">
        <v>344</v>
      </c>
      <c r="G1654" t="s">
        <v>345</v>
      </c>
      <c r="H1654" t="s">
        <v>54</v>
      </c>
      <c r="I1654" t="s">
        <v>27</v>
      </c>
      <c r="J1654" t="s">
        <v>2423</v>
      </c>
      <c r="K1654" t="s">
        <v>2424</v>
      </c>
      <c r="L1654">
        <v>98103</v>
      </c>
      <c r="M1654" t="s">
        <v>30</v>
      </c>
      <c r="N1654" t="s">
        <v>2211</v>
      </c>
      <c r="O1654" t="s">
        <v>32</v>
      </c>
      <c r="P1654" t="s">
        <v>56</v>
      </c>
      <c r="Q1654" t="s">
        <v>2212</v>
      </c>
      <c r="R1654" s="2">
        <v>4.2</v>
      </c>
      <c r="S1654">
        <v>2</v>
      </c>
      <c r="T1654" s="6">
        <v>0</v>
      </c>
      <c r="U1654" s="2">
        <v>1.1759999999999999</v>
      </c>
      <c r="V1654" s="26">
        <v>3.024</v>
      </c>
      <c r="W1654" s="27">
        <v>2016</v>
      </c>
      <c r="X1654" s="27">
        <v>2512</v>
      </c>
    </row>
    <row r="1655" spans="1:24">
      <c r="A1655">
        <v>7890</v>
      </c>
      <c r="B1655" t="s">
        <v>3647</v>
      </c>
      <c r="C1655" s="1">
        <v>42729</v>
      </c>
      <c r="D1655" s="1">
        <v>42733</v>
      </c>
      <c r="E1655" t="s">
        <v>44</v>
      </c>
      <c r="F1655" t="s">
        <v>2198</v>
      </c>
      <c r="G1655" t="s">
        <v>2199</v>
      </c>
      <c r="H1655" t="s">
        <v>26</v>
      </c>
      <c r="I1655" t="s">
        <v>27</v>
      </c>
      <c r="J1655" t="s">
        <v>3557</v>
      </c>
      <c r="K1655" t="s">
        <v>3149</v>
      </c>
      <c r="L1655">
        <v>72701</v>
      </c>
      <c r="M1655" t="s">
        <v>2430</v>
      </c>
      <c r="N1655" t="s">
        <v>983</v>
      </c>
      <c r="O1655" t="s">
        <v>32</v>
      </c>
      <c r="P1655" t="s">
        <v>56</v>
      </c>
      <c r="Q1655" t="s">
        <v>984</v>
      </c>
      <c r="R1655" s="2">
        <v>19.89</v>
      </c>
      <c r="S1655">
        <v>9</v>
      </c>
      <c r="T1655" s="6">
        <v>0</v>
      </c>
      <c r="U1655" s="2">
        <v>5.3703000000000003</v>
      </c>
      <c r="V1655" s="26">
        <v>14.5197</v>
      </c>
      <c r="W1655" s="27">
        <v>2016</v>
      </c>
      <c r="X1655" s="27">
        <v>2525</v>
      </c>
    </row>
    <row r="1656" spans="1:24">
      <c r="A1656">
        <v>1153</v>
      </c>
      <c r="B1656" t="s">
        <v>4494</v>
      </c>
      <c r="C1656" s="1">
        <v>42735</v>
      </c>
      <c r="D1656" s="1">
        <v>42741</v>
      </c>
      <c r="E1656" t="s">
        <v>44</v>
      </c>
      <c r="F1656" t="s">
        <v>3748</v>
      </c>
      <c r="G1656" t="s">
        <v>3749</v>
      </c>
      <c r="H1656" t="s">
        <v>54</v>
      </c>
      <c r="I1656" t="s">
        <v>27</v>
      </c>
      <c r="J1656" t="s">
        <v>4495</v>
      </c>
      <c r="K1656" t="s">
        <v>2473</v>
      </c>
      <c r="L1656">
        <v>89502</v>
      </c>
      <c r="M1656" t="s">
        <v>30</v>
      </c>
      <c r="N1656" t="s">
        <v>1192</v>
      </c>
      <c r="O1656" t="s">
        <v>32</v>
      </c>
      <c r="P1656" t="s">
        <v>56</v>
      </c>
      <c r="Q1656" t="s">
        <v>1193</v>
      </c>
      <c r="R1656" s="2">
        <v>3.64</v>
      </c>
      <c r="S1656">
        <v>2</v>
      </c>
      <c r="T1656" s="6">
        <v>0</v>
      </c>
      <c r="U1656" s="2">
        <v>1.6379999999999999</v>
      </c>
      <c r="V1656" s="26">
        <v>2.0019999999999998</v>
      </c>
      <c r="W1656" s="27">
        <v>2016</v>
      </c>
      <c r="X1656" s="27">
        <v>2581</v>
      </c>
    </row>
    <row r="1657" spans="1:24">
      <c r="A1657">
        <v>5425</v>
      </c>
      <c r="B1657" t="s">
        <v>4496</v>
      </c>
      <c r="C1657" s="1">
        <v>42755</v>
      </c>
      <c r="D1657" s="1">
        <v>42761</v>
      </c>
      <c r="E1657" t="s">
        <v>44</v>
      </c>
      <c r="F1657" t="s">
        <v>4497</v>
      </c>
      <c r="G1657" t="s">
        <v>4498</v>
      </c>
      <c r="H1657" t="s">
        <v>26</v>
      </c>
      <c r="I1657" t="s">
        <v>27</v>
      </c>
      <c r="J1657" t="s">
        <v>3264</v>
      </c>
      <c r="K1657" t="s">
        <v>2585</v>
      </c>
      <c r="L1657">
        <v>6708</v>
      </c>
      <c r="M1657" t="s">
        <v>2406</v>
      </c>
      <c r="N1657" t="s">
        <v>1432</v>
      </c>
      <c r="O1657" t="s">
        <v>32</v>
      </c>
      <c r="P1657" t="s">
        <v>56</v>
      </c>
      <c r="Q1657" t="s">
        <v>1433</v>
      </c>
      <c r="R1657" s="2">
        <v>3.52</v>
      </c>
      <c r="S1657">
        <v>2</v>
      </c>
      <c r="T1657" s="6">
        <v>0</v>
      </c>
      <c r="U1657" s="2">
        <v>1.0207999999999999</v>
      </c>
      <c r="V1657" s="26">
        <v>2.4992000000000001</v>
      </c>
      <c r="W1657" s="27">
        <v>2017</v>
      </c>
      <c r="X1657" s="27">
        <v>2670</v>
      </c>
    </row>
    <row r="1658" spans="1:24">
      <c r="A1658">
        <v>775</v>
      </c>
      <c r="B1658" t="s">
        <v>3341</v>
      </c>
      <c r="C1658" s="1">
        <v>42765</v>
      </c>
      <c r="D1658" s="1">
        <v>42771</v>
      </c>
      <c r="E1658" t="s">
        <v>44</v>
      </c>
      <c r="F1658" t="s">
        <v>3236</v>
      </c>
      <c r="G1658" t="s">
        <v>3237</v>
      </c>
      <c r="H1658" t="s">
        <v>54</v>
      </c>
      <c r="I1658" t="s">
        <v>27</v>
      </c>
      <c r="J1658" t="s">
        <v>2526</v>
      </c>
      <c r="K1658" t="s">
        <v>3126</v>
      </c>
      <c r="L1658">
        <v>50315</v>
      </c>
      <c r="M1658" t="s">
        <v>2413</v>
      </c>
      <c r="N1658" t="s">
        <v>4499</v>
      </c>
      <c r="O1658" t="s">
        <v>32</v>
      </c>
      <c r="P1658" t="s">
        <v>56</v>
      </c>
      <c r="Q1658" t="s">
        <v>4500</v>
      </c>
      <c r="R1658" s="2">
        <v>40.299999999999997</v>
      </c>
      <c r="S1658">
        <v>2</v>
      </c>
      <c r="T1658" s="6">
        <v>0</v>
      </c>
      <c r="U1658" s="2">
        <v>10.881</v>
      </c>
      <c r="V1658" s="26">
        <v>29.419</v>
      </c>
      <c r="W1658" s="27">
        <v>2017</v>
      </c>
      <c r="X1658" s="27">
        <v>2731</v>
      </c>
    </row>
    <row r="1659" spans="1:24">
      <c r="A1659">
        <v>2730</v>
      </c>
      <c r="B1659" t="s">
        <v>3648</v>
      </c>
      <c r="C1659" s="1">
        <v>42779</v>
      </c>
      <c r="D1659" s="1">
        <v>42785</v>
      </c>
      <c r="E1659" t="s">
        <v>44</v>
      </c>
      <c r="F1659" t="s">
        <v>3649</v>
      </c>
      <c r="G1659" t="s">
        <v>3650</v>
      </c>
      <c r="H1659" t="s">
        <v>26</v>
      </c>
      <c r="I1659" t="s">
        <v>27</v>
      </c>
      <c r="J1659" t="s">
        <v>2423</v>
      </c>
      <c r="K1659" t="s">
        <v>2424</v>
      </c>
      <c r="L1659">
        <v>98105</v>
      </c>
      <c r="M1659" t="s">
        <v>30</v>
      </c>
      <c r="N1659" t="s">
        <v>4364</v>
      </c>
      <c r="O1659" t="s">
        <v>32</v>
      </c>
      <c r="P1659" t="s">
        <v>56</v>
      </c>
      <c r="Q1659" t="s">
        <v>4365</v>
      </c>
      <c r="R1659" s="2">
        <v>6.63</v>
      </c>
      <c r="S1659">
        <v>3</v>
      </c>
      <c r="T1659" s="6">
        <v>0</v>
      </c>
      <c r="U1659" s="2">
        <v>1.7901</v>
      </c>
      <c r="V1659" s="26">
        <v>4.8399000000000001</v>
      </c>
      <c r="W1659" s="27">
        <v>2017</v>
      </c>
      <c r="X1659" s="27">
        <v>2786</v>
      </c>
    </row>
    <row r="1660" spans="1:24">
      <c r="A1660">
        <v>5599</v>
      </c>
      <c r="B1660" t="s">
        <v>4501</v>
      </c>
      <c r="C1660" s="1">
        <v>42779</v>
      </c>
      <c r="D1660" s="1">
        <v>42786</v>
      </c>
      <c r="E1660" t="s">
        <v>44</v>
      </c>
      <c r="F1660" t="s">
        <v>1939</v>
      </c>
      <c r="G1660" t="s">
        <v>1940</v>
      </c>
      <c r="H1660" t="s">
        <v>26</v>
      </c>
      <c r="I1660" t="s">
        <v>27</v>
      </c>
      <c r="J1660" t="s">
        <v>2532</v>
      </c>
      <c r="K1660" t="s">
        <v>2405</v>
      </c>
      <c r="L1660">
        <v>21215</v>
      </c>
      <c r="M1660" t="s">
        <v>2406</v>
      </c>
      <c r="N1660" t="s">
        <v>4437</v>
      </c>
      <c r="O1660" t="s">
        <v>32</v>
      </c>
      <c r="P1660" t="s">
        <v>56</v>
      </c>
      <c r="Q1660" t="s">
        <v>4438</v>
      </c>
      <c r="R1660" s="2">
        <v>10.71</v>
      </c>
      <c r="S1660">
        <v>3</v>
      </c>
      <c r="T1660" s="6">
        <v>0</v>
      </c>
      <c r="U1660" s="2">
        <v>2.7846000000000002</v>
      </c>
      <c r="V1660" s="26">
        <v>7.9253999999999998</v>
      </c>
      <c r="W1660" s="27">
        <v>2017</v>
      </c>
      <c r="X1660" s="27">
        <v>2789</v>
      </c>
    </row>
    <row r="1661" spans="1:24">
      <c r="A1661">
        <v>3286</v>
      </c>
      <c r="B1661" t="s">
        <v>4502</v>
      </c>
      <c r="C1661" s="1">
        <v>42786</v>
      </c>
      <c r="D1661" s="1">
        <v>42791</v>
      </c>
      <c r="E1661" t="s">
        <v>44</v>
      </c>
      <c r="F1661" t="s">
        <v>538</v>
      </c>
      <c r="G1661" t="s">
        <v>539</v>
      </c>
      <c r="H1661" t="s">
        <v>61</v>
      </c>
      <c r="I1661" t="s">
        <v>27</v>
      </c>
      <c r="J1661" t="s">
        <v>2753</v>
      </c>
      <c r="K1661" t="s">
        <v>2412</v>
      </c>
      <c r="L1661">
        <v>74403</v>
      </c>
      <c r="M1661" t="s">
        <v>2413</v>
      </c>
      <c r="N1661" t="s">
        <v>729</v>
      </c>
      <c r="O1661" t="s">
        <v>32</v>
      </c>
      <c r="P1661" t="s">
        <v>56</v>
      </c>
      <c r="Q1661" t="s">
        <v>730</v>
      </c>
      <c r="R1661" s="2">
        <v>6.56</v>
      </c>
      <c r="S1661">
        <v>2</v>
      </c>
      <c r="T1661" s="6">
        <v>0</v>
      </c>
      <c r="U1661" s="2">
        <v>1.9024000000000001</v>
      </c>
      <c r="V1661" s="26">
        <v>4.6576000000000004</v>
      </c>
      <c r="W1661" s="27">
        <v>2017</v>
      </c>
      <c r="X1661" s="27">
        <v>2821</v>
      </c>
    </row>
    <row r="1662" spans="1:24">
      <c r="A1662">
        <v>7638</v>
      </c>
      <c r="B1662" t="s">
        <v>2661</v>
      </c>
      <c r="C1662" s="1">
        <v>42796</v>
      </c>
      <c r="D1662" s="1">
        <v>42802</v>
      </c>
      <c r="E1662" t="s">
        <v>44</v>
      </c>
      <c r="F1662" t="s">
        <v>2662</v>
      </c>
      <c r="G1662" t="s">
        <v>2663</v>
      </c>
      <c r="H1662" t="s">
        <v>54</v>
      </c>
      <c r="I1662" t="s">
        <v>27</v>
      </c>
      <c r="J1662" t="s">
        <v>2664</v>
      </c>
      <c r="K1662" t="s">
        <v>2665</v>
      </c>
      <c r="L1662">
        <v>19711</v>
      </c>
      <c r="M1662" t="s">
        <v>2406</v>
      </c>
      <c r="N1662" t="s">
        <v>698</v>
      </c>
      <c r="O1662" t="s">
        <v>32</v>
      </c>
      <c r="P1662" t="s">
        <v>56</v>
      </c>
      <c r="Q1662" t="s">
        <v>699</v>
      </c>
      <c r="R1662" s="2">
        <v>59.52</v>
      </c>
      <c r="S1662">
        <v>3</v>
      </c>
      <c r="T1662" s="6">
        <v>0</v>
      </c>
      <c r="U1662" s="2">
        <v>15.475199999999999</v>
      </c>
      <c r="V1662" s="26">
        <v>44.044800000000002</v>
      </c>
      <c r="W1662" s="27">
        <v>2017</v>
      </c>
      <c r="X1662" s="27">
        <v>2852</v>
      </c>
    </row>
    <row r="1663" spans="1:24">
      <c r="A1663">
        <v>8726</v>
      </c>
      <c r="B1663" t="s">
        <v>4503</v>
      </c>
      <c r="C1663" s="1">
        <v>42812</v>
      </c>
      <c r="D1663" s="1">
        <v>42817</v>
      </c>
      <c r="E1663" t="s">
        <v>44</v>
      </c>
      <c r="F1663" t="s">
        <v>2350</v>
      </c>
      <c r="G1663" t="s">
        <v>2351</v>
      </c>
      <c r="H1663" t="s">
        <v>26</v>
      </c>
      <c r="I1663" t="s">
        <v>27</v>
      </c>
      <c r="J1663" t="s">
        <v>2423</v>
      </c>
      <c r="K1663" t="s">
        <v>2424</v>
      </c>
      <c r="L1663">
        <v>98115</v>
      </c>
      <c r="M1663" t="s">
        <v>30</v>
      </c>
      <c r="N1663" t="s">
        <v>4504</v>
      </c>
      <c r="O1663" t="s">
        <v>32</v>
      </c>
      <c r="P1663" t="s">
        <v>56</v>
      </c>
      <c r="Q1663" t="s">
        <v>4505</v>
      </c>
      <c r="R1663" s="2">
        <v>46.2</v>
      </c>
      <c r="S1663">
        <v>4</v>
      </c>
      <c r="T1663" s="6">
        <v>0</v>
      </c>
      <c r="U1663" s="2">
        <v>21.251999999999999</v>
      </c>
      <c r="V1663" s="26">
        <v>24.948</v>
      </c>
      <c r="W1663" s="27">
        <v>2017</v>
      </c>
      <c r="X1663" s="27">
        <v>2978</v>
      </c>
    </row>
    <row r="1664" spans="1:24">
      <c r="A1664">
        <v>4932</v>
      </c>
      <c r="B1664" t="s">
        <v>4506</v>
      </c>
      <c r="C1664" s="1">
        <v>42819</v>
      </c>
      <c r="D1664" s="1">
        <v>42824</v>
      </c>
      <c r="E1664" t="s">
        <v>44</v>
      </c>
      <c r="F1664" t="s">
        <v>1924</v>
      </c>
      <c r="G1664" t="s">
        <v>1925</v>
      </c>
      <c r="H1664" t="s">
        <v>54</v>
      </c>
      <c r="I1664" t="s">
        <v>27</v>
      </c>
      <c r="J1664" t="s">
        <v>2423</v>
      </c>
      <c r="K1664" t="s">
        <v>2424</v>
      </c>
      <c r="L1664">
        <v>98103</v>
      </c>
      <c r="M1664" t="s">
        <v>30</v>
      </c>
      <c r="N1664" t="s">
        <v>4422</v>
      </c>
      <c r="O1664" t="s">
        <v>32</v>
      </c>
      <c r="P1664" t="s">
        <v>56</v>
      </c>
      <c r="Q1664" t="s">
        <v>4423</v>
      </c>
      <c r="R1664" s="2">
        <v>23.1</v>
      </c>
      <c r="S1664">
        <v>2</v>
      </c>
      <c r="T1664" s="6">
        <v>0</v>
      </c>
      <c r="U1664" s="2">
        <v>6.93</v>
      </c>
      <c r="V1664" s="26">
        <v>16.170000000000002</v>
      </c>
      <c r="W1664" s="27">
        <v>2017</v>
      </c>
      <c r="X1664" s="27">
        <v>3032</v>
      </c>
    </row>
    <row r="1665" spans="1:24">
      <c r="A1665">
        <v>990</v>
      </c>
      <c r="B1665" t="s">
        <v>4023</v>
      </c>
      <c r="C1665" s="1">
        <v>42876</v>
      </c>
      <c r="D1665" s="1">
        <v>42881</v>
      </c>
      <c r="E1665" t="s">
        <v>44</v>
      </c>
      <c r="F1665" t="s">
        <v>4024</v>
      </c>
      <c r="G1665" t="s">
        <v>4025</v>
      </c>
      <c r="H1665" t="s">
        <v>54</v>
      </c>
      <c r="I1665" t="s">
        <v>27</v>
      </c>
      <c r="J1665" t="s">
        <v>2881</v>
      </c>
      <c r="K1665" t="s">
        <v>2445</v>
      </c>
      <c r="L1665">
        <v>13021</v>
      </c>
      <c r="M1665" t="s">
        <v>2406</v>
      </c>
      <c r="N1665" t="s">
        <v>2392</v>
      </c>
      <c r="O1665" t="s">
        <v>32</v>
      </c>
      <c r="P1665" t="s">
        <v>56</v>
      </c>
      <c r="Q1665" t="s">
        <v>2393</v>
      </c>
      <c r="R1665" s="2">
        <v>17.97</v>
      </c>
      <c r="S1665">
        <v>3</v>
      </c>
      <c r="T1665" s="6">
        <v>0</v>
      </c>
      <c r="U1665" s="2">
        <v>5.2112999999999996</v>
      </c>
      <c r="V1665" s="26">
        <v>12.758699999999999</v>
      </c>
      <c r="W1665" s="27">
        <v>2017</v>
      </c>
      <c r="X1665" s="27">
        <v>3469</v>
      </c>
    </row>
    <row r="1666" spans="1:24">
      <c r="A1666">
        <v>5377</v>
      </c>
      <c r="B1666" t="s">
        <v>3671</v>
      </c>
      <c r="C1666" s="1">
        <v>42882</v>
      </c>
      <c r="D1666" s="1">
        <v>42886</v>
      </c>
      <c r="E1666" t="s">
        <v>44</v>
      </c>
      <c r="F1666" t="s">
        <v>3672</v>
      </c>
      <c r="G1666" t="s">
        <v>3673</v>
      </c>
      <c r="H1666" t="s">
        <v>54</v>
      </c>
      <c r="I1666" t="s">
        <v>27</v>
      </c>
      <c r="J1666" t="s">
        <v>2423</v>
      </c>
      <c r="K1666" t="s">
        <v>2424</v>
      </c>
      <c r="L1666">
        <v>98103</v>
      </c>
      <c r="M1666" t="s">
        <v>30</v>
      </c>
      <c r="N1666" t="s">
        <v>4507</v>
      </c>
      <c r="O1666" t="s">
        <v>32</v>
      </c>
      <c r="P1666" t="s">
        <v>56</v>
      </c>
      <c r="Q1666" t="s">
        <v>1498</v>
      </c>
      <c r="R1666" s="2">
        <v>31.44</v>
      </c>
      <c r="S1666">
        <v>3</v>
      </c>
      <c r="T1666" s="6">
        <v>0</v>
      </c>
      <c r="U1666" s="2">
        <v>7.86</v>
      </c>
      <c r="V1666" s="26">
        <v>23.58</v>
      </c>
      <c r="W1666" s="27">
        <v>2017</v>
      </c>
      <c r="X1666" s="27">
        <v>3494</v>
      </c>
    </row>
    <row r="1667" spans="1:24">
      <c r="A1667">
        <v>2928</v>
      </c>
      <c r="B1667" t="s">
        <v>4508</v>
      </c>
      <c r="C1667" s="1">
        <v>42890</v>
      </c>
      <c r="D1667" s="1">
        <v>42896</v>
      </c>
      <c r="E1667" t="s">
        <v>44</v>
      </c>
      <c r="F1667" t="s">
        <v>3022</v>
      </c>
      <c r="G1667" t="s">
        <v>3023</v>
      </c>
      <c r="H1667" t="s">
        <v>26</v>
      </c>
      <c r="I1667" t="s">
        <v>27</v>
      </c>
      <c r="J1667" t="s">
        <v>2235</v>
      </c>
      <c r="K1667" t="s">
        <v>2483</v>
      </c>
      <c r="L1667">
        <v>55124</v>
      </c>
      <c r="M1667" t="s">
        <v>2413</v>
      </c>
      <c r="N1667" t="s">
        <v>310</v>
      </c>
      <c r="O1667" t="s">
        <v>32</v>
      </c>
      <c r="P1667" t="s">
        <v>56</v>
      </c>
      <c r="Q1667" t="s">
        <v>311</v>
      </c>
      <c r="R1667" s="2">
        <v>8.64</v>
      </c>
      <c r="S1667">
        <v>3</v>
      </c>
      <c r="T1667" s="6">
        <v>0</v>
      </c>
      <c r="U1667" s="2">
        <v>2.5055999999999998</v>
      </c>
      <c r="V1667" s="26">
        <v>6.1344000000000003</v>
      </c>
      <c r="W1667" s="27">
        <v>2017</v>
      </c>
      <c r="X1667" s="27">
        <v>3572</v>
      </c>
    </row>
    <row r="1668" spans="1:24">
      <c r="A1668">
        <v>3448</v>
      </c>
      <c r="B1668" t="s">
        <v>4509</v>
      </c>
      <c r="C1668" s="1">
        <v>42897</v>
      </c>
      <c r="D1668" s="1">
        <v>42901</v>
      </c>
      <c r="E1668" t="s">
        <v>44</v>
      </c>
      <c r="F1668" t="s">
        <v>2723</v>
      </c>
      <c r="G1668" t="s">
        <v>2724</v>
      </c>
      <c r="H1668" t="s">
        <v>61</v>
      </c>
      <c r="I1668" t="s">
        <v>27</v>
      </c>
      <c r="J1668" t="s">
        <v>2881</v>
      </c>
      <c r="K1668" t="s">
        <v>2612</v>
      </c>
      <c r="L1668">
        <v>36830</v>
      </c>
      <c r="M1668" t="s">
        <v>2430</v>
      </c>
      <c r="N1668" t="s">
        <v>2278</v>
      </c>
      <c r="O1668" t="s">
        <v>32</v>
      </c>
      <c r="P1668" t="s">
        <v>56</v>
      </c>
      <c r="Q1668" t="s">
        <v>2279</v>
      </c>
      <c r="R1668" s="2">
        <v>3.76</v>
      </c>
      <c r="S1668">
        <v>2</v>
      </c>
      <c r="T1668" s="6">
        <v>0</v>
      </c>
      <c r="U1668" s="2">
        <v>1.0904</v>
      </c>
      <c r="V1668" s="26">
        <v>2.6696</v>
      </c>
      <c r="W1668" s="27">
        <v>2017</v>
      </c>
      <c r="X1668" s="27">
        <v>3619</v>
      </c>
    </row>
    <row r="1669" spans="1:24">
      <c r="A1669">
        <v>7265</v>
      </c>
      <c r="B1669" t="s">
        <v>4510</v>
      </c>
      <c r="C1669" s="1">
        <v>42899</v>
      </c>
      <c r="D1669" s="1">
        <v>42903</v>
      </c>
      <c r="E1669" t="s">
        <v>44</v>
      </c>
      <c r="F1669" t="s">
        <v>1364</v>
      </c>
      <c r="G1669" t="s">
        <v>1365</v>
      </c>
      <c r="H1669" t="s">
        <v>26</v>
      </c>
      <c r="I1669" t="s">
        <v>27</v>
      </c>
      <c r="J1669" t="s">
        <v>2462</v>
      </c>
      <c r="K1669" t="s">
        <v>2429</v>
      </c>
      <c r="L1669">
        <v>22153</v>
      </c>
      <c r="M1669" t="s">
        <v>2430</v>
      </c>
      <c r="N1669" t="s">
        <v>4400</v>
      </c>
      <c r="O1669" t="s">
        <v>32</v>
      </c>
      <c r="P1669" t="s">
        <v>56</v>
      </c>
      <c r="Q1669" t="s">
        <v>4401</v>
      </c>
      <c r="R1669" s="2">
        <v>181.86</v>
      </c>
      <c r="S1669">
        <v>7</v>
      </c>
      <c r="T1669" s="6">
        <v>0</v>
      </c>
      <c r="U1669" s="2">
        <v>50.9208</v>
      </c>
      <c r="V1669" s="26">
        <v>130.9392</v>
      </c>
      <c r="W1669" s="27">
        <v>2017</v>
      </c>
      <c r="X1669" s="27">
        <v>3634</v>
      </c>
    </row>
    <row r="1670" spans="1:24">
      <c r="A1670">
        <v>4538</v>
      </c>
      <c r="B1670" t="s">
        <v>4043</v>
      </c>
      <c r="C1670" s="1">
        <v>42924</v>
      </c>
      <c r="D1670" s="1">
        <v>42928</v>
      </c>
      <c r="E1670" t="s">
        <v>44</v>
      </c>
      <c r="F1670" t="s">
        <v>1262</v>
      </c>
      <c r="G1670" t="s">
        <v>1263</v>
      </c>
      <c r="H1670" t="s">
        <v>61</v>
      </c>
      <c r="I1670" t="s">
        <v>27</v>
      </c>
      <c r="J1670" t="s">
        <v>2423</v>
      </c>
      <c r="K1670" t="s">
        <v>2424</v>
      </c>
      <c r="L1670">
        <v>98115</v>
      </c>
      <c r="M1670" t="s">
        <v>30</v>
      </c>
      <c r="N1670" t="s">
        <v>4516</v>
      </c>
      <c r="O1670" t="s">
        <v>32</v>
      </c>
      <c r="P1670" t="s">
        <v>56</v>
      </c>
      <c r="Q1670" t="s">
        <v>4517</v>
      </c>
      <c r="R1670" s="2">
        <v>18.239999999999998</v>
      </c>
      <c r="S1670">
        <v>3</v>
      </c>
      <c r="T1670" s="6">
        <v>0</v>
      </c>
      <c r="U1670" s="2">
        <v>6.2016</v>
      </c>
      <c r="V1670" s="26">
        <v>12.038399999999999</v>
      </c>
      <c r="W1670" s="27">
        <v>2017</v>
      </c>
      <c r="X1670" s="27">
        <v>3822</v>
      </c>
    </row>
    <row r="1671" spans="1:24">
      <c r="A1671">
        <v>4539</v>
      </c>
      <c r="B1671" t="s">
        <v>4043</v>
      </c>
      <c r="C1671" s="1">
        <v>42924</v>
      </c>
      <c r="D1671" s="1">
        <v>42928</v>
      </c>
      <c r="E1671" t="s">
        <v>44</v>
      </c>
      <c r="F1671" t="s">
        <v>1262</v>
      </c>
      <c r="G1671" t="s">
        <v>1263</v>
      </c>
      <c r="H1671" t="s">
        <v>61</v>
      </c>
      <c r="I1671" t="s">
        <v>27</v>
      </c>
      <c r="J1671" t="s">
        <v>2423</v>
      </c>
      <c r="K1671" t="s">
        <v>2424</v>
      </c>
      <c r="L1671">
        <v>98115</v>
      </c>
      <c r="M1671" t="s">
        <v>30</v>
      </c>
      <c r="N1671" t="s">
        <v>2121</v>
      </c>
      <c r="O1671" t="s">
        <v>32</v>
      </c>
      <c r="P1671" t="s">
        <v>56</v>
      </c>
      <c r="Q1671" t="s">
        <v>2122</v>
      </c>
      <c r="R1671" s="2">
        <v>13.12</v>
      </c>
      <c r="S1671">
        <v>4</v>
      </c>
      <c r="T1671" s="6">
        <v>0</v>
      </c>
      <c r="U1671" s="2">
        <v>4.3296000000000001</v>
      </c>
      <c r="V1671" s="26">
        <v>8.7904</v>
      </c>
      <c r="W1671" s="27">
        <v>2017</v>
      </c>
      <c r="X1671" s="27">
        <v>3825</v>
      </c>
    </row>
    <row r="1672" spans="1:24">
      <c r="A1672">
        <v>8409</v>
      </c>
      <c r="B1672" t="s">
        <v>3685</v>
      </c>
      <c r="C1672" s="1">
        <v>42924</v>
      </c>
      <c r="D1672" s="1">
        <v>42928</v>
      </c>
      <c r="E1672" t="s">
        <v>44</v>
      </c>
      <c r="F1672" t="s">
        <v>3686</v>
      </c>
      <c r="G1672" t="s">
        <v>3687</v>
      </c>
      <c r="H1672" t="s">
        <v>54</v>
      </c>
      <c r="I1672" t="s">
        <v>27</v>
      </c>
      <c r="J1672" t="s">
        <v>2664</v>
      </c>
      <c r="K1672" t="s">
        <v>2665</v>
      </c>
      <c r="L1672">
        <v>19711</v>
      </c>
      <c r="M1672" t="s">
        <v>2406</v>
      </c>
      <c r="N1672" t="s">
        <v>4361</v>
      </c>
      <c r="O1672" t="s">
        <v>32</v>
      </c>
      <c r="P1672" t="s">
        <v>56</v>
      </c>
      <c r="Q1672" t="s">
        <v>4362</v>
      </c>
      <c r="R1672" s="2">
        <v>174.95</v>
      </c>
      <c r="S1672">
        <v>5</v>
      </c>
      <c r="T1672" s="6">
        <v>0</v>
      </c>
      <c r="U1672" s="2">
        <v>45.487000000000002</v>
      </c>
      <c r="V1672" s="26">
        <v>129.46299999999999</v>
      </c>
      <c r="W1672" s="27">
        <v>2017</v>
      </c>
      <c r="X1672" s="27">
        <v>3826</v>
      </c>
    </row>
    <row r="1673" spans="1:24">
      <c r="A1673">
        <v>8408</v>
      </c>
      <c r="B1673" t="s">
        <v>3685</v>
      </c>
      <c r="C1673" s="1">
        <v>42924</v>
      </c>
      <c r="D1673" s="1">
        <v>42928</v>
      </c>
      <c r="E1673" t="s">
        <v>44</v>
      </c>
      <c r="F1673" t="s">
        <v>3686</v>
      </c>
      <c r="G1673" t="s">
        <v>3687</v>
      </c>
      <c r="H1673" t="s">
        <v>54</v>
      </c>
      <c r="I1673" t="s">
        <v>27</v>
      </c>
      <c r="J1673" t="s">
        <v>2664</v>
      </c>
      <c r="K1673" t="s">
        <v>2665</v>
      </c>
      <c r="L1673">
        <v>19711</v>
      </c>
      <c r="M1673" t="s">
        <v>2406</v>
      </c>
      <c r="N1673" t="s">
        <v>1440</v>
      </c>
      <c r="O1673" t="s">
        <v>32</v>
      </c>
      <c r="P1673" t="s">
        <v>56</v>
      </c>
      <c r="Q1673" t="s">
        <v>1441</v>
      </c>
      <c r="R1673" s="2">
        <v>28.91</v>
      </c>
      <c r="S1673">
        <v>7</v>
      </c>
      <c r="T1673" s="6">
        <v>0</v>
      </c>
      <c r="U1673" s="2">
        <v>8.673</v>
      </c>
      <c r="V1673" s="26">
        <v>20.236999999999998</v>
      </c>
      <c r="W1673" s="27">
        <v>2017</v>
      </c>
      <c r="X1673" s="27">
        <v>3827</v>
      </c>
    </row>
    <row r="1674" spans="1:24">
      <c r="A1674">
        <v>349</v>
      </c>
      <c r="B1674" t="s">
        <v>4511</v>
      </c>
      <c r="C1674" s="1">
        <v>42924</v>
      </c>
      <c r="D1674" s="1">
        <v>42928</v>
      </c>
      <c r="E1674" t="s">
        <v>44</v>
      </c>
      <c r="F1674" t="s">
        <v>4512</v>
      </c>
      <c r="G1674" t="s">
        <v>4513</v>
      </c>
      <c r="H1674" t="s">
        <v>26</v>
      </c>
      <c r="I1674" t="s">
        <v>27</v>
      </c>
      <c r="J1674" t="s">
        <v>3216</v>
      </c>
      <c r="K1674" t="s">
        <v>2541</v>
      </c>
      <c r="L1674">
        <v>1852</v>
      </c>
      <c r="M1674" t="s">
        <v>2406</v>
      </c>
      <c r="N1674" t="s">
        <v>4383</v>
      </c>
      <c r="O1674" t="s">
        <v>32</v>
      </c>
      <c r="P1674" t="s">
        <v>56</v>
      </c>
      <c r="Q1674" t="s">
        <v>4384</v>
      </c>
      <c r="R1674" s="2">
        <v>12.96</v>
      </c>
      <c r="S1674">
        <v>2</v>
      </c>
      <c r="T1674" s="6">
        <v>0</v>
      </c>
      <c r="U1674" s="2">
        <v>4.1471999999999998</v>
      </c>
      <c r="V1674" s="26">
        <v>8.8127999999999993</v>
      </c>
      <c r="W1674" s="27">
        <v>2017</v>
      </c>
      <c r="X1674" s="27">
        <v>3838</v>
      </c>
    </row>
    <row r="1675" spans="1:24">
      <c r="A1675">
        <v>347</v>
      </c>
      <c r="B1675" t="s">
        <v>4511</v>
      </c>
      <c r="C1675" s="1">
        <v>42924</v>
      </c>
      <c r="D1675" s="1">
        <v>42928</v>
      </c>
      <c r="E1675" t="s">
        <v>44</v>
      </c>
      <c r="F1675" t="s">
        <v>4512</v>
      </c>
      <c r="G1675" t="s">
        <v>4513</v>
      </c>
      <c r="H1675" t="s">
        <v>26</v>
      </c>
      <c r="I1675" t="s">
        <v>27</v>
      </c>
      <c r="J1675" t="s">
        <v>3216</v>
      </c>
      <c r="K1675" t="s">
        <v>2541</v>
      </c>
      <c r="L1675">
        <v>1852</v>
      </c>
      <c r="M1675" t="s">
        <v>2406</v>
      </c>
      <c r="N1675" t="s">
        <v>4514</v>
      </c>
      <c r="O1675" t="s">
        <v>32</v>
      </c>
      <c r="P1675" t="s">
        <v>56</v>
      </c>
      <c r="Q1675" t="s">
        <v>4515</v>
      </c>
      <c r="R1675" s="2">
        <v>7.56</v>
      </c>
      <c r="S1675">
        <v>3</v>
      </c>
      <c r="T1675" s="6">
        <v>0</v>
      </c>
      <c r="U1675" s="2">
        <v>3.0996000000000001</v>
      </c>
      <c r="V1675" s="26">
        <v>4.4603999999999999</v>
      </c>
      <c r="W1675" s="27">
        <v>2017</v>
      </c>
      <c r="X1675" s="27">
        <v>3839</v>
      </c>
    </row>
    <row r="1676" spans="1:24">
      <c r="A1676">
        <v>6144</v>
      </c>
      <c r="B1676" t="s">
        <v>3372</v>
      </c>
      <c r="C1676" s="1">
        <v>42925</v>
      </c>
      <c r="D1676" s="1">
        <v>42931</v>
      </c>
      <c r="E1676" t="s">
        <v>44</v>
      </c>
      <c r="F1676" t="s">
        <v>657</v>
      </c>
      <c r="G1676" t="s">
        <v>658</v>
      </c>
      <c r="H1676" t="s">
        <v>26</v>
      </c>
      <c r="I1676" t="s">
        <v>27</v>
      </c>
      <c r="J1676" t="s">
        <v>2584</v>
      </c>
      <c r="K1676" t="s">
        <v>2585</v>
      </c>
      <c r="L1676">
        <v>6040</v>
      </c>
      <c r="M1676" t="s">
        <v>2406</v>
      </c>
      <c r="N1676" t="s">
        <v>4480</v>
      </c>
      <c r="O1676" t="s">
        <v>32</v>
      </c>
      <c r="P1676" t="s">
        <v>56</v>
      </c>
      <c r="Q1676" t="s">
        <v>4481</v>
      </c>
      <c r="R1676" s="2">
        <v>119.04</v>
      </c>
      <c r="S1676">
        <v>6</v>
      </c>
      <c r="T1676" s="6">
        <v>0</v>
      </c>
      <c r="U1676" s="2">
        <v>48.806399999999996</v>
      </c>
      <c r="V1676" s="26">
        <v>70.233599999999996</v>
      </c>
      <c r="W1676" s="27">
        <v>2017</v>
      </c>
      <c r="X1676" s="27">
        <v>3843</v>
      </c>
    </row>
    <row r="1677" spans="1:24">
      <c r="A1677">
        <v>6231</v>
      </c>
      <c r="B1677" t="s">
        <v>4518</v>
      </c>
      <c r="C1677" s="1">
        <v>42927</v>
      </c>
      <c r="D1677" s="1">
        <v>42933</v>
      </c>
      <c r="E1677" t="s">
        <v>44</v>
      </c>
      <c r="F1677" t="s">
        <v>4519</v>
      </c>
      <c r="G1677" t="s">
        <v>4520</v>
      </c>
      <c r="H1677" t="s">
        <v>26</v>
      </c>
      <c r="I1677" t="s">
        <v>27</v>
      </c>
      <c r="J1677" t="s">
        <v>4521</v>
      </c>
      <c r="K1677" t="s">
        <v>3126</v>
      </c>
      <c r="L1677">
        <v>50701</v>
      </c>
      <c r="M1677" t="s">
        <v>2413</v>
      </c>
      <c r="N1677" t="s">
        <v>4522</v>
      </c>
      <c r="O1677" t="s">
        <v>32</v>
      </c>
      <c r="P1677" t="s">
        <v>56</v>
      </c>
      <c r="Q1677" t="s">
        <v>1498</v>
      </c>
      <c r="R1677" s="2">
        <v>30.32</v>
      </c>
      <c r="S1677">
        <v>4</v>
      </c>
      <c r="T1677" s="6">
        <v>0</v>
      </c>
      <c r="U1677" s="2">
        <v>11.8248</v>
      </c>
      <c r="V1677" s="26">
        <v>18.495200000000001</v>
      </c>
      <c r="W1677" s="27">
        <v>2017</v>
      </c>
      <c r="X1677" s="27">
        <v>3855</v>
      </c>
    </row>
    <row r="1678" spans="1:24">
      <c r="A1678">
        <v>6584</v>
      </c>
      <c r="B1678" t="s">
        <v>2711</v>
      </c>
      <c r="C1678" s="1">
        <v>42937</v>
      </c>
      <c r="D1678" s="1">
        <v>42943</v>
      </c>
      <c r="E1678" t="s">
        <v>44</v>
      </c>
      <c r="F1678" t="s">
        <v>2701</v>
      </c>
      <c r="G1678" t="s">
        <v>2702</v>
      </c>
      <c r="H1678" t="s">
        <v>26</v>
      </c>
      <c r="I1678" t="s">
        <v>27</v>
      </c>
      <c r="J1678" t="s">
        <v>2712</v>
      </c>
      <c r="K1678" t="s">
        <v>2429</v>
      </c>
      <c r="L1678">
        <v>24153</v>
      </c>
      <c r="M1678" t="s">
        <v>2430</v>
      </c>
      <c r="N1678" t="s">
        <v>1921</v>
      </c>
      <c r="O1678" t="s">
        <v>32</v>
      </c>
      <c r="P1678" t="s">
        <v>56</v>
      </c>
      <c r="Q1678" t="s">
        <v>1922</v>
      </c>
      <c r="R1678" s="2">
        <v>101.94</v>
      </c>
      <c r="S1678">
        <v>6</v>
      </c>
      <c r="T1678" s="6">
        <v>0</v>
      </c>
      <c r="U1678" s="2">
        <v>29.5626</v>
      </c>
      <c r="V1678" s="26">
        <v>72.377399999999994</v>
      </c>
      <c r="W1678" s="27">
        <v>2017</v>
      </c>
      <c r="X1678" s="27">
        <v>3925</v>
      </c>
    </row>
    <row r="1679" spans="1:24">
      <c r="A1679">
        <v>6587</v>
      </c>
      <c r="B1679" t="s">
        <v>2711</v>
      </c>
      <c r="C1679" s="1">
        <v>42937</v>
      </c>
      <c r="D1679" s="1">
        <v>42943</v>
      </c>
      <c r="E1679" t="s">
        <v>44</v>
      </c>
      <c r="F1679" t="s">
        <v>2701</v>
      </c>
      <c r="G1679" t="s">
        <v>2702</v>
      </c>
      <c r="H1679" t="s">
        <v>26</v>
      </c>
      <c r="I1679" t="s">
        <v>27</v>
      </c>
      <c r="J1679" t="s">
        <v>2712</v>
      </c>
      <c r="K1679" t="s">
        <v>2429</v>
      </c>
      <c r="L1679">
        <v>24153</v>
      </c>
      <c r="M1679" t="s">
        <v>2430</v>
      </c>
      <c r="N1679" t="s">
        <v>448</v>
      </c>
      <c r="O1679" t="s">
        <v>32</v>
      </c>
      <c r="P1679" t="s">
        <v>56</v>
      </c>
      <c r="Q1679" t="s">
        <v>449</v>
      </c>
      <c r="R1679" s="2">
        <v>19.68</v>
      </c>
      <c r="S1679">
        <v>6</v>
      </c>
      <c r="T1679" s="6">
        <v>0</v>
      </c>
      <c r="U1679" s="2">
        <v>5.7072000000000003</v>
      </c>
      <c r="V1679" s="26">
        <v>13.972799999999999</v>
      </c>
      <c r="W1679" s="27">
        <v>2017</v>
      </c>
      <c r="X1679" s="27">
        <v>3937</v>
      </c>
    </row>
    <row r="1680" spans="1:24">
      <c r="A1680">
        <v>6401</v>
      </c>
      <c r="B1680" t="s">
        <v>3379</v>
      </c>
      <c r="C1680" s="1">
        <v>42953</v>
      </c>
      <c r="D1680" s="1">
        <v>42959</v>
      </c>
      <c r="E1680" t="s">
        <v>44</v>
      </c>
      <c r="F1680" t="s">
        <v>3380</v>
      </c>
      <c r="G1680" t="s">
        <v>3381</v>
      </c>
      <c r="H1680" t="s">
        <v>61</v>
      </c>
      <c r="I1680" t="s">
        <v>27</v>
      </c>
      <c r="J1680" t="s">
        <v>2247</v>
      </c>
      <c r="K1680" t="s">
        <v>3382</v>
      </c>
      <c r="L1680">
        <v>3301</v>
      </c>
      <c r="M1680" t="s">
        <v>2406</v>
      </c>
      <c r="N1680" t="s">
        <v>4475</v>
      </c>
      <c r="O1680" t="s">
        <v>32</v>
      </c>
      <c r="P1680" t="s">
        <v>56</v>
      </c>
      <c r="Q1680" t="s">
        <v>4476</v>
      </c>
      <c r="R1680" s="2">
        <v>227.88</v>
      </c>
      <c r="S1680">
        <v>6</v>
      </c>
      <c r="T1680" s="6">
        <v>0</v>
      </c>
      <c r="U1680" s="2">
        <v>68.364000000000004</v>
      </c>
      <c r="V1680" s="26">
        <v>159.51599999999999</v>
      </c>
      <c r="W1680" s="27">
        <v>2017</v>
      </c>
      <c r="X1680" s="27">
        <v>4028</v>
      </c>
    </row>
    <row r="1681" spans="1:24">
      <c r="A1681">
        <v>3574</v>
      </c>
      <c r="B1681" t="s">
        <v>4523</v>
      </c>
      <c r="C1681" s="1">
        <v>42954</v>
      </c>
      <c r="D1681" s="1">
        <v>42959</v>
      </c>
      <c r="E1681" t="s">
        <v>44</v>
      </c>
      <c r="F1681" t="s">
        <v>1826</v>
      </c>
      <c r="G1681" t="s">
        <v>1827</v>
      </c>
      <c r="H1681" t="s">
        <v>26</v>
      </c>
      <c r="I1681" t="s">
        <v>27</v>
      </c>
      <c r="J1681" t="s">
        <v>2045</v>
      </c>
      <c r="K1681" t="s">
        <v>2445</v>
      </c>
      <c r="L1681">
        <v>11561</v>
      </c>
      <c r="M1681" t="s">
        <v>2406</v>
      </c>
      <c r="N1681" t="s">
        <v>4390</v>
      </c>
      <c r="O1681" t="s">
        <v>32</v>
      </c>
      <c r="P1681" t="s">
        <v>56</v>
      </c>
      <c r="Q1681" t="s">
        <v>4391</v>
      </c>
      <c r="R1681" s="2">
        <v>11.68</v>
      </c>
      <c r="S1681">
        <v>2</v>
      </c>
      <c r="T1681" s="6">
        <v>0</v>
      </c>
      <c r="U1681" s="2">
        <v>5.4896000000000003</v>
      </c>
      <c r="V1681" s="26">
        <v>6.1904000000000003</v>
      </c>
      <c r="W1681" s="27">
        <v>2017</v>
      </c>
      <c r="X1681" s="27">
        <v>4040</v>
      </c>
    </row>
    <row r="1682" spans="1:24">
      <c r="A1682">
        <v>3575</v>
      </c>
      <c r="B1682" t="s">
        <v>4523</v>
      </c>
      <c r="C1682" s="1">
        <v>42954</v>
      </c>
      <c r="D1682" s="1">
        <v>42959</v>
      </c>
      <c r="E1682" t="s">
        <v>44</v>
      </c>
      <c r="F1682" t="s">
        <v>1826</v>
      </c>
      <c r="G1682" t="s">
        <v>1827</v>
      </c>
      <c r="H1682" t="s">
        <v>26</v>
      </c>
      <c r="I1682" t="s">
        <v>27</v>
      </c>
      <c r="J1682" t="s">
        <v>2045</v>
      </c>
      <c r="K1682" t="s">
        <v>2445</v>
      </c>
      <c r="L1682">
        <v>11561</v>
      </c>
      <c r="M1682" t="s">
        <v>2406</v>
      </c>
      <c r="N1682" t="s">
        <v>4507</v>
      </c>
      <c r="O1682" t="s">
        <v>32</v>
      </c>
      <c r="P1682" t="s">
        <v>56</v>
      </c>
      <c r="Q1682" t="s">
        <v>1498</v>
      </c>
      <c r="R1682" s="2">
        <v>104.8</v>
      </c>
      <c r="S1682">
        <v>10</v>
      </c>
      <c r="T1682" s="6">
        <v>0</v>
      </c>
      <c r="U1682" s="2">
        <v>26.2</v>
      </c>
      <c r="V1682" s="26">
        <v>78.599999999999994</v>
      </c>
      <c r="W1682" s="27">
        <v>2017</v>
      </c>
      <c r="X1682" s="27">
        <v>4048</v>
      </c>
    </row>
    <row r="1683" spans="1:24">
      <c r="A1683">
        <v>2486</v>
      </c>
      <c r="B1683" t="s">
        <v>2722</v>
      </c>
      <c r="C1683" s="1">
        <v>42975</v>
      </c>
      <c r="D1683" s="1">
        <v>42981</v>
      </c>
      <c r="E1683" t="s">
        <v>44</v>
      </c>
      <c r="F1683" t="s">
        <v>2723</v>
      </c>
      <c r="G1683" t="s">
        <v>2724</v>
      </c>
      <c r="H1683" t="s">
        <v>61</v>
      </c>
      <c r="I1683" t="s">
        <v>27</v>
      </c>
      <c r="J1683" t="s">
        <v>2423</v>
      </c>
      <c r="K1683" t="s">
        <v>2424</v>
      </c>
      <c r="L1683">
        <v>98105</v>
      </c>
      <c r="M1683" t="s">
        <v>30</v>
      </c>
      <c r="N1683" t="s">
        <v>2359</v>
      </c>
      <c r="O1683" t="s">
        <v>32</v>
      </c>
      <c r="P1683" t="s">
        <v>56</v>
      </c>
      <c r="Q1683" t="s">
        <v>2360</v>
      </c>
      <c r="R1683" s="2">
        <v>5.56</v>
      </c>
      <c r="S1683">
        <v>2</v>
      </c>
      <c r="T1683" s="6">
        <v>0</v>
      </c>
      <c r="U1683" s="2">
        <v>1.4456</v>
      </c>
      <c r="V1683" s="26">
        <v>4.1143999999999998</v>
      </c>
      <c r="W1683" s="27">
        <v>2017</v>
      </c>
      <c r="X1683" s="27">
        <v>4199</v>
      </c>
    </row>
    <row r="1684" spans="1:24">
      <c r="A1684">
        <v>4723</v>
      </c>
      <c r="B1684" t="s">
        <v>4524</v>
      </c>
      <c r="C1684" s="1">
        <v>42979</v>
      </c>
      <c r="D1684" s="1">
        <v>42985</v>
      </c>
      <c r="E1684" t="s">
        <v>44</v>
      </c>
      <c r="F1684" t="s">
        <v>3913</v>
      </c>
      <c r="G1684" t="s">
        <v>3914</v>
      </c>
      <c r="H1684" t="s">
        <v>61</v>
      </c>
      <c r="I1684" t="s">
        <v>27</v>
      </c>
      <c r="J1684" t="s">
        <v>2423</v>
      </c>
      <c r="K1684" t="s">
        <v>2424</v>
      </c>
      <c r="L1684">
        <v>98103</v>
      </c>
      <c r="M1684" t="s">
        <v>30</v>
      </c>
      <c r="N1684" t="s">
        <v>4522</v>
      </c>
      <c r="O1684" t="s">
        <v>32</v>
      </c>
      <c r="P1684" t="s">
        <v>56</v>
      </c>
      <c r="Q1684" t="s">
        <v>1498</v>
      </c>
      <c r="R1684" s="2">
        <v>7.58</v>
      </c>
      <c r="S1684">
        <v>1</v>
      </c>
      <c r="T1684" s="6">
        <v>0</v>
      </c>
      <c r="U1684" s="2">
        <v>2.9561999999999999</v>
      </c>
      <c r="V1684" s="26">
        <v>4.6238000000000001</v>
      </c>
      <c r="W1684" s="27">
        <v>2017</v>
      </c>
      <c r="X1684" s="27">
        <v>4226</v>
      </c>
    </row>
    <row r="1685" spans="1:24">
      <c r="A1685">
        <v>7735</v>
      </c>
      <c r="B1685" t="s">
        <v>4525</v>
      </c>
      <c r="C1685" s="1">
        <v>42993</v>
      </c>
      <c r="D1685" s="1">
        <v>42998</v>
      </c>
      <c r="E1685" t="s">
        <v>44</v>
      </c>
      <c r="F1685" t="s">
        <v>1632</v>
      </c>
      <c r="G1685" t="s">
        <v>1633</v>
      </c>
      <c r="H1685" t="s">
        <v>26</v>
      </c>
      <c r="I1685" t="s">
        <v>27</v>
      </c>
      <c r="J1685" t="s">
        <v>2423</v>
      </c>
      <c r="K1685" t="s">
        <v>2424</v>
      </c>
      <c r="L1685">
        <v>98103</v>
      </c>
      <c r="M1685" t="s">
        <v>30</v>
      </c>
      <c r="N1685" t="s">
        <v>1104</v>
      </c>
      <c r="O1685" t="s">
        <v>32</v>
      </c>
      <c r="P1685" t="s">
        <v>56</v>
      </c>
      <c r="Q1685" t="s">
        <v>1105</v>
      </c>
      <c r="R1685" s="2">
        <v>12.42</v>
      </c>
      <c r="S1685">
        <v>3</v>
      </c>
      <c r="T1685" s="6">
        <v>0</v>
      </c>
      <c r="U1685" s="2">
        <v>5.2164000000000001</v>
      </c>
      <c r="V1685" s="26">
        <v>7.2035999999999998</v>
      </c>
      <c r="W1685" s="27">
        <v>2017</v>
      </c>
      <c r="X1685" s="27">
        <v>4451</v>
      </c>
    </row>
    <row r="1686" spans="1:24">
      <c r="A1686">
        <v>6892</v>
      </c>
      <c r="B1686" t="s">
        <v>3391</v>
      </c>
      <c r="C1686" s="1">
        <v>42996</v>
      </c>
      <c r="D1686" s="1">
        <v>43000</v>
      </c>
      <c r="E1686" t="s">
        <v>44</v>
      </c>
      <c r="F1686" t="s">
        <v>722</v>
      </c>
      <c r="G1686" t="s">
        <v>723</v>
      </c>
      <c r="H1686" t="s">
        <v>54</v>
      </c>
      <c r="I1686" t="s">
        <v>27</v>
      </c>
      <c r="J1686" t="s">
        <v>2456</v>
      </c>
      <c r="K1686" t="s">
        <v>2438</v>
      </c>
      <c r="L1686">
        <v>31907</v>
      </c>
      <c r="M1686" t="s">
        <v>2430</v>
      </c>
      <c r="N1686" t="s">
        <v>4475</v>
      </c>
      <c r="O1686" t="s">
        <v>32</v>
      </c>
      <c r="P1686" t="s">
        <v>56</v>
      </c>
      <c r="Q1686" t="s">
        <v>4476</v>
      </c>
      <c r="R1686" s="2">
        <v>113.94</v>
      </c>
      <c r="S1686">
        <v>3</v>
      </c>
      <c r="T1686" s="6">
        <v>0</v>
      </c>
      <c r="U1686" s="2">
        <v>34.182000000000002</v>
      </c>
      <c r="V1686" s="26">
        <v>79.757999999999996</v>
      </c>
      <c r="W1686" s="27">
        <v>2017</v>
      </c>
      <c r="X1686" s="27">
        <v>4506</v>
      </c>
    </row>
    <row r="1687" spans="1:24">
      <c r="A1687">
        <v>6770</v>
      </c>
      <c r="B1687" t="s">
        <v>4526</v>
      </c>
      <c r="C1687" s="1">
        <v>42997</v>
      </c>
      <c r="D1687" s="1">
        <v>43001</v>
      </c>
      <c r="E1687" t="s">
        <v>44</v>
      </c>
      <c r="F1687" t="s">
        <v>538</v>
      </c>
      <c r="G1687" t="s">
        <v>539</v>
      </c>
      <c r="H1687" t="s">
        <v>61</v>
      </c>
      <c r="I1687" t="s">
        <v>27</v>
      </c>
      <c r="J1687" t="s">
        <v>2456</v>
      </c>
      <c r="K1687" t="s">
        <v>2438</v>
      </c>
      <c r="L1687">
        <v>31907</v>
      </c>
      <c r="M1687" t="s">
        <v>2430</v>
      </c>
      <c r="N1687" t="s">
        <v>715</v>
      </c>
      <c r="O1687" t="s">
        <v>32</v>
      </c>
      <c r="P1687" t="s">
        <v>56</v>
      </c>
      <c r="Q1687" t="s">
        <v>716</v>
      </c>
      <c r="R1687" s="2">
        <v>35.4</v>
      </c>
      <c r="S1687">
        <v>5</v>
      </c>
      <c r="T1687" s="6">
        <v>0</v>
      </c>
      <c r="U1687" s="2">
        <v>13.452</v>
      </c>
      <c r="V1687" s="26">
        <v>21.948</v>
      </c>
      <c r="W1687" s="27">
        <v>2017</v>
      </c>
      <c r="X1687" s="27">
        <v>4519</v>
      </c>
    </row>
    <row r="1688" spans="1:24">
      <c r="A1688">
        <v>7039</v>
      </c>
      <c r="B1688" t="s">
        <v>4527</v>
      </c>
      <c r="C1688" s="1">
        <v>43000</v>
      </c>
      <c r="D1688" s="1">
        <v>43005</v>
      </c>
      <c r="E1688" t="s">
        <v>44</v>
      </c>
      <c r="F1688" t="s">
        <v>4528</v>
      </c>
      <c r="G1688" t="s">
        <v>4529</v>
      </c>
      <c r="H1688" t="s">
        <v>26</v>
      </c>
      <c r="I1688" t="s">
        <v>27</v>
      </c>
      <c r="J1688" t="s">
        <v>2437</v>
      </c>
      <c r="K1688" t="s">
        <v>2438</v>
      </c>
      <c r="L1688">
        <v>30080</v>
      </c>
      <c r="M1688" t="s">
        <v>2430</v>
      </c>
      <c r="N1688" t="s">
        <v>4530</v>
      </c>
      <c r="O1688" t="s">
        <v>32</v>
      </c>
      <c r="P1688" t="s">
        <v>56</v>
      </c>
      <c r="Q1688" t="s">
        <v>4531</v>
      </c>
      <c r="R1688" s="2">
        <v>17.940000000000001</v>
      </c>
      <c r="S1688">
        <v>3</v>
      </c>
      <c r="T1688" s="6">
        <v>0</v>
      </c>
      <c r="U1688" s="2">
        <v>6.4584000000000001</v>
      </c>
      <c r="V1688" s="26">
        <v>11.4816</v>
      </c>
      <c r="W1688" s="27">
        <v>2017</v>
      </c>
      <c r="X1688" s="27">
        <v>4571</v>
      </c>
    </row>
    <row r="1689" spans="1:24">
      <c r="A1689">
        <v>8836</v>
      </c>
      <c r="B1689" t="s">
        <v>3399</v>
      </c>
      <c r="C1689" s="1">
        <v>43002</v>
      </c>
      <c r="D1689" s="1">
        <v>43006</v>
      </c>
      <c r="E1689" t="s">
        <v>44</v>
      </c>
      <c r="F1689" t="s">
        <v>96</v>
      </c>
      <c r="G1689" t="s">
        <v>97</v>
      </c>
      <c r="H1689" t="s">
        <v>61</v>
      </c>
      <c r="I1689" t="s">
        <v>27</v>
      </c>
      <c r="J1689" t="s">
        <v>2490</v>
      </c>
      <c r="K1689" t="s">
        <v>2438</v>
      </c>
      <c r="L1689">
        <v>30328</v>
      </c>
      <c r="M1689" t="s">
        <v>2430</v>
      </c>
      <c r="N1689" t="s">
        <v>4437</v>
      </c>
      <c r="O1689" t="s">
        <v>32</v>
      </c>
      <c r="P1689" t="s">
        <v>56</v>
      </c>
      <c r="Q1689" t="s">
        <v>4438</v>
      </c>
      <c r="R1689" s="2">
        <v>14.28</v>
      </c>
      <c r="S1689">
        <v>4</v>
      </c>
      <c r="T1689" s="6">
        <v>0</v>
      </c>
      <c r="U1689" s="2">
        <v>3.7128000000000001</v>
      </c>
      <c r="V1689" s="26">
        <v>10.5672</v>
      </c>
      <c r="W1689" s="27">
        <v>2017</v>
      </c>
      <c r="X1689" s="27">
        <v>4599</v>
      </c>
    </row>
    <row r="1690" spans="1:24">
      <c r="A1690">
        <v>8837</v>
      </c>
      <c r="B1690" t="s">
        <v>3399</v>
      </c>
      <c r="C1690" s="1">
        <v>43002</v>
      </c>
      <c r="D1690" s="1">
        <v>43006</v>
      </c>
      <c r="E1690" t="s">
        <v>44</v>
      </c>
      <c r="F1690" t="s">
        <v>96</v>
      </c>
      <c r="G1690" t="s">
        <v>97</v>
      </c>
      <c r="H1690" t="s">
        <v>61</v>
      </c>
      <c r="I1690" t="s">
        <v>27</v>
      </c>
      <c r="J1690" t="s">
        <v>2490</v>
      </c>
      <c r="K1690" t="s">
        <v>2438</v>
      </c>
      <c r="L1690">
        <v>30328</v>
      </c>
      <c r="M1690" t="s">
        <v>2430</v>
      </c>
      <c r="N1690" t="s">
        <v>4359</v>
      </c>
      <c r="O1690" t="s">
        <v>32</v>
      </c>
      <c r="P1690" t="s">
        <v>56</v>
      </c>
      <c r="Q1690" t="s">
        <v>4360</v>
      </c>
      <c r="R1690" s="2">
        <v>12.72</v>
      </c>
      <c r="S1690">
        <v>3</v>
      </c>
      <c r="T1690" s="6">
        <v>0</v>
      </c>
      <c r="U1690" s="2">
        <v>4.9607999999999999</v>
      </c>
      <c r="V1690" s="26">
        <v>7.7591999999999999</v>
      </c>
      <c r="W1690" s="27">
        <v>2017</v>
      </c>
      <c r="X1690" s="27">
        <v>4600</v>
      </c>
    </row>
    <row r="1691" spans="1:24">
      <c r="A1691">
        <v>752</v>
      </c>
      <c r="B1691" t="s">
        <v>4049</v>
      </c>
      <c r="C1691" s="1">
        <v>43010</v>
      </c>
      <c r="D1691" s="1">
        <v>43014</v>
      </c>
      <c r="E1691" t="s">
        <v>44</v>
      </c>
      <c r="F1691" t="s">
        <v>1991</v>
      </c>
      <c r="G1691" t="s">
        <v>1992</v>
      </c>
      <c r="H1691" t="s">
        <v>26</v>
      </c>
      <c r="I1691" t="s">
        <v>27</v>
      </c>
      <c r="J1691" t="s">
        <v>3311</v>
      </c>
      <c r="K1691" t="s">
        <v>2520</v>
      </c>
      <c r="L1691">
        <v>48183</v>
      </c>
      <c r="M1691" t="s">
        <v>2413</v>
      </c>
      <c r="N1691" t="s">
        <v>4409</v>
      </c>
      <c r="O1691" t="s">
        <v>32</v>
      </c>
      <c r="P1691" t="s">
        <v>56</v>
      </c>
      <c r="Q1691" t="s">
        <v>4410</v>
      </c>
      <c r="R1691" s="2">
        <v>56.98</v>
      </c>
      <c r="S1691">
        <v>7</v>
      </c>
      <c r="T1691" s="6">
        <v>0</v>
      </c>
      <c r="U1691" s="2">
        <v>22.792000000000002</v>
      </c>
      <c r="V1691" s="26">
        <v>34.188000000000002</v>
      </c>
      <c r="W1691" s="27">
        <v>2017</v>
      </c>
      <c r="X1691" s="27">
        <v>4712</v>
      </c>
    </row>
    <row r="1692" spans="1:24">
      <c r="A1692">
        <v>7708</v>
      </c>
      <c r="B1692" t="s">
        <v>4532</v>
      </c>
      <c r="C1692" s="1">
        <v>43023</v>
      </c>
      <c r="D1692" s="1">
        <v>43027</v>
      </c>
      <c r="E1692" t="s">
        <v>44</v>
      </c>
      <c r="F1692" t="s">
        <v>4533</v>
      </c>
      <c r="G1692" t="s">
        <v>4534</v>
      </c>
      <c r="H1692" t="s">
        <v>54</v>
      </c>
      <c r="I1692" t="s">
        <v>27</v>
      </c>
      <c r="J1692" t="s">
        <v>4453</v>
      </c>
      <c r="K1692" t="s">
        <v>2495</v>
      </c>
      <c r="L1692">
        <v>84057</v>
      </c>
      <c r="M1692" t="s">
        <v>30</v>
      </c>
      <c r="N1692" t="s">
        <v>4454</v>
      </c>
      <c r="O1692" t="s">
        <v>32</v>
      </c>
      <c r="P1692" t="s">
        <v>56</v>
      </c>
      <c r="Q1692" t="s">
        <v>4455</v>
      </c>
      <c r="R1692" s="2">
        <v>11.68</v>
      </c>
      <c r="S1692">
        <v>2</v>
      </c>
      <c r="T1692" s="6">
        <v>0</v>
      </c>
      <c r="U1692" s="2">
        <v>4.2047999999999996</v>
      </c>
      <c r="V1692" s="26">
        <v>7.4752000000000001</v>
      </c>
      <c r="W1692" s="27">
        <v>2017</v>
      </c>
      <c r="X1692" s="27">
        <v>4830</v>
      </c>
    </row>
    <row r="1693" spans="1:24">
      <c r="A1693">
        <v>2798</v>
      </c>
      <c r="B1693" t="s">
        <v>4535</v>
      </c>
      <c r="C1693" s="1">
        <v>43028</v>
      </c>
      <c r="D1693" s="1">
        <v>43035</v>
      </c>
      <c r="E1693" t="s">
        <v>44</v>
      </c>
      <c r="F1693" t="s">
        <v>1956</v>
      </c>
      <c r="G1693" t="s">
        <v>1957</v>
      </c>
      <c r="H1693" t="s">
        <v>26</v>
      </c>
      <c r="I1693" t="s">
        <v>27</v>
      </c>
      <c r="J1693" t="s">
        <v>3225</v>
      </c>
      <c r="K1693" t="s">
        <v>3149</v>
      </c>
      <c r="L1693">
        <v>72209</v>
      </c>
      <c r="M1693" t="s">
        <v>2430</v>
      </c>
      <c r="N1693" t="s">
        <v>4536</v>
      </c>
      <c r="O1693" t="s">
        <v>32</v>
      </c>
      <c r="P1693" t="s">
        <v>56</v>
      </c>
      <c r="Q1693" t="s">
        <v>4537</v>
      </c>
      <c r="R1693" s="2">
        <v>13.36</v>
      </c>
      <c r="S1693">
        <v>4</v>
      </c>
      <c r="T1693" s="6">
        <v>0</v>
      </c>
      <c r="U1693" s="2">
        <v>4.1416000000000004</v>
      </c>
      <c r="V1693" s="26">
        <v>9.2184000000000008</v>
      </c>
      <c r="W1693" s="27">
        <v>2017</v>
      </c>
      <c r="X1693" s="27">
        <v>4858</v>
      </c>
    </row>
    <row r="1694" spans="1:24">
      <c r="A1694">
        <v>4516</v>
      </c>
      <c r="B1694" t="s">
        <v>4538</v>
      </c>
      <c r="C1694" s="1">
        <v>43030</v>
      </c>
      <c r="D1694" s="1">
        <v>43034</v>
      </c>
      <c r="E1694" t="s">
        <v>44</v>
      </c>
      <c r="F1694" t="s">
        <v>4002</v>
      </c>
      <c r="G1694" t="s">
        <v>4003</v>
      </c>
      <c r="H1694" t="s">
        <v>61</v>
      </c>
      <c r="I1694" t="s">
        <v>27</v>
      </c>
      <c r="J1694" t="s">
        <v>2899</v>
      </c>
      <c r="K1694" t="s">
        <v>2412</v>
      </c>
      <c r="L1694">
        <v>74133</v>
      </c>
      <c r="M1694" t="s">
        <v>2413</v>
      </c>
      <c r="N1694" t="s">
        <v>4379</v>
      </c>
      <c r="O1694" t="s">
        <v>32</v>
      </c>
      <c r="P1694" t="s">
        <v>56</v>
      </c>
      <c r="Q1694" t="s">
        <v>4380</v>
      </c>
      <c r="R1694" s="2">
        <v>36.44</v>
      </c>
      <c r="S1694">
        <v>4</v>
      </c>
      <c r="T1694" s="6">
        <v>0</v>
      </c>
      <c r="U1694" s="2">
        <v>12.0252</v>
      </c>
      <c r="V1694" s="26">
        <v>24.4148</v>
      </c>
      <c r="W1694" s="27">
        <v>2017</v>
      </c>
      <c r="X1694" s="27">
        <v>4890</v>
      </c>
    </row>
    <row r="1695" spans="1:24">
      <c r="A1695">
        <v>9083</v>
      </c>
      <c r="B1695" t="s">
        <v>4540</v>
      </c>
      <c r="C1695" s="1">
        <v>43041</v>
      </c>
      <c r="D1695" s="1">
        <v>43045</v>
      </c>
      <c r="E1695" t="s">
        <v>44</v>
      </c>
      <c r="F1695" t="s">
        <v>3709</v>
      </c>
      <c r="G1695" t="s">
        <v>3710</v>
      </c>
      <c r="H1695" t="s">
        <v>26</v>
      </c>
      <c r="I1695" t="s">
        <v>27</v>
      </c>
      <c r="J1695" t="s">
        <v>2462</v>
      </c>
      <c r="K1695" t="s">
        <v>2429</v>
      </c>
      <c r="L1695">
        <v>22153</v>
      </c>
      <c r="M1695" t="s">
        <v>2430</v>
      </c>
      <c r="N1695" t="s">
        <v>1296</v>
      </c>
      <c r="O1695" t="s">
        <v>32</v>
      </c>
      <c r="P1695" t="s">
        <v>56</v>
      </c>
      <c r="Q1695" t="s">
        <v>1297</v>
      </c>
      <c r="R1695" s="2">
        <v>5.56</v>
      </c>
      <c r="S1695">
        <v>2</v>
      </c>
      <c r="T1695" s="6">
        <v>0</v>
      </c>
      <c r="U1695" s="2">
        <v>1.4456</v>
      </c>
      <c r="V1695" s="26">
        <v>4.1143999999999998</v>
      </c>
      <c r="W1695" s="27">
        <v>2017</v>
      </c>
      <c r="X1695" s="27">
        <v>4984</v>
      </c>
    </row>
    <row r="1696" spans="1:24">
      <c r="A1696">
        <v>3276</v>
      </c>
      <c r="B1696" t="s">
        <v>4539</v>
      </c>
      <c r="C1696" s="1">
        <v>43041</v>
      </c>
      <c r="D1696" s="1">
        <v>43045</v>
      </c>
      <c r="E1696" t="s">
        <v>44</v>
      </c>
      <c r="F1696" t="s">
        <v>1886</v>
      </c>
      <c r="G1696" t="s">
        <v>1887</v>
      </c>
      <c r="H1696" t="s">
        <v>54</v>
      </c>
      <c r="I1696" t="s">
        <v>27</v>
      </c>
      <c r="J1696" t="s">
        <v>3487</v>
      </c>
      <c r="K1696" t="s">
        <v>3131</v>
      </c>
      <c r="L1696">
        <v>66212</v>
      </c>
      <c r="M1696" t="s">
        <v>2413</v>
      </c>
      <c r="N1696" t="s">
        <v>4340</v>
      </c>
      <c r="O1696" t="s">
        <v>32</v>
      </c>
      <c r="P1696" t="s">
        <v>56</v>
      </c>
      <c r="Q1696" t="s">
        <v>4341</v>
      </c>
      <c r="R1696" s="2">
        <v>27.78</v>
      </c>
      <c r="S1696">
        <v>6</v>
      </c>
      <c r="T1696" s="6">
        <v>0</v>
      </c>
      <c r="U1696" s="2">
        <v>9.1674000000000007</v>
      </c>
      <c r="V1696" s="26">
        <v>18.6126</v>
      </c>
      <c r="W1696" s="27">
        <v>2017</v>
      </c>
      <c r="X1696" s="27">
        <v>5007</v>
      </c>
    </row>
    <row r="1697" spans="1:24">
      <c r="A1697">
        <v>9761</v>
      </c>
      <c r="B1697" t="s">
        <v>4541</v>
      </c>
      <c r="C1697" s="1">
        <v>43043</v>
      </c>
      <c r="D1697" s="1">
        <v>43047</v>
      </c>
      <c r="E1697" t="s">
        <v>44</v>
      </c>
      <c r="F1697" t="s">
        <v>3315</v>
      </c>
      <c r="G1697" t="s">
        <v>3316</v>
      </c>
      <c r="H1697" t="s">
        <v>61</v>
      </c>
      <c r="I1697" t="s">
        <v>27</v>
      </c>
      <c r="J1697" t="s">
        <v>4542</v>
      </c>
      <c r="K1697" t="s">
        <v>3149</v>
      </c>
      <c r="L1697">
        <v>72762</v>
      </c>
      <c r="M1697" t="s">
        <v>2430</v>
      </c>
      <c r="N1697" t="s">
        <v>4385</v>
      </c>
      <c r="O1697" t="s">
        <v>32</v>
      </c>
      <c r="P1697" t="s">
        <v>56</v>
      </c>
      <c r="Q1697" t="s">
        <v>4386</v>
      </c>
      <c r="R1697" s="2">
        <v>4.3</v>
      </c>
      <c r="S1697">
        <v>2</v>
      </c>
      <c r="T1697" s="6">
        <v>0</v>
      </c>
      <c r="U1697" s="2">
        <v>1.419</v>
      </c>
      <c r="V1697" s="26">
        <v>2.8809999999999998</v>
      </c>
      <c r="W1697" s="27">
        <v>2017</v>
      </c>
      <c r="X1697" s="27">
        <v>5041</v>
      </c>
    </row>
    <row r="1698" spans="1:24">
      <c r="A1698">
        <v>3175</v>
      </c>
      <c r="B1698" t="s">
        <v>4543</v>
      </c>
      <c r="C1698" s="1">
        <v>43050</v>
      </c>
      <c r="D1698" s="1">
        <v>43057</v>
      </c>
      <c r="E1698" t="s">
        <v>44</v>
      </c>
      <c r="F1698" t="s">
        <v>927</v>
      </c>
      <c r="G1698" t="s">
        <v>928</v>
      </c>
      <c r="H1698" t="s">
        <v>26</v>
      </c>
      <c r="I1698" t="s">
        <v>27</v>
      </c>
      <c r="J1698" t="s">
        <v>2519</v>
      </c>
      <c r="K1698" t="s">
        <v>2520</v>
      </c>
      <c r="L1698">
        <v>48227</v>
      </c>
      <c r="M1698" t="s">
        <v>2413</v>
      </c>
      <c r="N1698" t="s">
        <v>4400</v>
      </c>
      <c r="O1698" t="s">
        <v>32</v>
      </c>
      <c r="P1698" t="s">
        <v>56</v>
      </c>
      <c r="Q1698" t="s">
        <v>4401</v>
      </c>
      <c r="R1698" s="2">
        <v>181.86</v>
      </c>
      <c r="S1698">
        <v>7</v>
      </c>
      <c r="T1698" s="6">
        <v>0</v>
      </c>
      <c r="U1698" s="2">
        <v>50.9208</v>
      </c>
      <c r="V1698" s="26">
        <v>130.9392</v>
      </c>
      <c r="W1698" s="27">
        <v>2017</v>
      </c>
      <c r="X1698" s="27">
        <v>5138</v>
      </c>
    </row>
    <row r="1699" spans="1:24">
      <c r="A1699">
        <v>4742</v>
      </c>
      <c r="B1699" t="s">
        <v>4544</v>
      </c>
      <c r="C1699" s="1">
        <v>43051</v>
      </c>
      <c r="D1699" s="1">
        <v>43055</v>
      </c>
      <c r="E1699" t="s">
        <v>44</v>
      </c>
      <c r="F1699" t="s">
        <v>2822</v>
      </c>
      <c r="G1699" t="s">
        <v>2823</v>
      </c>
      <c r="H1699" t="s">
        <v>26</v>
      </c>
      <c r="I1699" t="s">
        <v>27</v>
      </c>
      <c r="J1699" t="s">
        <v>2423</v>
      </c>
      <c r="K1699" t="s">
        <v>2424</v>
      </c>
      <c r="L1699">
        <v>98115</v>
      </c>
      <c r="M1699" t="s">
        <v>30</v>
      </c>
      <c r="N1699" t="s">
        <v>4321</v>
      </c>
      <c r="O1699" t="s">
        <v>32</v>
      </c>
      <c r="P1699" t="s">
        <v>56</v>
      </c>
      <c r="Q1699" t="s">
        <v>4322</v>
      </c>
      <c r="R1699" s="2">
        <v>9.2100000000000009</v>
      </c>
      <c r="S1699">
        <v>3</v>
      </c>
      <c r="T1699" s="6">
        <v>0</v>
      </c>
      <c r="U1699" s="2">
        <v>2.3025000000000002</v>
      </c>
      <c r="V1699" s="26">
        <v>6.9074999999999998</v>
      </c>
      <c r="W1699" s="27">
        <v>2017</v>
      </c>
      <c r="X1699" s="27">
        <v>5176</v>
      </c>
    </row>
    <row r="1700" spans="1:24">
      <c r="A1700">
        <v>2782</v>
      </c>
      <c r="B1700" t="s">
        <v>4545</v>
      </c>
      <c r="C1700" s="1">
        <v>43059</v>
      </c>
      <c r="D1700" s="1">
        <v>43066</v>
      </c>
      <c r="E1700" t="s">
        <v>44</v>
      </c>
      <c r="F1700" t="s">
        <v>3465</v>
      </c>
      <c r="G1700" t="s">
        <v>3466</v>
      </c>
      <c r="H1700" t="s">
        <v>26</v>
      </c>
      <c r="I1700" t="s">
        <v>27</v>
      </c>
      <c r="J1700" t="s">
        <v>4546</v>
      </c>
      <c r="K1700" t="s">
        <v>2483</v>
      </c>
      <c r="L1700">
        <v>55044</v>
      </c>
      <c r="M1700" t="s">
        <v>2413</v>
      </c>
      <c r="N1700" t="s">
        <v>4547</v>
      </c>
      <c r="O1700" t="s">
        <v>32</v>
      </c>
      <c r="P1700" t="s">
        <v>56</v>
      </c>
      <c r="Q1700" t="s">
        <v>4548</v>
      </c>
      <c r="R1700" s="2">
        <v>22</v>
      </c>
      <c r="S1700">
        <v>10</v>
      </c>
      <c r="T1700" s="6">
        <v>0</v>
      </c>
      <c r="U1700" s="2">
        <v>9.68</v>
      </c>
      <c r="V1700" s="26">
        <v>12.32</v>
      </c>
      <c r="W1700" s="27">
        <v>2017</v>
      </c>
      <c r="X1700" s="27">
        <v>5294</v>
      </c>
    </row>
    <row r="1701" spans="1:24">
      <c r="A1701">
        <v>1570</v>
      </c>
      <c r="B1701" t="s">
        <v>4549</v>
      </c>
      <c r="C1701" s="1">
        <v>43065</v>
      </c>
      <c r="D1701" s="1">
        <v>43069</v>
      </c>
      <c r="E1701" t="s">
        <v>44</v>
      </c>
      <c r="F1701" t="s">
        <v>249</v>
      </c>
      <c r="G1701" t="s">
        <v>250</v>
      </c>
      <c r="H1701" t="s">
        <v>54</v>
      </c>
      <c r="I1701" t="s">
        <v>27</v>
      </c>
      <c r="J1701" t="s">
        <v>2677</v>
      </c>
      <c r="K1701" t="s">
        <v>2438</v>
      </c>
      <c r="L1701">
        <v>30318</v>
      </c>
      <c r="M1701" t="s">
        <v>2430</v>
      </c>
      <c r="N1701" t="s">
        <v>558</v>
      </c>
      <c r="O1701" t="s">
        <v>32</v>
      </c>
      <c r="P1701" t="s">
        <v>56</v>
      </c>
      <c r="Q1701" t="s">
        <v>559</v>
      </c>
      <c r="R1701" s="2">
        <v>12.84</v>
      </c>
      <c r="S1701">
        <v>3</v>
      </c>
      <c r="T1701" s="6">
        <v>0</v>
      </c>
      <c r="U1701" s="2">
        <v>3.7235999999999998</v>
      </c>
      <c r="V1701" s="26">
        <v>9.1164000000000005</v>
      </c>
      <c r="W1701" s="27">
        <v>2017</v>
      </c>
      <c r="X1701" s="27">
        <v>5386</v>
      </c>
    </row>
    <row r="1702" spans="1:24">
      <c r="A1702">
        <v>4246</v>
      </c>
      <c r="B1702" t="s">
        <v>4071</v>
      </c>
      <c r="C1702" s="1">
        <v>43067</v>
      </c>
      <c r="D1702" s="1">
        <v>43073</v>
      </c>
      <c r="E1702" t="s">
        <v>44</v>
      </c>
      <c r="F1702" t="s">
        <v>419</v>
      </c>
      <c r="G1702" t="s">
        <v>420</v>
      </c>
      <c r="H1702" t="s">
        <v>61</v>
      </c>
      <c r="I1702" t="s">
        <v>27</v>
      </c>
      <c r="J1702" t="s">
        <v>2532</v>
      </c>
      <c r="K1702" t="s">
        <v>2405</v>
      </c>
      <c r="L1702">
        <v>21215</v>
      </c>
      <c r="M1702" t="s">
        <v>2406</v>
      </c>
      <c r="N1702" t="s">
        <v>4550</v>
      </c>
      <c r="O1702" t="s">
        <v>32</v>
      </c>
      <c r="P1702" t="s">
        <v>56</v>
      </c>
      <c r="Q1702" t="s">
        <v>4551</v>
      </c>
      <c r="R1702" s="2">
        <v>1.64</v>
      </c>
      <c r="S1702">
        <v>1</v>
      </c>
      <c r="T1702" s="6">
        <v>0</v>
      </c>
      <c r="U1702" s="2">
        <v>0.73799999999999999</v>
      </c>
      <c r="V1702" s="26">
        <v>0.90200000000000002</v>
      </c>
      <c r="W1702" s="27">
        <v>2017</v>
      </c>
      <c r="X1702" s="27">
        <v>5411</v>
      </c>
    </row>
    <row r="1703" spans="1:24">
      <c r="A1703">
        <v>1604</v>
      </c>
      <c r="B1703" t="s">
        <v>4552</v>
      </c>
      <c r="C1703" s="1">
        <v>43069</v>
      </c>
      <c r="D1703" s="1">
        <v>43073</v>
      </c>
      <c r="E1703" t="s">
        <v>44</v>
      </c>
      <c r="F1703" t="s">
        <v>3044</v>
      </c>
      <c r="G1703" t="s">
        <v>3045</v>
      </c>
      <c r="H1703" t="s">
        <v>26</v>
      </c>
      <c r="I1703" t="s">
        <v>27</v>
      </c>
      <c r="J1703" t="s">
        <v>2664</v>
      </c>
      <c r="K1703" t="s">
        <v>2665</v>
      </c>
      <c r="L1703">
        <v>19711</v>
      </c>
      <c r="M1703" t="s">
        <v>2406</v>
      </c>
      <c r="N1703" t="s">
        <v>4388</v>
      </c>
      <c r="O1703" t="s">
        <v>32</v>
      </c>
      <c r="P1703" t="s">
        <v>56</v>
      </c>
      <c r="Q1703" t="s">
        <v>4389</v>
      </c>
      <c r="R1703" s="2">
        <v>155.94</v>
      </c>
      <c r="S1703">
        <v>6</v>
      </c>
      <c r="T1703" s="6">
        <v>0</v>
      </c>
      <c r="U1703" s="2">
        <v>45.2226</v>
      </c>
      <c r="V1703" s="26">
        <v>110.7174</v>
      </c>
      <c r="W1703" s="27">
        <v>2017</v>
      </c>
      <c r="X1703" s="27">
        <v>5427</v>
      </c>
    </row>
    <row r="1704" spans="1:24">
      <c r="A1704">
        <v>6532</v>
      </c>
      <c r="B1704" t="s">
        <v>3742</v>
      </c>
      <c r="C1704" s="1">
        <v>43073</v>
      </c>
      <c r="D1704" s="1">
        <v>43077</v>
      </c>
      <c r="E1704" t="s">
        <v>44</v>
      </c>
      <c r="F1704" t="s">
        <v>2818</v>
      </c>
      <c r="G1704" t="s">
        <v>2819</v>
      </c>
      <c r="H1704" t="s">
        <v>26</v>
      </c>
      <c r="I1704" t="s">
        <v>27</v>
      </c>
      <c r="J1704" t="s">
        <v>2816</v>
      </c>
      <c r="K1704" t="s">
        <v>2483</v>
      </c>
      <c r="L1704">
        <v>55901</v>
      </c>
      <c r="M1704" t="s">
        <v>2413</v>
      </c>
      <c r="N1704" t="s">
        <v>1259</v>
      </c>
      <c r="O1704" t="s">
        <v>32</v>
      </c>
      <c r="P1704" t="s">
        <v>56</v>
      </c>
      <c r="Q1704" t="s">
        <v>1260</v>
      </c>
      <c r="R1704" s="2">
        <v>8.8000000000000007</v>
      </c>
      <c r="S1704">
        <v>5</v>
      </c>
      <c r="T1704" s="6">
        <v>0</v>
      </c>
      <c r="U1704" s="2">
        <v>2.552</v>
      </c>
      <c r="V1704" s="26">
        <v>6.2480000000000002</v>
      </c>
      <c r="W1704" s="27">
        <v>2017</v>
      </c>
      <c r="X1704" s="27">
        <v>5539</v>
      </c>
    </row>
    <row r="1705" spans="1:24">
      <c r="A1705">
        <v>2619</v>
      </c>
      <c r="B1705" t="s">
        <v>4313</v>
      </c>
      <c r="C1705" s="1">
        <v>43091</v>
      </c>
      <c r="D1705" s="1">
        <v>43095</v>
      </c>
      <c r="E1705" t="s">
        <v>44</v>
      </c>
      <c r="F1705" t="s">
        <v>4162</v>
      </c>
      <c r="G1705" t="s">
        <v>4163</v>
      </c>
      <c r="H1705" t="s">
        <v>54</v>
      </c>
      <c r="I1705" t="s">
        <v>27</v>
      </c>
      <c r="J1705" t="s">
        <v>4314</v>
      </c>
      <c r="K1705" t="s">
        <v>3500</v>
      </c>
      <c r="L1705">
        <v>88220</v>
      </c>
      <c r="M1705" t="s">
        <v>30</v>
      </c>
      <c r="N1705" t="s">
        <v>4553</v>
      </c>
      <c r="O1705" t="s">
        <v>32</v>
      </c>
      <c r="P1705" t="s">
        <v>56</v>
      </c>
      <c r="Q1705" t="s">
        <v>4554</v>
      </c>
      <c r="R1705" s="2">
        <v>4.17</v>
      </c>
      <c r="S1705">
        <v>3</v>
      </c>
      <c r="T1705" s="6">
        <v>0</v>
      </c>
      <c r="U1705" s="2">
        <v>1.0842000000000001</v>
      </c>
      <c r="V1705" s="26">
        <v>3.0857999999999999</v>
      </c>
      <c r="W1705" s="27">
        <v>2017</v>
      </c>
      <c r="X1705" s="27">
        <v>5794</v>
      </c>
    </row>
    <row r="1706" spans="1:24">
      <c r="A1706">
        <v>7485</v>
      </c>
      <c r="B1706" t="s">
        <v>4555</v>
      </c>
      <c r="C1706" s="1">
        <v>43097</v>
      </c>
      <c r="D1706" s="1">
        <v>43102</v>
      </c>
      <c r="E1706" t="s">
        <v>44</v>
      </c>
      <c r="F1706" t="s">
        <v>4398</v>
      </c>
      <c r="G1706" t="s">
        <v>4399</v>
      </c>
      <c r="H1706" t="s">
        <v>61</v>
      </c>
      <c r="I1706" t="s">
        <v>27</v>
      </c>
      <c r="J1706" t="s">
        <v>4209</v>
      </c>
      <c r="K1706" t="s">
        <v>4210</v>
      </c>
      <c r="L1706">
        <v>58103</v>
      </c>
      <c r="M1706" t="s">
        <v>2413</v>
      </c>
      <c r="N1706" t="s">
        <v>4556</v>
      </c>
      <c r="O1706" t="s">
        <v>32</v>
      </c>
      <c r="P1706" t="s">
        <v>56</v>
      </c>
      <c r="Q1706" t="s">
        <v>1498</v>
      </c>
      <c r="R1706" s="2">
        <v>2.48</v>
      </c>
      <c r="S1706">
        <v>1</v>
      </c>
      <c r="T1706" s="6">
        <v>0</v>
      </c>
      <c r="U1706" s="2">
        <v>0.86799999999999999</v>
      </c>
      <c r="V1706" s="26">
        <v>1.6120000000000001</v>
      </c>
      <c r="W1706" s="27">
        <v>2017</v>
      </c>
      <c r="X1706" s="27">
        <v>5865</v>
      </c>
    </row>
    <row r="1707" spans="1:24">
      <c r="A1707">
        <v>2345</v>
      </c>
      <c r="B1707" t="s">
        <v>4557</v>
      </c>
      <c r="C1707" s="1">
        <v>42422</v>
      </c>
      <c r="D1707" s="1">
        <v>42428</v>
      </c>
      <c r="E1707" t="s">
        <v>44</v>
      </c>
      <c r="F1707" t="s">
        <v>884</v>
      </c>
      <c r="G1707" t="s">
        <v>885</v>
      </c>
      <c r="H1707" t="s">
        <v>61</v>
      </c>
      <c r="I1707" t="s">
        <v>27</v>
      </c>
      <c r="J1707" t="s">
        <v>2843</v>
      </c>
      <c r="K1707" t="s">
        <v>2419</v>
      </c>
      <c r="L1707">
        <v>53209</v>
      </c>
      <c r="M1707" t="s">
        <v>2413</v>
      </c>
      <c r="N1707" t="s">
        <v>643</v>
      </c>
      <c r="O1707" t="s">
        <v>32</v>
      </c>
      <c r="P1707" t="s">
        <v>180</v>
      </c>
      <c r="Q1707" t="s">
        <v>644</v>
      </c>
      <c r="R1707" s="2">
        <v>490.32</v>
      </c>
      <c r="S1707">
        <v>9</v>
      </c>
      <c r="T1707" s="6">
        <v>0</v>
      </c>
      <c r="U1707" s="2">
        <v>137.28960000000001</v>
      </c>
      <c r="V1707" s="26">
        <v>353.03039999999999</v>
      </c>
      <c r="W1707" s="27">
        <v>2016</v>
      </c>
      <c r="X1707" s="27">
        <v>164</v>
      </c>
    </row>
    <row r="1708" spans="1:24">
      <c r="A1708">
        <v>2365</v>
      </c>
      <c r="B1708" t="s">
        <v>3903</v>
      </c>
      <c r="C1708" s="1">
        <v>42442</v>
      </c>
      <c r="D1708" s="1">
        <v>42447</v>
      </c>
      <c r="E1708" t="s">
        <v>44</v>
      </c>
      <c r="F1708" t="s">
        <v>708</v>
      </c>
      <c r="G1708" t="s">
        <v>709</v>
      </c>
      <c r="H1708" t="s">
        <v>61</v>
      </c>
      <c r="I1708" t="s">
        <v>27</v>
      </c>
      <c r="J1708" t="s">
        <v>3904</v>
      </c>
      <c r="K1708" t="s">
        <v>2429</v>
      </c>
      <c r="L1708">
        <v>22980</v>
      </c>
      <c r="M1708" t="s">
        <v>2430</v>
      </c>
      <c r="N1708" t="s">
        <v>4558</v>
      </c>
      <c r="O1708" t="s">
        <v>32</v>
      </c>
      <c r="P1708" t="s">
        <v>180</v>
      </c>
      <c r="Q1708" t="s">
        <v>4559</v>
      </c>
      <c r="R1708" s="2">
        <v>160.32</v>
      </c>
      <c r="S1708">
        <v>2</v>
      </c>
      <c r="T1708" s="6">
        <v>0</v>
      </c>
      <c r="U1708" s="2">
        <v>44.889600000000002</v>
      </c>
      <c r="V1708" s="26">
        <v>115.43040000000001</v>
      </c>
      <c r="W1708" s="27">
        <v>2016</v>
      </c>
      <c r="X1708" s="27">
        <v>260</v>
      </c>
    </row>
    <row r="1709" spans="1:24">
      <c r="A1709">
        <v>4401</v>
      </c>
      <c r="B1709" t="s">
        <v>3764</v>
      </c>
      <c r="C1709" s="1">
        <v>42446</v>
      </c>
      <c r="D1709" s="1">
        <v>42446</v>
      </c>
      <c r="E1709" t="s">
        <v>248</v>
      </c>
      <c r="F1709" t="s">
        <v>1409</v>
      </c>
      <c r="G1709" t="s">
        <v>1410</v>
      </c>
      <c r="H1709" t="s">
        <v>26</v>
      </c>
      <c r="I1709" t="s">
        <v>27</v>
      </c>
      <c r="J1709" t="s">
        <v>2984</v>
      </c>
      <c r="K1709" t="s">
        <v>2405</v>
      </c>
      <c r="L1709">
        <v>21044</v>
      </c>
      <c r="M1709" t="s">
        <v>2406</v>
      </c>
      <c r="N1709" t="s">
        <v>4560</v>
      </c>
      <c r="O1709" t="s">
        <v>32</v>
      </c>
      <c r="P1709" t="s">
        <v>180</v>
      </c>
      <c r="Q1709" t="s">
        <v>4561</v>
      </c>
      <c r="R1709" s="2">
        <v>901.95</v>
      </c>
      <c r="S1709">
        <v>3</v>
      </c>
      <c r="T1709" s="6">
        <v>0</v>
      </c>
      <c r="U1709" s="2">
        <v>297.64350000000002</v>
      </c>
      <c r="V1709" s="26">
        <v>604.30650000000003</v>
      </c>
      <c r="W1709" s="27">
        <v>2016</v>
      </c>
      <c r="X1709" s="27">
        <v>283</v>
      </c>
    </row>
    <row r="1710" spans="1:24">
      <c r="A1710">
        <v>7780</v>
      </c>
      <c r="B1710" t="s">
        <v>3250</v>
      </c>
      <c r="C1710" s="1">
        <v>42478</v>
      </c>
      <c r="D1710" s="1">
        <v>42482</v>
      </c>
      <c r="E1710" t="s">
        <v>44</v>
      </c>
      <c r="F1710" t="s">
        <v>1700</v>
      </c>
      <c r="G1710" t="s">
        <v>1701</v>
      </c>
      <c r="H1710" t="s">
        <v>26</v>
      </c>
      <c r="I1710" t="s">
        <v>27</v>
      </c>
      <c r="J1710" t="s">
        <v>2536</v>
      </c>
      <c r="K1710" t="s">
        <v>2429</v>
      </c>
      <c r="L1710">
        <v>23320</v>
      </c>
      <c r="M1710" t="s">
        <v>2430</v>
      </c>
      <c r="N1710" t="s">
        <v>2200</v>
      </c>
      <c r="O1710" t="s">
        <v>32</v>
      </c>
      <c r="P1710" t="s">
        <v>180</v>
      </c>
      <c r="Q1710" t="s">
        <v>2201</v>
      </c>
      <c r="R1710" s="2">
        <v>203.92</v>
      </c>
      <c r="S1710">
        <v>4</v>
      </c>
      <c r="T1710" s="6">
        <v>0</v>
      </c>
      <c r="U1710" s="2">
        <v>55.058399999999999</v>
      </c>
      <c r="V1710" s="26">
        <v>148.86160000000001</v>
      </c>
      <c r="W1710" s="27">
        <v>2016</v>
      </c>
      <c r="X1710" s="27">
        <v>448</v>
      </c>
    </row>
    <row r="1711" spans="1:24">
      <c r="A1711">
        <v>6633</v>
      </c>
      <c r="B1711" t="s">
        <v>4562</v>
      </c>
      <c r="C1711" s="1">
        <v>42496</v>
      </c>
      <c r="D1711" s="1">
        <v>42498</v>
      </c>
      <c r="E1711" t="s">
        <v>36</v>
      </c>
      <c r="F1711" t="s">
        <v>4462</v>
      </c>
      <c r="G1711" t="s">
        <v>4463</v>
      </c>
      <c r="H1711" t="s">
        <v>61</v>
      </c>
      <c r="I1711" t="s">
        <v>27</v>
      </c>
      <c r="J1711" t="s">
        <v>2462</v>
      </c>
      <c r="K1711" t="s">
        <v>2452</v>
      </c>
      <c r="L1711">
        <v>65807</v>
      </c>
      <c r="M1711" t="s">
        <v>2413</v>
      </c>
      <c r="N1711" t="s">
        <v>643</v>
      </c>
      <c r="O1711" t="s">
        <v>32</v>
      </c>
      <c r="P1711" t="s">
        <v>180</v>
      </c>
      <c r="Q1711" t="s">
        <v>644</v>
      </c>
      <c r="R1711" s="2">
        <v>54.48</v>
      </c>
      <c r="S1711">
        <v>1</v>
      </c>
      <c r="T1711" s="6">
        <v>0</v>
      </c>
      <c r="U1711" s="2">
        <v>15.2544</v>
      </c>
      <c r="V1711" s="26">
        <v>39.2256</v>
      </c>
      <c r="W1711" s="27">
        <v>2016</v>
      </c>
      <c r="X1711" s="27">
        <v>550</v>
      </c>
    </row>
    <row r="1712" spans="1:24">
      <c r="A1712">
        <v>2443</v>
      </c>
      <c r="B1712" t="s">
        <v>3251</v>
      </c>
      <c r="C1712" s="1">
        <v>42512</v>
      </c>
      <c r="D1712" s="1">
        <v>42517</v>
      </c>
      <c r="E1712" t="s">
        <v>44</v>
      </c>
      <c r="F1712" t="s">
        <v>1932</v>
      </c>
      <c r="G1712" t="s">
        <v>1933</v>
      </c>
      <c r="H1712" t="s">
        <v>26</v>
      </c>
      <c r="I1712" t="s">
        <v>27</v>
      </c>
      <c r="J1712" t="s">
        <v>3252</v>
      </c>
      <c r="K1712" t="s">
        <v>2468</v>
      </c>
      <c r="L1712">
        <v>7055</v>
      </c>
      <c r="M1712" t="s">
        <v>2406</v>
      </c>
      <c r="N1712" t="s">
        <v>4563</v>
      </c>
      <c r="O1712" t="s">
        <v>32</v>
      </c>
      <c r="P1712" t="s">
        <v>180</v>
      </c>
      <c r="Q1712" t="s">
        <v>4564</v>
      </c>
      <c r="R1712" s="2">
        <v>662.84</v>
      </c>
      <c r="S1712">
        <v>4</v>
      </c>
      <c r="T1712" s="6">
        <v>0</v>
      </c>
      <c r="U1712" s="2">
        <v>172.33840000000001</v>
      </c>
      <c r="V1712" s="26">
        <v>490.5016</v>
      </c>
      <c r="W1712" s="27">
        <v>2016</v>
      </c>
      <c r="X1712" s="27">
        <v>643</v>
      </c>
    </row>
    <row r="1713" spans="1:24">
      <c r="A1713">
        <v>7254</v>
      </c>
      <c r="B1713" t="s">
        <v>3257</v>
      </c>
      <c r="C1713" s="1">
        <v>42520</v>
      </c>
      <c r="D1713" s="1">
        <v>42525</v>
      </c>
      <c r="E1713" t="s">
        <v>44</v>
      </c>
      <c r="F1713" t="s">
        <v>2130</v>
      </c>
      <c r="G1713" t="s">
        <v>2131</v>
      </c>
      <c r="H1713" t="s">
        <v>61</v>
      </c>
      <c r="I1713" t="s">
        <v>27</v>
      </c>
      <c r="J1713" t="s">
        <v>3258</v>
      </c>
      <c r="K1713" t="s">
        <v>2419</v>
      </c>
      <c r="L1713">
        <v>54880</v>
      </c>
      <c r="M1713" t="s">
        <v>2413</v>
      </c>
      <c r="N1713" t="s">
        <v>1579</v>
      </c>
      <c r="O1713" t="s">
        <v>32</v>
      </c>
      <c r="P1713" t="s">
        <v>180</v>
      </c>
      <c r="Q1713" t="s">
        <v>1580</v>
      </c>
      <c r="R1713" s="2">
        <v>364.74</v>
      </c>
      <c r="S1713">
        <v>3</v>
      </c>
      <c r="T1713" s="6">
        <v>0</v>
      </c>
      <c r="U1713" s="2">
        <v>109.422</v>
      </c>
      <c r="V1713" s="26">
        <v>255.31800000000001</v>
      </c>
      <c r="W1713" s="27">
        <v>2016</v>
      </c>
      <c r="X1713" s="27">
        <v>720</v>
      </c>
    </row>
    <row r="1714" spans="1:24">
      <c r="A1714">
        <v>7149</v>
      </c>
      <c r="B1714" t="s">
        <v>4568</v>
      </c>
      <c r="C1714" s="1">
        <v>42533</v>
      </c>
      <c r="D1714" s="1">
        <v>42538</v>
      </c>
      <c r="E1714" t="s">
        <v>44</v>
      </c>
      <c r="F1714" t="s">
        <v>45</v>
      </c>
      <c r="G1714" t="s">
        <v>46</v>
      </c>
      <c r="H1714" t="s">
        <v>26</v>
      </c>
      <c r="I1714" t="s">
        <v>27</v>
      </c>
      <c r="J1714" t="s">
        <v>2045</v>
      </c>
      <c r="K1714" t="s">
        <v>2445</v>
      </c>
      <c r="L1714">
        <v>11561</v>
      </c>
      <c r="M1714" t="s">
        <v>2406</v>
      </c>
      <c r="N1714" t="s">
        <v>4569</v>
      </c>
      <c r="O1714" t="s">
        <v>32</v>
      </c>
      <c r="P1714" t="s">
        <v>180</v>
      </c>
      <c r="Q1714" t="s">
        <v>4570</v>
      </c>
      <c r="R1714" s="2">
        <v>52.56</v>
      </c>
      <c r="S1714">
        <v>3</v>
      </c>
      <c r="T1714" s="6">
        <v>0</v>
      </c>
      <c r="U1714" s="2">
        <v>18.396000000000001</v>
      </c>
      <c r="V1714" s="26">
        <v>34.164000000000001</v>
      </c>
      <c r="W1714" s="27">
        <v>2016</v>
      </c>
      <c r="X1714" s="27">
        <v>807</v>
      </c>
    </row>
    <row r="1715" spans="1:24">
      <c r="A1715">
        <v>80</v>
      </c>
      <c r="B1715" t="s">
        <v>4565</v>
      </c>
      <c r="C1715" s="1">
        <v>42533</v>
      </c>
      <c r="D1715" s="1">
        <v>42536</v>
      </c>
      <c r="E1715" t="s">
        <v>23</v>
      </c>
      <c r="F1715" t="s">
        <v>451</v>
      </c>
      <c r="G1715" t="s">
        <v>452</v>
      </c>
      <c r="H1715" t="s">
        <v>54</v>
      </c>
      <c r="I1715" t="s">
        <v>27</v>
      </c>
      <c r="J1715" t="s">
        <v>3739</v>
      </c>
      <c r="K1715" t="s">
        <v>2612</v>
      </c>
      <c r="L1715">
        <v>35601</v>
      </c>
      <c r="M1715" t="s">
        <v>2430</v>
      </c>
      <c r="N1715" t="s">
        <v>4566</v>
      </c>
      <c r="O1715" t="s">
        <v>32</v>
      </c>
      <c r="P1715" t="s">
        <v>180</v>
      </c>
      <c r="Q1715" t="s">
        <v>4567</v>
      </c>
      <c r="R1715" s="2">
        <v>208.16</v>
      </c>
      <c r="S1715">
        <v>1</v>
      </c>
      <c r="T1715" s="6">
        <v>0</v>
      </c>
      <c r="U1715" s="2">
        <v>56.203200000000002</v>
      </c>
      <c r="V1715" s="26">
        <v>151.95679999999999</v>
      </c>
      <c r="W1715" s="27">
        <v>2016</v>
      </c>
      <c r="X1715" s="27">
        <v>811</v>
      </c>
    </row>
    <row r="1716" spans="1:24">
      <c r="A1716">
        <v>6752</v>
      </c>
      <c r="B1716" t="s">
        <v>2854</v>
      </c>
      <c r="C1716" s="1">
        <v>42549</v>
      </c>
      <c r="D1716" s="1">
        <v>42551</v>
      </c>
      <c r="E1716" t="s">
        <v>36</v>
      </c>
      <c r="F1716" t="s">
        <v>2855</v>
      </c>
      <c r="G1716" t="s">
        <v>2856</v>
      </c>
      <c r="H1716" t="s">
        <v>26</v>
      </c>
      <c r="I1716" t="s">
        <v>27</v>
      </c>
      <c r="J1716" t="s">
        <v>2857</v>
      </c>
      <c r="K1716" t="s">
        <v>2468</v>
      </c>
      <c r="L1716">
        <v>7501</v>
      </c>
      <c r="M1716" t="s">
        <v>2406</v>
      </c>
      <c r="N1716" t="s">
        <v>4573</v>
      </c>
      <c r="O1716" t="s">
        <v>32</v>
      </c>
      <c r="P1716" t="s">
        <v>180</v>
      </c>
      <c r="Q1716" t="s">
        <v>4574</v>
      </c>
      <c r="R1716" s="2">
        <v>8.74</v>
      </c>
      <c r="S1716">
        <v>2</v>
      </c>
      <c r="T1716" s="6">
        <v>0</v>
      </c>
      <c r="U1716" s="2">
        <v>2.2724000000000002</v>
      </c>
      <c r="V1716" s="26">
        <v>6.4676</v>
      </c>
      <c r="W1716" s="27">
        <v>2016</v>
      </c>
      <c r="X1716" s="27">
        <v>920</v>
      </c>
    </row>
    <row r="1717" spans="1:24">
      <c r="A1717">
        <v>6755</v>
      </c>
      <c r="B1717" t="s">
        <v>2854</v>
      </c>
      <c r="C1717" s="1">
        <v>42549</v>
      </c>
      <c r="D1717" s="1">
        <v>42551</v>
      </c>
      <c r="E1717" t="s">
        <v>36</v>
      </c>
      <c r="F1717" t="s">
        <v>2855</v>
      </c>
      <c r="G1717" t="s">
        <v>2856</v>
      </c>
      <c r="H1717" t="s">
        <v>26</v>
      </c>
      <c r="I1717" t="s">
        <v>27</v>
      </c>
      <c r="J1717" t="s">
        <v>2857</v>
      </c>
      <c r="K1717" t="s">
        <v>2468</v>
      </c>
      <c r="L1717">
        <v>7501</v>
      </c>
      <c r="M1717" t="s">
        <v>2406</v>
      </c>
      <c r="N1717" t="s">
        <v>4571</v>
      </c>
      <c r="O1717" t="s">
        <v>32</v>
      </c>
      <c r="P1717" t="s">
        <v>180</v>
      </c>
      <c r="Q1717" t="s">
        <v>4572</v>
      </c>
      <c r="R1717" s="2">
        <v>275.24</v>
      </c>
      <c r="S1717">
        <v>4</v>
      </c>
      <c r="T1717" s="6">
        <v>0</v>
      </c>
      <c r="U1717" s="2">
        <v>121.1056</v>
      </c>
      <c r="V1717" s="26">
        <v>154.1344</v>
      </c>
      <c r="W1717" s="27">
        <v>2016</v>
      </c>
      <c r="X1717" s="27">
        <v>923</v>
      </c>
    </row>
    <row r="1718" spans="1:24">
      <c r="A1718">
        <v>2046</v>
      </c>
      <c r="B1718" t="s">
        <v>3277</v>
      </c>
      <c r="C1718" s="1">
        <v>42568</v>
      </c>
      <c r="D1718" s="1">
        <v>42572</v>
      </c>
      <c r="E1718" t="s">
        <v>44</v>
      </c>
      <c r="F1718" t="s">
        <v>1850</v>
      </c>
      <c r="G1718" t="s">
        <v>1851</v>
      </c>
      <c r="H1718" t="s">
        <v>54</v>
      </c>
      <c r="I1718" t="s">
        <v>27</v>
      </c>
      <c r="J1718" t="s">
        <v>2580</v>
      </c>
      <c r="K1718" t="s">
        <v>2468</v>
      </c>
      <c r="L1718">
        <v>8861</v>
      </c>
      <c r="M1718" t="s">
        <v>2406</v>
      </c>
      <c r="N1718" t="s">
        <v>286</v>
      </c>
      <c r="O1718" t="s">
        <v>32</v>
      </c>
      <c r="P1718" t="s">
        <v>180</v>
      </c>
      <c r="Q1718" t="s">
        <v>287</v>
      </c>
      <c r="R1718" s="2">
        <v>162.63999999999999</v>
      </c>
      <c r="S1718">
        <v>2</v>
      </c>
      <c r="T1718" s="6">
        <v>0</v>
      </c>
      <c r="U1718" s="2">
        <v>45.539200000000001</v>
      </c>
      <c r="V1718" s="26">
        <v>117.10080000000001</v>
      </c>
      <c r="W1718" s="27">
        <v>2016</v>
      </c>
      <c r="X1718" s="27">
        <v>1033</v>
      </c>
    </row>
    <row r="1719" spans="1:24">
      <c r="A1719">
        <v>8757</v>
      </c>
      <c r="B1719" t="s">
        <v>3938</v>
      </c>
      <c r="C1719" s="1">
        <v>42573</v>
      </c>
      <c r="D1719" s="1">
        <v>42577</v>
      </c>
      <c r="E1719" t="s">
        <v>44</v>
      </c>
      <c r="F1719" t="s">
        <v>3939</v>
      </c>
      <c r="G1719" t="s">
        <v>3940</v>
      </c>
      <c r="H1719" t="s">
        <v>54</v>
      </c>
      <c r="I1719" t="s">
        <v>27</v>
      </c>
      <c r="J1719" t="s">
        <v>2984</v>
      </c>
      <c r="K1719" t="s">
        <v>2405</v>
      </c>
      <c r="L1719">
        <v>21044</v>
      </c>
      <c r="M1719" t="s">
        <v>2406</v>
      </c>
      <c r="N1719" t="s">
        <v>2118</v>
      </c>
      <c r="O1719" t="s">
        <v>32</v>
      </c>
      <c r="P1719" t="s">
        <v>180</v>
      </c>
      <c r="Q1719" t="s">
        <v>2119</v>
      </c>
      <c r="R1719" s="2">
        <v>37.68</v>
      </c>
      <c r="S1719">
        <v>2</v>
      </c>
      <c r="T1719" s="6">
        <v>0</v>
      </c>
      <c r="U1719" s="2">
        <v>10.5504</v>
      </c>
      <c r="V1719" s="26">
        <v>27.1296</v>
      </c>
      <c r="W1719" s="27">
        <v>2016</v>
      </c>
      <c r="X1719" s="27">
        <v>1077</v>
      </c>
    </row>
    <row r="1720" spans="1:24">
      <c r="A1720">
        <v>6021</v>
      </c>
      <c r="B1720" t="s">
        <v>3464</v>
      </c>
      <c r="C1720" s="1">
        <v>42595</v>
      </c>
      <c r="D1720" s="1">
        <v>42595</v>
      </c>
      <c r="E1720" t="s">
        <v>248</v>
      </c>
      <c r="F1720" t="s">
        <v>3465</v>
      </c>
      <c r="G1720" t="s">
        <v>3466</v>
      </c>
      <c r="H1720" t="s">
        <v>26</v>
      </c>
      <c r="I1720" t="s">
        <v>27</v>
      </c>
      <c r="J1720" t="s">
        <v>3467</v>
      </c>
      <c r="K1720" t="s">
        <v>2693</v>
      </c>
      <c r="L1720">
        <v>70065</v>
      </c>
      <c r="M1720" t="s">
        <v>2430</v>
      </c>
      <c r="N1720" t="s">
        <v>1937</v>
      </c>
      <c r="O1720" t="s">
        <v>32</v>
      </c>
      <c r="P1720" t="s">
        <v>180</v>
      </c>
      <c r="Q1720" t="s">
        <v>181</v>
      </c>
      <c r="R1720" s="2">
        <v>17.34</v>
      </c>
      <c r="S1720">
        <v>2</v>
      </c>
      <c r="T1720" s="6">
        <v>0</v>
      </c>
      <c r="U1720" s="2">
        <v>4.6818</v>
      </c>
      <c r="V1720" s="26">
        <v>12.658200000000001</v>
      </c>
      <c r="W1720" s="27">
        <v>2016</v>
      </c>
      <c r="X1720" s="27">
        <v>1182</v>
      </c>
    </row>
    <row r="1721" spans="1:24">
      <c r="A1721">
        <v>3117</v>
      </c>
      <c r="B1721" t="s">
        <v>4575</v>
      </c>
      <c r="C1721" s="1">
        <v>42605</v>
      </c>
      <c r="D1721" s="1">
        <v>42612</v>
      </c>
      <c r="E1721" t="s">
        <v>44</v>
      </c>
      <c r="F1721" t="s">
        <v>1306</v>
      </c>
      <c r="G1721" t="s">
        <v>1307</v>
      </c>
      <c r="H1721" t="s">
        <v>26</v>
      </c>
      <c r="I1721" t="s">
        <v>27</v>
      </c>
      <c r="J1721" t="s">
        <v>2423</v>
      </c>
      <c r="K1721" t="s">
        <v>2424</v>
      </c>
      <c r="L1721">
        <v>98105</v>
      </c>
      <c r="M1721" t="s">
        <v>30</v>
      </c>
      <c r="N1721" t="s">
        <v>809</v>
      </c>
      <c r="O1721" t="s">
        <v>32</v>
      </c>
      <c r="P1721" t="s">
        <v>180</v>
      </c>
      <c r="Q1721" t="s">
        <v>810</v>
      </c>
      <c r="R1721" s="2">
        <v>43.1</v>
      </c>
      <c r="S1721">
        <v>5</v>
      </c>
      <c r="T1721" s="6">
        <v>0</v>
      </c>
      <c r="U1721" s="2">
        <v>11.206</v>
      </c>
      <c r="V1721" s="26">
        <v>31.893999999999998</v>
      </c>
      <c r="W1721" s="27">
        <v>2016</v>
      </c>
      <c r="X1721" s="27">
        <v>1250</v>
      </c>
    </row>
    <row r="1722" spans="1:24">
      <c r="A1722">
        <v>99</v>
      </c>
      <c r="B1722" t="s">
        <v>4576</v>
      </c>
      <c r="C1722" s="1">
        <v>42619</v>
      </c>
      <c r="D1722" s="1">
        <v>42624</v>
      </c>
      <c r="E1722" t="s">
        <v>44</v>
      </c>
      <c r="F1722" t="s">
        <v>4577</v>
      </c>
      <c r="G1722" t="s">
        <v>4578</v>
      </c>
      <c r="H1722" t="s">
        <v>54</v>
      </c>
      <c r="I1722" t="s">
        <v>27</v>
      </c>
      <c r="J1722" t="s">
        <v>3162</v>
      </c>
      <c r="K1722" t="s">
        <v>2483</v>
      </c>
      <c r="L1722">
        <v>55106</v>
      </c>
      <c r="M1722" t="s">
        <v>2413</v>
      </c>
      <c r="N1722" t="s">
        <v>636</v>
      </c>
      <c r="O1722" t="s">
        <v>32</v>
      </c>
      <c r="P1722" t="s">
        <v>180</v>
      </c>
      <c r="Q1722" t="s">
        <v>637</v>
      </c>
      <c r="R1722" s="2">
        <v>77.88</v>
      </c>
      <c r="S1722">
        <v>6</v>
      </c>
      <c r="T1722" s="6">
        <v>0</v>
      </c>
      <c r="U1722" s="2">
        <v>22.5852</v>
      </c>
      <c r="V1722" s="26">
        <v>55.294800000000002</v>
      </c>
      <c r="W1722" s="27">
        <v>2016</v>
      </c>
      <c r="X1722" s="27">
        <v>1424</v>
      </c>
    </row>
    <row r="1723" spans="1:24">
      <c r="A1723">
        <v>7385</v>
      </c>
      <c r="B1723" t="s">
        <v>3292</v>
      </c>
      <c r="C1723" s="1">
        <v>42626</v>
      </c>
      <c r="D1723" s="1">
        <v>42631</v>
      </c>
      <c r="E1723" t="s">
        <v>44</v>
      </c>
      <c r="F1723" t="s">
        <v>3293</v>
      </c>
      <c r="G1723" t="s">
        <v>3294</v>
      </c>
      <c r="H1723" t="s">
        <v>26</v>
      </c>
      <c r="I1723" t="s">
        <v>27</v>
      </c>
      <c r="J1723" t="s">
        <v>2940</v>
      </c>
      <c r="K1723" t="s">
        <v>2941</v>
      </c>
      <c r="L1723">
        <v>68104</v>
      </c>
      <c r="M1723" t="s">
        <v>2413</v>
      </c>
      <c r="N1723" t="s">
        <v>973</v>
      </c>
      <c r="O1723" t="s">
        <v>32</v>
      </c>
      <c r="P1723" t="s">
        <v>180</v>
      </c>
      <c r="Q1723" t="s">
        <v>974</v>
      </c>
      <c r="R1723" s="2">
        <v>378</v>
      </c>
      <c r="S1723">
        <v>2</v>
      </c>
      <c r="T1723" s="6">
        <v>0</v>
      </c>
      <c r="U1723" s="2">
        <v>136.08000000000001</v>
      </c>
      <c r="V1723" s="26">
        <v>241.92</v>
      </c>
      <c r="W1723" s="27">
        <v>2016</v>
      </c>
      <c r="X1723" s="27">
        <v>1500</v>
      </c>
    </row>
    <row r="1724" spans="1:24">
      <c r="A1724">
        <v>4032</v>
      </c>
      <c r="B1724" t="s">
        <v>3624</v>
      </c>
      <c r="C1724" s="1">
        <v>42639</v>
      </c>
      <c r="D1724" s="1">
        <v>42643</v>
      </c>
      <c r="E1724" t="s">
        <v>44</v>
      </c>
      <c r="F1724" t="s">
        <v>3625</v>
      </c>
      <c r="G1724" t="s">
        <v>3626</v>
      </c>
      <c r="H1724" t="s">
        <v>61</v>
      </c>
      <c r="I1724" t="s">
        <v>27</v>
      </c>
      <c r="J1724" t="s">
        <v>3627</v>
      </c>
      <c r="K1724" t="s">
        <v>2424</v>
      </c>
      <c r="L1724">
        <v>98042</v>
      </c>
      <c r="M1724" t="s">
        <v>30</v>
      </c>
      <c r="N1724" t="s">
        <v>2315</v>
      </c>
      <c r="O1724" t="s">
        <v>32</v>
      </c>
      <c r="P1724" t="s">
        <v>180</v>
      </c>
      <c r="Q1724" t="s">
        <v>4579</v>
      </c>
      <c r="R1724" s="2">
        <v>236.88</v>
      </c>
      <c r="S1724">
        <v>6</v>
      </c>
      <c r="T1724" s="6">
        <v>0</v>
      </c>
      <c r="U1724" s="2">
        <v>66.326400000000007</v>
      </c>
      <c r="V1724" s="26">
        <v>170.55359999999999</v>
      </c>
      <c r="W1724" s="27">
        <v>2016</v>
      </c>
      <c r="X1724" s="27">
        <v>1638</v>
      </c>
    </row>
    <row r="1725" spans="1:24">
      <c r="A1725">
        <v>3697</v>
      </c>
      <c r="B1725" t="s">
        <v>4582</v>
      </c>
      <c r="C1725" s="1">
        <v>42658</v>
      </c>
      <c r="D1725" s="1">
        <v>42663</v>
      </c>
      <c r="E1725" t="s">
        <v>44</v>
      </c>
      <c r="F1725" t="s">
        <v>3160</v>
      </c>
      <c r="G1725" t="s">
        <v>3161</v>
      </c>
      <c r="H1725" t="s">
        <v>54</v>
      </c>
      <c r="I1725" t="s">
        <v>27</v>
      </c>
      <c r="J1725" t="s">
        <v>2462</v>
      </c>
      <c r="K1725" t="s">
        <v>2429</v>
      </c>
      <c r="L1725">
        <v>22153</v>
      </c>
      <c r="M1725" t="s">
        <v>2430</v>
      </c>
      <c r="N1725" t="s">
        <v>4583</v>
      </c>
      <c r="O1725" t="s">
        <v>32</v>
      </c>
      <c r="P1725" t="s">
        <v>180</v>
      </c>
      <c r="Q1725" t="s">
        <v>4584</v>
      </c>
      <c r="R1725" s="2">
        <v>43.26</v>
      </c>
      <c r="S1725">
        <v>3</v>
      </c>
      <c r="T1725" s="6">
        <v>0</v>
      </c>
      <c r="U1725" s="2">
        <v>14.2758</v>
      </c>
      <c r="V1725" s="26">
        <v>28.984200000000001</v>
      </c>
      <c r="W1725" s="27">
        <v>2016</v>
      </c>
      <c r="X1725" s="27">
        <v>1763</v>
      </c>
    </row>
    <row r="1726" spans="1:24">
      <c r="A1726">
        <v>2521</v>
      </c>
      <c r="B1726" t="s">
        <v>3305</v>
      </c>
      <c r="C1726" s="1">
        <v>42658</v>
      </c>
      <c r="D1726" s="1">
        <v>42664</v>
      </c>
      <c r="E1726" t="s">
        <v>44</v>
      </c>
      <c r="F1726" t="s">
        <v>3306</v>
      </c>
      <c r="G1726" t="s">
        <v>3307</v>
      </c>
      <c r="H1726" t="s">
        <v>61</v>
      </c>
      <c r="I1726" t="s">
        <v>27</v>
      </c>
      <c r="J1726" t="s">
        <v>2596</v>
      </c>
      <c r="K1726" t="s">
        <v>2412</v>
      </c>
      <c r="L1726">
        <v>73120</v>
      </c>
      <c r="M1726" t="s">
        <v>2413</v>
      </c>
      <c r="N1726" t="s">
        <v>4580</v>
      </c>
      <c r="O1726" t="s">
        <v>32</v>
      </c>
      <c r="P1726" t="s">
        <v>180</v>
      </c>
      <c r="Q1726" t="s">
        <v>4581</v>
      </c>
      <c r="R1726" s="2">
        <v>868.59</v>
      </c>
      <c r="S1726">
        <v>3</v>
      </c>
      <c r="T1726" s="6">
        <v>0</v>
      </c>
      <c r="U1726" s="2">
        <v>251.89109999999999</v>
      </c>
      <c r="V1726" s="26">
        <v>616.69889999999998</v>
      </c>
      <c r="W1726" s="27">
        <v>2016</v>
      </c>
      <c r="X1726" s="27">
        <v>1764</v>
      </c>
    </row>
    <row r="1727" spans="1:24">
      <c r="A1727">
        <v>8891</v>
      </c>
      <c r="B1727" t="s">
        <v>3134</v>
      </c>
      <c r="C1727" s="1">
        <v>42660</v>
      </c>
      <c r="D1727" s="1">
        <v>42664</v>
      </c>
      <c r="E1727" t="s">
        <v>36</v>
      </c>
      <c r="F1727" t="s">
        <v>1198</v>
      </c>
      <c r="G1727" t="s">
        <v>1199</v>
      </c>
      <c r="H1727" t="s">
        <v>61</v>
      </c>
      <c r="I1727" t="s">
        <v>27</v>
      </c>
      <c r="J1727" t="s">
        <v>2984</v>
      </c>
      <c r="K1727" t="s">
        <v>2452</v>
      </c>
      <c r="L1727">
        <v>65203</v>
      </c>
      <c r="M1727" t="s">
        <v>2413</v>
      </c>
      <c r="N1727" t="s">
        <v>411</v>
      </c>
      <c r="O1727" t="s">
        <v>32</v>
      </c>
      <c r="P1727" t="s">
        <v>180</v>
      </c>
      <c r="Q1727" t="s">
        <v>412</v>
      </c>
      <c r="R1727" s="2">
        <v>1927.59</v>
      </c>
      <c r="S1727">
        <v>7</v>
      </c>
      <c r="T1727" s="6">
        <v>0</v>
      </c>
      <c r="U1727" s="2">
        <v>751.76009999999997</v>
      </c>
      <c r="V1727" s="26">
        <v>1175.8299</v>
      </c>
      <c r="W1727" s="27">
        <v>2016</v>
      </c>
      <c r="X1727" s="27">
        <v>1771</v>
      </c>
    </row>
    <row r="1728" spans="1:24">
      <c r="A1728">
        <v>1537</v>
      </c>
      <c r="B1728" t="s">
        <v>4161</v>
      </c>
      <c r="C1728" s="1">
        <v>42672</v>
      </c>
      <c r="D1728" s="1">
        <v>42676</v>
      </c>
      <c r="E1728" t="s">
        <v>44</v>
      </c>
      <c r="F1728" t="s">
        <v>4162</v>
      </c>
      <c r="G1728" t="s">
        <v>4163</v>
      </c>
      <c r="H1728" t="s">
        <v>54</v>
      </c>
      <c r="I1728" t="s">
        <v>27</v>
      </c>
      <c r="J1728" t="s">
        <v>4164</v>
      </c>
      <c r="K1728" t="s">
        <v>2468</v>
      </c>
      <c r="L1728">
        <v>8302</v>
      </c>
      <c r="M1728" t="s">
        <v>2406</v>
      </c>
      <c r="N1728" t="s">
        <v>4585</v>
      </c>
      <c r="O1728" t="s">
        <v>32</v>
      </c>
      <c r="P1728" t="s">
        <v>180</v>
      </c>
      <c r="Q1728" t="s">
        <v>4586</v>
      </c>
      <c r="R1728" s="2">
        <v>11.67</v>
      </c>
      <c r="S1728">
        <v>3</v>
      </c>
      <c r="T1728" s="6">
        <v>0</v>
      </c>
      <c r="U1728" s="2">
        <v>3.0341999999999998</v>
      </c>
      <c r="V1728" s="26">
        <v>8.6357999999999997</v>
      </c>
      <c r="W1728" s="27">
        <v>2016</v>
      </c>
      <c r="X1728" s="27">
        <v>1852</v>
      </c>
    </row>
    <row r="1729" spans="1:24">
      <c r="A1729">
        <v>1138</v>
      </c>
      <c r="B1729" t="s">
        <v>4352</v>
      </c>
      <c r="C1729" s="1">
        <v>42686</v>
      </c>
      <c r="D1729" s="1">
        <v>42689</v>
      </c>
      <c r="E1729" t="s">
        <v>36</v>
      </c>
      <c r="F1729" t="s">
        <v>4353</v>
      </c>
      <c r="G1729" t="s">
        <v>4354</v>
      </c>
      <c r="H1729" t="s">
        <v>54</v>
      </c>
      <c r="I1729" t="s">
        <v>27</v>
      </c>
      <c r="J1729" t="s">
        <v>3133</v>
      </c>
      <c r="K1729" t="s">
        <v>2567</v>
      </c>
      <c r="L1729">
        <v>46350</v>
      </c>
      <c r="M1729" t="s">
        <v>2413</v>
      </c>
      <c r="N1729" t="s">
        <v>2118</v>
      </c>
      <c r="O1729" t="s">
        <v>32</v>
      </c>
      <c r="P1729" t="s">
        <v>180</v>
      </c>
      <c r="Q1729" t="s">
        <v>2119</v>
      </c>
      <c r="R1729" s="2">
        <v>37.68</v>
      </c>
      <c r="S1729">
        <v>2</v>
      </c>
      <c r="T1729" s="6">
        <v>0</v>
      </c>
      <c r="U1729" s="2">
        <v>10.5504</v>
      </c>
      <c r="V1729" s="26">
        <v>27.1296</v>
      </c>
      <c r="W1729" s="27">
        <v>2016</v>
      </c>
      <c r="X1729" s="27">
        <v>2030</v>
      </c>
    </row>
    <row r="1730" spans="1:24">
      <c r="A1730">
        <v>5236</v>
      </c>
      <c r="B1730" t="s">
        <v>4587</v>
      </c>
      <c r="C1730" s="1">
        <v>42693</v>
      </c>
      <c r="D1730" s="1">
        <v>42696</v>
      </c>
      <c r="E1730" t="s">
        <v>23</v>
      </c>
      <c r="F1730" t="s">
        <v>4588</v>
      </c>
      <c r="G1730" t="s">
        <v>4589</v>
      </c>
      <c r="H1730" t="s">
        <v>54</v>
      </c>
      <c r="I1730" t="s">
        <v>27</v>
      </c>
      <c r="J1730" t="s">
        <v>2987</v>
      </c>
      <c r="K1730" t="s">
        <v>2567</v>
      </c>
      <c r="L1730">
        <v>46203</v>
      </c>
      <c r="M1730" t="s">
        <v>2413</v>
      </c>
      <c r="N1730" t="s">
        <v>4590</v>
      </c>
      <c r="O1730" t="s">
        <v>32</v>
      </c>
      <c r="P1730" t="s">
        <v>180</v>
      </c>
      <c r="Q1730" t="s">
        <v>4591</v>
      </c>
      <c r="R1730" s="2">
        <v>54.96</v>
      </c>
      <c r="S1730">
        <v>3</v>
      </c>
      <c r="T1730" s="6">
        <v>0</v>
      </c>
      <c r="U1730" s="2">
        <v>15.9384</v>
      </c>
      <c r="V1730" s="26">
        <v>39.021599999999999</v>
      </c>
      <c r="W1730" s="27">
        <v>2016</v>
      </c>
      <c r="X1730" s="27">
        <v>2091</v>
      </c>
    </row>
    <row r="1731" spans="1:24">
      <c r="A1731">
        <v>8323</v>
      </c>
      <c r="B1731" t="s">
        <v>4592</v>
      </c>
      <c r="C1731" s="1">
        <v>42693</v>
      </c>
      <c r="D1731" s="1">
        <v>42699</v>
      </c>
      <c r="E1731" t="s">
        <v>44</v>
      </c>
      <c r="F1731" t="s">
        <v>1220</v>
      </c>
      <c r="G1731" t="s">
        <v>1221</v>
      </c>
      <c r="H1731" t="s">
        <v>26</v>
      </c>
      <c r="I1731" t="s">
        <v>27</v>
      </c>
      <c r="J1731" t="s">
        <v>2045</v>
      </c>
      <c r="K1731" t="s">
        <v>2445</v>
      </c>
      <c r="L1731">
        <v>11561</v>
      </c>
      <c r="M1731" t="s">
        <v>2406</v>
      </c>
      <c r="N1731" t="s">
        <v>4573</v>
      </c>
      <c r="O1731" t="s">
        <v>32</v>
      </c>
      <c r="P1731" t="s">
        <v>180</v>
      </c>
      <c r="Q1731" t="s">
        <v>4574</v>
      </c>
      <c r="R1731" s="2">
        <v>8.74</v>
      </c>
      <c r="S1731">
        <v>2</v>
      </c>
      <c r="T1731" s="6">
        <v>0</v>
      </c>
      <c r="U1731" s="2">
        <v>2.2724000000000002</v>
      </c>
      <c r="V1731" s="26">
        <v>6.4676</v>
      </c>
      <c r="W1731" s="27">
        <v>2016</v>
      </c>
      <c r="X1731" s="27">
        <v>2097</v>
      </c>
    </row>
    <row r="1732" spans="1:24">
      <c r="A1732">
        <v>8681</v>
      </c>
      <c r="B1732" t="s">
        <v>4593</v>
      </c>
      <c r="C1732" s="1">
        <v>42705</v>
      </c>
      <c r="D1732" s="1">
        <v>42707</v>
      </c>
      <c r="E1732" t="s">
        <v>36</v>
      </c>
      <c r="F1732" t="s">
        <v>387</v>
      </c>
      <c r="G1732" t="s">
        <v>388</v>
      </c>
      <c r="H1732" t="s">
        <v>54</v>
      </c>
      <c r="I1732" t="s">
        <v>27</v>
      </c>
      <c r="J1732" t="s">
        <v>2616</v>
      </c>
      <c r="K1732" t="s">
        <v>2429</v>
      </c>
      <c r="L1732">
        <v>23223</v>
      </c>
      <c r="M1732" t="s">
        <v>2430</v>
      </c>
      <c r="N1732" t="s">
        <v>4560</v>
      </c>
      <c r="O1732" t="s">
        <v>32</v>
      </c>
      <c r="P1732" t="s">
        <v>180</v>
      </c>
      <c r="Q1732" t="s">
        <v>4561</v>
      </c>
      <c r="R1732" s="2">
        <v>2104.5500000000002</v>
      </c>
      <c r="S1732">
        <v>7</v>
      </c>
      <c r="T1732" s="6">
        <v>0</v>
      </c>
      <c r="U1732" s="2">
        <v>694.50149999999996</v>
      </c>
      <c r="V1732" s="26">
        <v>1410.0485000000001</v>
      </c>
      <c r="W1732" s="27">
        <v>2016</v>
      </c>
      <c r="X1732" s="27">
        <v>2245</v>
      </c>
    </row>
    <row r="1733" spans="1:24">
      <c r="A1733">
        <v>8395</v>
      </c>
      <c r="B1733" t="s">
        <v>3152</v>
      </c>
      <c r="C1733" s="1">
        <v>42705</v>
      </c>
      <c r="D1733" s="1">
        <v>42710</v>
      </c>
      <c r="E1733" t="s">
        <v>36</v>
      </c>
      <c r="F1733" t="s">
        <v>2286</v>
      </c>
      <c r="G1733" t="s">
        <v>2287</v>
      </c>
      <c r="H1733" t="s">
        <v>26</v>
      </c>
      <c r="I1733" t="s">
        <v>27</v>
      </c>
      <c r="J1733" t="s">
        <v>2418</v>
      </c>
      <c r="K1733" t="s">
        <v>2541</v>
      </c>
      <c r="L1733">
        <v>2038</v>
      </c>
      <c r="M1733" t="s">
        <v>2406</v>
      </c>
      <c r="N1733" t="s">
        <v>4560</v>
      </c>
      <c r="O1733" t="s">
        <v>32</v>
      </c>
      <c r="P1733" t="s">
        <v>180</v>
      </c>
      <c r="Q1733" t="s">
        <v>4561</v>
      </c>
      <c r="R1733" s="2">
        <v>901.95</v>
      </c>
      <c r="S1733">
        <v>3</v>
      </c>
      <c r="T1733" s="6">
        <v>0</v>
      </c>
      <c r="U1733" s="2">
        <v>297.64350000000002</v>
      </c>
      <c r="V1733" s="26">
        <v>604.30650000000003</v>
      </c>
      <c r="W1733" s="27">
        <v>2016</v>
      </c>
      <c r="X1733" s="27">
        <v>2251</v>
      </c>
    </row>
    <row r="1734" spans="1:24">
      <c r="A1734">
        <v>23</v>
      </c>
      <c r="B1734" t="s">
        <v>4493</v>
      </c>
      <c r="C1734" s="1">
        <v>42713</v>
      </c>
      <c r="D1734" s="1">
        <v>42717</v>
      </c>
      <c r="E1734" t="s">
        <v>44</v>
      </c>
      <c r="F1734" t="s">
        <v>3348</v>
      </c>
      <c r="G1734" t="s">
        <v>3349</v>
      </c>
      <c r="H1734" t="s">
        <v>54</v>
      </c>
      <c r="I1734" t="s">
        <v>27</v>
      </c>
      <c r="J1734" t="s">
        <v>3186</v>
      </c>
      <c r="K1734" t="s">
        <v>2941</v>
      </c>
      <c r="L1734">
        <v>68025</v>
      </c>
      <c r="M1734" t="s">
        <v>2413</v>
      </c>
      <c r="N1734" t="s">
        <v>809</v>
      </c>
      <c r="O1734" t="s">
        <v>32</v>
      </c>
      <c r="P1734" t="s">
        <v>180</v>
      </c>
      <c r="Q1734" t="s">
        <v>810</v>
      </c>
      <c r="R1734" s="2">
        <v>60.34</v>
      </c>
      <c r="S1734">
        <v>7</v>
      </c>
      <c r="T1734" s="6">
        <v>0</v>
      </c>
      <c r="U1734" s="2">
        <v>15.6884</v>
      </c>
      <c r="V1734" s="26">
        <v>44.651600000000002</v>
      </c>
      <c r="W1734" s="27">
        <v>2016</v>
      </c>
      <c r="X1734" s="27">
        <v>2366</v>
      </c>
    </row>
    <row r="1735" spans="1:24">
      <c r="A1735">
        <v>2193</v>
      </c>
      <c r="B1735" t="s">
        <v>3639</v>
      </c>
      <c r="C1735" s="1">
        <v>42714</v>
      </c>
      <c r="D1735" s="1">
        <v>42721</v>
      </c>
      <c r="E1735" t="s">
        <v>44</v>
      </c>
      <c r="F1735" t="s">
        <v>677</v>
      </c>
      <c r="G1735" t="s">
        <v>678</v>
      </c>
      <c r="H1735" t="s">
        <v>26</v>
      </c>
      <c r="I1735" t="s">
        <v>27</v>
      </c>
      <c r="J1735" t="s">
        <v>2423</v>
      </c>
      <c r="K1735" t="s">
        <v>2424</v>
      </c>
      <c r="L1735">
        <v>98105</v>
      </c>
      <c r="M1735" t="s">
        <v>30</v>
      </c>
      <c r="N1735" t="s">
        <v>4594</v>
      </c>
      <c r="O1735" t="s">
        <v>32</v>
      </c>
      <c r="P1735" t="s">
        <v>180</v>
      </c>
      <c r="Q1735" t="s">
        <v>4595</v>
      </c>
      <c r="R1735" s="2">
        <v>65.34</v>
      </c>
      <c r="S1735">
        <v>3</v>
      </c>
      <c r="T1735" s="6">
        <v>0</v>
      </c>
      <c r="U1735" s="2">
        <v>22.869</v>
      </c>
      <c r="V1735" s="26">
        <v>42.470999999999997</v>
      </c>
      <c r="W1735" s="27">
        <v>2016</v>
      </c>
      <c r="X1735" s="27">
        <v>2367</v>
      </c>
    </row>
    <row r="1736" spans="1:24">
      <c r="A1736">
        <v>2195</v>
      </c>
      <c r="B1736" t="s">
        <v>3639</v>
      </c>
      <c r="C1736" s="1">
        <v>42714</v>
      </c>
      <c r="D1736" s="1">
        <v>42721</v>
      </c>
      <c r="E1736" t="s">
        <v>44</v>
      </c>
      <c r="F1736" t="s">
        <v>677</v>
      </c>
      <c r="G1736" t="s">
        <v>678</v>
      </c>
      <c r="H1736" t="s">
        <v>26</v>
      </c>
      <c r="I1736" t="s">
        <v>27</v>
      </c>
      <c r="J1736" t="s">
        <v>2423</v>
      </c>
      <c r="K1736" t="s">
        <v>2424</v>
      </c>
      <c r="L1736">
        <v>98105</v>
      </c>
      <c r="M1736" t="s">
        <v>30</v>
      </c>
      <c r="N1736" t="s">
        <v>568</v>
      </c>
      <c r="O1736" t="s">
        <v>32</v>
      </c>
      <c r="P1736" t="s">
        <v>180</v>
      </c>
      <c r="Q1736" t="s">
        <v>569</v>
      </c>
      <c r="R1736" s="2">
        <v>35.1</v>
      </c>
      <c r="S1736">
        <v>3</v>
      </c>
      <c r="T1736" s="6">
        <v>0</v>
      </c>
      <c r="U1736" s="2">
        <v>12.285</v>
      </c>
      <c r="V1736" s="26">
        <v>22.815000000000001</v>
      </c>
      <c r="W1736" s="27">
        <v>2016</v>
      </c>
      <c r="X1736" s="27">
        <v>2378</v>
      </c>
    </row>
    <row r="1737" spans="1:24">
      <c r="A1737">
        <v>5034</v>
      </c>
      <c r="B1737" t="s">
        <v>2942</v>
      </c>
      <c r="C1737" s="1">
        <v>42730</v>
      </c>
      <c r="D1737" s="1">
        <v>42737</v>
      </c>
      <c r="E1737" t="s">
        <v>44</v>
      </c>
      <c r="F1737" t="s">
        <v>2368</v>
      </c>
      <c r="G1737" t="s">
        <v>2369</v>
      </c>
      <c r="H1737" t="s">
        <v>54</v>
      </c>
      <c r="I1737" t="s">
        <v>27</v>
      </c>
      <c r="J1737" t="s">
        <v>2943</v>
      </c>
      <c r="K1737" t="s">
        <v>2468</v>
      </c>
      <c r="L1737">
        <v>8360</v>
      </c>
      <c r="M1737" t="s">
        <v>2406</v>
      </c>
      <c r="N1737" t="s">
        <v>959</v>
      </c>
      <c r="O1737" t="s">
        <v>32</v>
      </c>
      <c r="P1737" t="s">
        <v>180</v>
      </c>
      <c r="Q1737" t="s">
        <v>960</v>
      </c>
      <c r="R1737" s="2">
        <v>26.49</v>
      </c>
      <c r="S1737">
        <v>1</v>
      </c>
      <c r="T1737" s="6">
        <v>0</v>
      </c>
      <c r="U1737" s="2">
        <v>7.4172000000000002</v>
      </c>
      <c r="V1737" s="26">
        <v>19.072800000000001</v>
      </c>
      <c r="W1737" s="27">
        <v>2016</v>
      </c>
      <c r="X1737" s="27">
        <v>2542</v>
      </c>
    </row>
    <row r="1738" spans="1:24">
      <c r="A1738">
        <v>5364</v>
      </c>
      <c r="B1738" t="s">
        <v>3998</v>
      </c>
      <c r="C1738" s="1">
        <v>42733</v>
      </c>
      <c r="D1738" s="1">
        <v>42737</v>
      </c>
      <c r="E1738" t="s">
        <v>44</v>
      </c>
      <c r="F1738" t="s">
        <v>2203</v>
      </c>
      <c r="G1738" t="s">
        <v>2204</v>
      </c>
      <c r="H1738" t="s">
        <v>26</v>
      </c>
      <c r="I1738" t="s">
        <v>27</v>
      </c>
      <c r="J1738" t="s">
        <v>3130</v>
      </c>
      <c r="K1738" t="s">
        <v>3131</v>
      </c>
      <c r="L1738">
        <v>67212</v>
      </c>
      <c r="M1738" t="s">
        <v>2413</v>
      </c>
      <c r="N1738" t="s">
        <v>4596</v>
      </c>
      <c r="O1738" t="s">
        <v>32</v>
      </c>
      <c r="P1738" t="s">
        <v>180</v>
      </c>
      <c r="Q1738" t="s">
        <v>4597</v>
      </c>
      <c r="R1738" s="2">
        <v>81.96</v>
      </c>
      <c r="S1738">
        <v>2</v>
      </c>
      <c r="T1738" s="6">
        <v>0</v>
      </c>
      <c r="U1738" s="2">
        <v>22.948799999999999</v>
      </c>
      <c r="V1738" s="26">
        <v>59.011200000000002</v>
      </c>
      <c r="W1738" s="27">
        <v>2016</v>
      </c>
      <c r="X1738" s="27">
        <v>2569</v>
      </c>
    </row>
    <row r="1739" spans="1:24">
      <c r="A1739">
        <v>9389</v>
      </c>
      <c r="B1739" t="s">
        <v>4598</v>
      </c>
      <c r="C1739" s="1">
        <v>42754</v>
      </c>
      <c r="D1739" s="1">
        <v>42758</v>
      </c>
      <c r="E1739" t="s">
        <v>44</v>
      </c>
      <c r="F1739" t="s">
        <v>1654</v>
      </c>
      <c r="G1739" t="s">
        <v>1655</v>
      </c>
      <c r="H1739" t="s">
        <v>26</v>
      </c>
      <c r="I1739" t="s">
        <v>27</v>
      </c>
      <c r="J1739" t="s">
        <v>3248</v>
      </c>
      <c r="K1739" t="s">
        <v>3249</v>
      </c>
      <c r="L1739">
        <v>5408</v>
      </c>
      <c r="M1739" t="s">
        <v>2406</v>
      </c>
      <c r="N1739" t="s">
        <v>2261</v>
      </c>
      <c r="O1739" t="s">
        <v>32</v>
      </c>
      <c r="P1739" t="s">
        <v>180</v>
      </c>
      <c r="Q1739" t="s">
        <v>2262</v>
      </c>
      <c r="R1739" s="2">
        <v>542.94000000000005</v>
      </c>
      <c r="S1739">
        <v>3</v>
      </c>
      <c r="T1739" s="6">
        <v>0</v>
      </c>
      <c r="U1739" s="2">
        <v>152.0232</v>
      </c>
      <c r="V1739" s="26">
        <v>390.91680000000002</v>
      </c>
      <c r="W1739" s="27">
        <v>2017</v>
      </c>
      <c r="X1739" s="27">
        <v>2660</v>
      </c>
    </row>
    <row r="1740" spans="1:24">
      <c r="A1740">
        <v>7065</v>
      </c>
      <c r="B1740" t="s">
        <v>4599</v>
      </c>
      <c r="C1740" s="1">
        <v>42770</v>
      </c>
      <c r="D1740" s="1">
        <v>42775</v>
      </c>
      <c r="E1740" t="s">
        <v>44</v>
      </c>
      <c r="F1740" t="s">
        <v>1761</v>
      </c>
      <c r="G1740" t="s">
        <v>1762</v>
      </c>
      <c r="H1740" t="s">
        <v>26</v>
      </c>
      <c r="I1740" t="s">
        <v>27</v>
      </c>
      <c r="J1740" t="s">
        <v>2816</v>
      </c>
      <c r="K1740" t="s">
        <v>2445</v>
      </c>
      <c r="L1740">
        <v>14609</v>
      </c>
      <c r="M1740" t="s">
        <v>2406</v>
      </c>
      <c r="N1740" t="s">
        <v>919</v>
      </c>
      <c r="O1740" t="s">
        <v>32</v>
      </c>
      <c r="P1740" t="s">
        <v>180</v>
      </c>
      <c r="Q1740" t="s">
        <v>920</v>
      </c>
      <c r="R1740" s="2">
        <v>32.67</v>
      </c>
      <c r="S1740">
        <v>3</v>
      </c>
      <c r="T1740" s="6">
        <v>0</v>
      </c>
      <c r="U1740" s="2">
        <v>8.4941999999999993</v>
      </c>
      <c r="V1740" s="26">
        <v>24.175799999999999</v>
      </c>
      <c r="W1740" s="27">
        <v>2017</v>
      </c>
      <c r="X1740" s="27">
        <v>2760</v>
      </c>
    </row>
    <row r="1741" spans="1:24">
      <c r="A1741">
        <v>9633</v>
      </c>
      <c r="B1741" t="s">
        <v>4600</v>
      </c>
      <c r="C1741" s="1">
        <v>42779</v>
      </c>
      <c r="D1741" s="1">
        <v>42783</v>
      </c>
      <c r="E1741" t="s">
        <v>44</v>
      </c>
      <c r="F1741" t="s">
        <v>2932</v>
      </c>
      <c r="G1741" t="s">
        <v>2933</v>
      </c>
      <c r="H1741" t="s">
        <v>26</v>
      </c>
      <c r="I1741" t="s">
        <v>27</v>
      </c>
      <c r="J1741" t="s">
        <v>2482</v>
      </c>
      <c r="K1741" t="s">
        <v>2483</v>
      </c>
      <c r="L1741">
        <v>55407</v>
      </c>
      <c r="M1741" t="s">
        <v>2413</v>
      </c>
      <c r="N1741" t="s">
        <v>4601</v>
      </c>
      <c r="O1741" t="s">
        <v>32</v>
      </c>
      <c r="P1741" t="s">
        <v>180</v>
      </c>
      <c r="Q1741" t="s">
        <v>4602</v>
      </c>
      <c r="R1741" s="2">
        <v>90.64</v>
      </c>
      <c r="S1741">
        <v>8</v>
      </c>
      <c r="T1741" s="6">
        <v>0</v>
      </c>
      <c r="U1741" s="2">
        <v>38.975200000000001</v>
      </c>
      <c r="V1741" s="26">
        <v>51.6648</v>
      </c>
      <c r="W1741" s="27">
        <v>2017</v>
      </c>
      <c r="X1741" s="27">
        <v>2784</v>
      </c>
    </row>
    <row r="1742" spans="1:24">
      <c r="A1742">
        <v>1837</v>
      </c>
      <c r="B1742" t="s">
        <v>4603</v>
      </c>
      <c r="C1742" s="1">
        <v>42785</v>
      </c>
      <c r="D1742" s="1">
        <v>42787</v>
      </c>
      <c r="E1742" t="s">
        <v>36</v>
      </c>
      <c r="F1742" t="s">
        <v>2217</v>
      </c>
      <c r="G1742" t="s">
        <v>2218</v>
      </c>
      <c r="H1742" t="s">
        <v>54</v>
      </c>
      <c r="I1742" t="s">
        <v>27</v>
      </c>
      <c r="J1742" t="s">
        <v>3018</v>
      </c>
      <c r="K1742" t="s">
        <v>2438</v>
      </c>
      <c r="L1742">
        <v>30076</v>
      </c>
      <c r="M1742" t="s">
        <v>2430</v>
      </c>
      <c r="N1742" t="s">
        <v>4604</v>
      </c>
      <c r="O1742" t="s">
        <v>32</v>
      </c>
      <c r="P1742" t="s">
        <v>180</v>
      </c>
      <c r="Q1742" t="s">
        <v>4605</v>
      </c>
      <c r="R1742" s="2">
        <v>1245.8599999999999</v>
      </c>
      <c r="S1742">
        <v>7</v>
      </c>
      <c r="T1742" s="6">
        <v>0</v>
      </c>
      <c r="U1742" s="2">
        <v>361.29939999999999</v>
      </c>
      <c r="V1742" s="26">
        <v>884.56060000000002</v>
      </c>
      <c r="W1742" s="27">
        <v>2017</v>
      </c>
      <c r="X1742" s="27">
        <v>2815</v>
      </c>
    </row>
    <row r="1743" spans="1:24">
      <c r="A1743">
        <v>3287</v>
      </c>
      <c r="B1743" t="s">
        <v>4502</v>
      </c>
      <c r="C1743" s="1">
        <v>42786</v>
      </c>
      <c r="D1743" s="1">
        <v>42791</v>
      </c>
      <c r="E1743" t="s">
        <v>44</v>
      </c>
      <c r="F1743" t="s">
        <v>538</v>
      </c>
      <c r="G1743" t="s">
        <v>539</v>
      </c>
      <c r="H1743" t="s">
        <v>61</v>
      </c>
      <c r="I1743" t="s">
        <v>27</v>
      </c>
      <c r="J1743" t="s">
        <v>2753</v>
      </c>
      <c r="K1743" t="s">
        <v>2412</v>
      </c>
      <c r="L1743">
        <v>74403</v>
      </c>
      <c r="M1743" t="s">
        <v>2413</v>
      </c>
      <c r="N1743" t="s">
        <v>4573</v>
      </c>
      <c r="O1743" t="s">
        <v>32</v>
      </c>
      <c r="P1743" t="s">
        <v>180</v>
      </c>
      <c r="Q1743" t="s">
        <v>4574</v>
      </c>
      <c r="R1743" s="2">
        <v>13.11</v>
      </c>
      <c r="S1743">
        <v>3</v>
      </c>
      <c r="T1743" s="6">
        <v>0</v>
      </c>
      <c r="U1743" s="2">
        <v>3.4085999999999999</v>
      </c>
      <c r="V1743" s="26">
        <v>9.7013999999999996</v>
      </c>
      <c r="W1743" s="27">
        <v>2017</v>
      </c>
      <c r="X1743" s="27">
        <v>2826</v>
      </c>
    </row>
    <row r="1744" spans="1:24">
      <c r="A1744">
        <v>1323</v>
      </c>
      <c r="B1744" t="s">
        <v>4606</v>
      </c>
      <c r="C1744" s="1">
        <v>42797</v>
      </c>
      <c r="D1744" s="1">
        <v>42802</v>
      </c>
      <c r="E1744" t="s">
        <v>44</v>
      </c>
      <c r="F1744" t="s">
        <v>2010</v>
      </c>
      <c r="G1744" t="s">
        <v>2011</v>
      </c>
      <c r="H1744" t="s">
        <v>26</v>
      </c>
      <c r="I1744" t="s">
        <v>27</v>
      </c>
      <c r="J1744" t="s">
        <v>3821</v>
      </c>
      <c r="K1744" t="s">
        <v>2587</v>
      </c>
      <c r="L1744">
        <v>42071</v>
      </c>
      <c r="M1744" t="s">
        <v>2430</v>
      </c>
      <c r="N1744" t="s">
        <v>1947</v>
      </c>
      <c r="O1744" t="s">
        <v>32</v>
      </c>
      <c r="P1744" t="s">
        <v>180</v>
      </c>
      <c r="Q1744" t="s">
        <v>1948</v>
      </c>
      <c r="R1744" s="2">
        <v>72.8</v>
      </c>
      <c r="S1744">
        <v>5</v>
      </c>
      <c r="T1744" s="6">
        <v>0</v>
      </c>
      <c r="U1744" s="2">
        <v>19.655999999999999</v>
      </c>
      <c r="V1744" s="26">
        <v>53.143999999999998</v>
      </c>
      <c r="W1744" s="27">
        <v>2017</v>
      </c>
      <c r="X1744" s="27">
        <v>2867</v>
      </c>
    </row>
    <row r="1745" spans="1:24">
      <c r="A1745">
        <v>5951</v>
      </c>
      <c r="B1745" t="s">
        <v>3494</v>
      </c>
      <c r="C1745" s="1">
        <v>42799</v>
      </c>
      <c r="D1745" s="1">
        <v>42799</v>
      </c>
      <c r="E1745" t="s">
        <v>248</v>
      </c>
      <c r="F1745" t="s">
        <v>1123</v>
      </c>
      <c r="G1745" t="s">
        <v>1124</v>
      </c>
      <c r="H1745" t="s">
        <v>54</v>
      </c>
      <c r="I1745" t="s">
        <v>27</v>
      </c>
      <c r="J1745" t="s">
        <v>3495</v>
      </c>
      <c r="K1745" t="s">
        <v>2503</v>
      </c>
      <c r="L1745">
        <v>38671</v>
      </c>
      <c r="M1745" t="s">
        <v>2430</v>
      </c>
      <c r="N1745" t="s">
        <v>197</v>
      </c>
      <c r="O1745" t="s">
        <v>32</v>
      </c>
      <c r="P1745" t="s">
        <v>180</v>
      </c>
      <c r="Q1745" t="s">
        <v>198</v>
      </c>
      <c r="R1745" s="2">
        <v>262.24</v>
      </c>
      <c r="S1745">
        <v>2</v>
      </c>
      <c r="T1745" s="6">
        <v>0</v>
      </c>
      <c r="U1745" s="2">
        <v>78.671999999999997</v>
      </c>
      <c r="V1745" s="26">
        <v>183.56800000000001</v>
      </c>
      <c r="W1745" s="27">
        <v>2017</v>
      </c>
      <c r="X1745" s="27">
        <v>2882</v>
      </c>
    </row>
    <row r="1746" spans="1:24">
      <c r="A1746">
        <v>360</v>
      </c>
      <c r="B1746" t="s">
        <v>4607</v>
      </c>
      <c r="C1746" s="1">
        <v>42802</v>
      </c>
      <c r="D1746" s="1">
        <v>42805</v>
      </c>
      <c r="E1746" t="s">
        <v>23</v>
      </c>
      <c r="F1746" t="s">
        <v>3800</v>
      </c>
      <c r="G1746" t="s">
        <v>3801</v>
      </c>
      <c r="H1746" t="s">
        <v>54</v>
      </c>
      <c r="I1746" t="s">
        <v>27</v>
      </c>
      <c r="J1746" t="s">
        <v>2456</v>
      </c>
      <c r="K1746" t="s">
        <v>2438</v>
      </c>
      <c r="L1746">
        <v>31907</v>
      </c>
      <c r="M1746" t="s">
        <v>2430</v>
      </c>
      <c r="N1746" t="s">
        <v>4608</v>
      </c>
      <c r="O1746" t="s">
        <v>32</v>
      </c>
      <c r="P1746" t="s">
        <v>180</v>
      </c>
      <c r="Q1746" t="s">
        <v>4609</v>
      </c>
      <c r="R1746" s="2">
        <v>647.84</v>
      </c>
      <c r="S1746">
        <v>8</v>
      </c>
      <c r="T1746" s="6">
        <v>0</v>
      </c>
      <c r="U1746" s="2">
        <v>168.4384</v>
      </c>
      <c r="V1746" s="26">
        <v>479.40159999999997</v>
      </c>
      <c r="W1746" s="27">
        <v>2017</v>
      </c>
      <c r="X1746" s="27">
        <v>2897</v>
      </c>
    </row>
    <row r="1747" spans="1:24">
      <c r="A1747">
        <v>7232</v>
      </c>
      <c r="B1747" t="s">
        <v>4610</v>
      </c>
      <c r="C1747" s="1">
        <v>42807</v>
      </c>
      <c r="D1747" s="1">
        <v>42809</v>
      </c>
      <c r="E1747" t="s">
        <v>23</v>
      </c>
      <c r="F1747" t="s">
        <v>2690</v>
      </c>
      <c r="G1747" t="s">
        <v>2691</v>
      </c>
      <c r="H1747" t="s">
        <v>26</v>
      </c>
      <c r="I1747" t="s">
        <v>27</v>
      </c>
      <c r="J1747" t="s">
        <v>1746</v>
      </c>
      <c r="K1747" t="s">
        <v>2585</v>
      </c>
      <c r="L1747">
        <v>6824</v>
      </c>
      <c r="M1747" t="s">
        <v>2406</v>
      </c>
      <c r="N1747" t="s">
        <v>4611</v>
      </c>
      <c r="O1747" t="s">
        <v>32</v>
      </c>
      <c r="P1747" t="s">
        <v>180</v>
      </c>
      <c r="Q1747" t="s">
        <v>4612</v>
      </c>
      <c r="R1747" s="2">
        <v>465.16</v>
      </c>
      <c r="S1747">
        <v>2</v>
      </c>
      <c r="T1747" s="6">
        <v>0</v>
      </c>
      <c r="U1747" s="2">
        <v>120.94159999999999</v>
      </c>
      <c r="V1747" s="26">
        <v>344.21839999999997</v>
      </c>
      <c r="W1747" s="27">
        <v>2017</v>
      </c>
      <c r="X1747" s="27">
        <v>2933</v>
      </c>
    </row>
    <row r="1748" spans="1:24">
      <c r="A1748">
        <v>3988</v>
      </c>
      <c r="B1748" t="s">
        <v>4201</v>
      </c>
      <c r="C1748" s="1">
        <v>42833</v>
      </c>
      <c r="D1748" s="1">
        <v>42839</v>
      </c>
      <c r="E1748" t="s">
        <v>44</v>
      </c>
      <c r="F1748" t="s">
        <v>96</v>
      </c>
      <c r="G1748" t="s">
        <v>97</v>
      </c>
      <c r="H1748" t="s">
        <v>61</v>
      </c>
      <c r="I1748" t="s">
        <v>27</v>
      </c>
      <c r="J1748" t="s">
        <v>2604</v>
      </c>
      <c r="K1748" t="s">
        <v>2468</v>
      </c>
      <c r="L1748">
        <v>7060</v>
      </c>
      <c r="M1748" t="s">
        <v>2406</v>
      </c>
      <c r="N1748" t="s">
        <v>4613</v>
      </c>
      <c r="O1748" t="s">
        <v>32</v>
      </c>
      <c r="P1748" t="s">
        <v>180</v>
      </c>
      <c r="Q1748" t="s">
        <v>4614</v>
      </c>
      <c r="R1748" s="2">
        <v>41.95</v>
      </c>
      <c r="S1748">
        <v>5</v>
      </c>
      <c r="T1748" s="6">
        <v>0</v>
      </c>
      <c r="U1748" s="2">
        <v>10.487500000000001</v>
      </c>
      <c r="V1748" s="26">
        <v>31.462499999999999</v>
      </c>
      <c r="W1748" s="27">
        <v>2017</v>
      </c>
      <c r="X1748" s="27">
        <v>3122</v>
      </c>
    </row>
    <row r="1749" spans="1:24">
      <c r="A1749">
        <v>4423</v>
      </c>
      <c r="B1749" t="s">
        <v>2686</v>
      </c>
      <c r="C1749" s="1">
        <v>42873</v>
      </c>
      <c r="D1749" s="1">
        <v>42874</v>
      </c>
      <c r="E1749" t="s">
        <v>23</v>
      </c>
      <c r="F1749" t="s">
        <v>2687</v>
      </c>
      <c r="G1749" t="s">
        <v>2688</v>
      </c>
      <c r="H1749" t="s">
        <v>54</v>
      </c>
      <c r="I1749" t="s">
        <v>27</v>
      </c>
      <c r="J1749" t="s">
        <v>2490</v>
      </c>
      <c r="K1749" t="s">
        <v>2438</v>
      </c>
      <c r="L1749">
        <v>30328</v>
      </c>
      <c r="M1749" t="s">
        <v>2430</v>
      </c>
      <c r="N1749" t="s">
        <v>809</v>
      </c>
      <c r="O1749" t="s">
        <v>32</v>
      </c>
      <c r="P1749" t="s">
        <v>180</v>
      </c>
      <c r="Q1749" t="s">
        <v>810</v>
      </c>
      <c r="R1749" s="2">
        <v>17.239999999999998</v>
      </c>
      <c r="S1749">
        <v>2</v>
      </c>
      <c r="T1749" s="6">
        <v>0</v>
      </c>
      <c r="U1749" s="2">
        <v>4.4824000000000002</v>
      </c>
      <c r="V1749" s="26">
        <v>12.7576</v>
      </c>
      <c r="W1749" s="27">
        <v>2017</v>
      </c>
      <c r="X1749" s="27">
        <v>3430</v>
      </c>
    </row>
    <row r="1750" spans="1:24">
      <c r="A1750">
        <v>5222</v>
      </c>
      <c r="B1750" t="s">
        <v>3171</v>
      </c>
      <c r="C1750" s="1">
        <v>42873</v>
      </c>
      <c r="D1750" s="1">
        <v>42877</v>
      </c>
      <c r="E1750" t="s">
        <v>36</v>
      </c>
      <c r="F1750" t="s">
        <v>2435</v>
      </c>
      <c r="G1750" t="s">
        <v>2436</v>
      </c>
      <c r="H1750" t="s">
        <v>61</v>
      </c>
      <c r="I1750" t="s">
        <v>27</v>
      </c>
      <c r="J1750" t="s">
        <v>2462</v>
      </c>
      <c r="K1750" t="s">
        <v>2452</v>
      </c>
      <c r="L1750">
        <v>65807</v>
      </c>
      <c r="M1750" t="s">
        <v>2413</v>
      </c>
      <c r="N1750" t="s">
        <v>4615</v>
      </c>
      <c r="O1750" t="s">
        <v>32</v>
      </c>
      <c r="P1750" t="s">
        <v>180</v>
      </c>
      <c r="Q1750" t="s">
        <v>4616</v>
      </c>
      <c r="R1750" s="2">
        <v>706.86</v>
      </c>
      <c r="S1750">
        <v>7</v>
      </c>
      <c r="T1750" s="6">
        <v>0</v>
      </c>
      <c r="U1750" s="2">
        <v>197.92080000000001</v>
      </c>
      <c r="V1750" s="26">
        <v>508.93920000000003</v>
      </c>
      <c r="W1750" s="27">
        <v>2017</v>
      </c>
      <c r="X1750" s="27">
        <v>3431</v>
      </c>
    </row>
    <row r="1751" spans="1:24">
      <c r="A1751">
        <v>713</v>
      </c>
      <c r="B1751" t="s">
        <v>3357</v>
      </c>
      <c r="C1751" s="1">
        <v>42874</v>
      </c>
      <c r="D1751" s="1">
        <v>42879</v>
      </c>
      <c r="E1751" t="s">
        <v>44</v>
      </c>
      <c r="F1751" t="s">
        <v>902</v>
      </c>
      <c r="G1751" t="s">
        <v>903</v>
      </c>
      <c r="H1751" t="s">
        <v>54</v>
      </c>
      <c r="I1751" t="s">
        <v>27</v>
      </c>
      <c r="J1751" t="s">
        <v>3358</v>
      </c>
      <c r="K1751" t="s">
        <v>2445</v>
      </c>
      <c r="L1751">
        <v>10550</v>
      </c>
      <c r="M1751" t="s">
        <v>2406</v>
      </c>
      <c r="N1751" t="s">
        <v>626</v>
      </c>
      <c r="O1751" t="s">
        <v>32</v>
      </c>
      <c r="P1751" t="s">
        <v>180</v>
      </c>
      <c r="Q1751" t="s">
        <v>627</v>
      </c>
      <c r="R1751" s="2">
        <v>281.33999999999997</v>
      </c>
      <c r="S1751">
        <v>6</v>
      </c>
      <c r="T1751" s="6">
        <v>0</v>
      </c>
      <c r="U1751" s="2">
        <v>109.7226</v>
      </c>
      <c r="V1751" s="26">
        <v>171.6174</v>
      </c>
      <c r="W1751" s="27">
        <v>2017</v>
      </c>
      <c r="X1751" s="27">
        <v>3448</v>
      </c>
    </row>
    <row r="1752" spans="1:24">
      <c r="A1752">
        <v>628</v>
      </c>
      <c r="B1752" t="s">
        <v>4617</v>
      </c>
      <c r="C1752" s="1">
        <v>42874</v>
      </c>
      <c r="D1752" s="1">
        <v>42878</v>
      </c>
      <c r="E1752" t="s">
        <v>44</v>
      </c>
      <c r="F1752" t="s">
        <v>772</v>
      </c>
      <c r="G1752" t="s">
        <v>773</v>
      </c>
      <c r="H1752" t="s">
        <v>26</v>
      </c>
      <c r="I1752" t="s">
        <v>27</v>
      </c>
      <c r="J1752" t="s">
        <v>2423</v>
      </c>
      <c r="K1752" t="s">
        <v>2424</v>
      </c>
      <c r="L1752">
        <v>98115</v>
      </c>
      <c r="M1752" t="s">
        <v>30</v>
      </c>
      <c r="N1752" t="s">
        <v>4618</v>
      </c>
      <c r="O1752" t="s">
        <v>32</v>
      </c>
      <c r="P1752" t="s">
        <v>180</v>
      </c>
      <c r="Q1752" t="s">
        <v>4619</v>
      </c>
      <c r="R1752" s="2">
        <v>97.16</v>
      </c>
      <c r="S1752">
        <v>2</v>
      </c>
      <c r="T1752" s="6">
        <v>0</v>
      </c>
      <c r="U1752" s="2">
        <v>28.176400000000001</v>
      </c>
      <c r="V1752" s="26">
        <v>68.983599999999996</v>
      </c>
      <c r="W1752" s="27">
        <v>2017</v>
      </c>
      <c r="X1752" s="27">
        <v>3450</v>
      </c>
    </row>
    <row r="1753" spans="1:24">
      <c r="A1753">
        <v>9145</v>
      </c>
      <c r="B1753" t="s">
        <v>4620</v>
      </c>
      <c r="C1753" s="1">
        <v>42875</v>
      </c>
      <c r="D1753" s="1">
        <v>42881</v>
      </c>
      <c r="E1753" t="s">
        <v>44</v>
      </c>
      <c r="F1753" t="s">
        <v>1560</v>
      </c>
      <c r="G1753" t="s">
        <v>1561</v>
      </c>
      <c r="H1753" t="s">
        <v>26</v>
      </c>
      <c r="I1753" t="s">
        <v>27</v>
      </c>
      <c r="J1753" t="s">
        <v>4621</v>
      </c>
      <c r="K1753" t="s">
        <v>2473</v>
      </c>
      <c r="L1753">
        <v>89115</v>
      </c>
      <c r="M1753" t="s">
        <v>30</v>
      </c>
      <c r="N1753" t="s">
        <v>636</v>
      </c>
      <c r="O1753" t="s">
        <v>32</v>
      </c>
      <c r="P1753" t="s">
        <v>180</v>
      </c>
      <c r="Q1753" t="s">
        <v>637</v>
      </c>
      <c r="R1753" s="2">
        <v>64.900000000000006</v>
      </c>
      <c r="S1753">
        <v>5</v>
      </c>
      <c r="T1753" s="6">
        <v>0</v>
      </c>
      <c r="U1753" s="2">
        <v>18.821000000000002</v>
      </c>
      <c r="V1753" s="26">
        <v>46.079000000000001</v>
      </c>
      <c r="W1753" s="27">
        <v>2017</v>
      </c>
      <c r="X1753" s="27">
        <v>3458</v>
      </c>
    </row>
    <row r="1754" spans="1:24">
      <c r="A1754">
        <v>7000</v>
      </c>
      <c r="B1754" t="s">
        <v>4622</v>
      </c>
      <c r="C1754" s="1">
        <v>42881</v>
      </c>
      <c r="D1754" s="1">
        <v>42884</v>
      </c>
      <c r="E1754" t="s">
        <v>23</v>
      </c>
      <c r="F1754" t="s">
        <v>4623</v>
      </c>
      <c r="G1754" t="s">
        <v>4624</v>
      </c>
      <c r="H1754" t="s">
        <v>54</v>
      </c>
      <c r="I1754" t="s">
        <v>27</v>
      </c>
      <c r="J1754" t="s">
        <v>3037</v>
      </c>
      <c r="K1754" t="s">
        <v>2587</v>
      </c>
      <c r="L1754">
        <v>40214</v>
      </c>
      <c r="M1754" t="s">
        <v>2430</v>
      </c>
      <c r="N1754" t="s">
        <v>1392</v>
      </c>
      <c r="O1754" t="s">
        <v>32</v>
      </c>
      <c r="P1754" t="s">
        <v>180</v>
      </c>
      <c r="Q1754" t="s">
        <v>1393</v>
      </c>
      <c r="R1754" s="2">
        <v>208.44</v>
      </c>
      <c r="S1754">
        <v>3</v>
      </c>
      <c r="T1754" s="6">
        <v>0</v>
      </c>
      <c r="U1754" s="2">
        <v>62.531999999999996</v>
      </c>
      <c r="V1754" s="26">
        <v>145.90799999999999</v>
      </c>
      <c r="W1754" s="27">
        <v>2017</v>
      </c>
      <c r="X1754" s="27">
        <v>3489</v>
      </c>
    </row>
    <row r="1755" spans="1:24">
      <c r="A1755">
        <v>9133</v>
      </c>
      <c r="B1755" t="s">
        <v>4027</v>
      </c>
      <c r="C1755" s="1">
        <v>42883</v>
      </c>
      <c r="D1755" s="1">
        <v>42887</v>
      </c>
      <c r="E1755" t="s">
        <v>44</v>
      </c>
      <c r="F1755" t="s">
        <v>4028</v>
      </c>
      <c r="G1755" t="s">
        <v>4029</v>
      </c>
      <c r="H1755" t="s">
        <v>54</v>
      </c>
      <c r="I1755" t="s">
        <v>27</v>
      </c>
      <c r="J1755" t="s">
        <v>4030</v>
      </c>
      <c r="K1755" t="s">
        <v>2405</v>
      </c>
      <c r="L1755">
        <v>20707</v>
      </c>
      <c r="M1755" t="s">
        <v>2406</v>
      </c>
      <c r="N1755" t="s">
        <v>2116</v>
      </c>
      <c r="O1755" t="s">
        <v>32</v>
      </c>
      <c r="P1755" t="s">
        <v>180</v>
      </c>
      <c r="Q1755" t="s">
        <v>2117</v>
      </c>
      <c r="R1755" s="2">
        <v>125.13</v>
      </c>
      <c r="S1755">
        <v>3</v>
      </c>
      <c r="T1755" s="6">
        <v>0</v>
      </c>
      <c r="U1755" s="2">
        <v>36.287700000000001</v>
      </c>
      <c r="V1755" s="26">
        <v>88.842299999999994</v>
      </c>
      <c r="W1755" s="27">
        <v>2017</v>
      </c>
      <c r="X1755" s="27">
        <v>3506</v>
      </c>
    </row>
    <row r="1756" spans="1:24">
      <c r="A1756">
        <v>6250</v>
      </c>
      <c r="B1756" t="s">
        <v>4031</v>
      </c>
      <c r="C1756" s="1">
        <v>42884</v>
      </c>
      <c r="D1756" s="1">
        <v>42890</v>
      </c>
      <c r="E1756" t="s">
        <v>44</v>
      </c>
      <c r="F1756" t="s">
        <v>350</v>
      </c>
      <c r="G1756" t="s">
        <v>351</v>
      </c>
      <c r="H1756" t="s">
        <v>26</v>
      </c>
      <c r="I1756" t="s">
        <v>27</v>
      </c>
      <c r="J1756" t="s">
        <v>2456</v>
      </c>
      <c r="K1756" t="s">
        <v>2567</v>
      </c>
      <c r="L1756">
        <v>47201</v>
      </c>
      <c r="M1756" t="s">
        <v>2413</v>
      </c>
      <c r="N1756" t="s">
        <v>4611</v>
      </c>
      <c r="O1756" t="s">
        <v>32</v>
      </c>
      <c r="P1756" t="s">
        <v>180</v>
      </c>
      <c r="Q1756" t="s">
        <v>4612</v>
      </c>
      <c r="R1756" s="2">
        <v>465.16</v>
      </c>
      <c r="S1756">
        <v>2</v>
      </c>
      <c r="T1756" s="6">
        <v>0</v>
      </c>
      <c r="U1756" s="2">
        <v>120.94159999999999</v>
      </c>
      <c r="V1756" s="26">
        <v>344.21839999999997</v>
      </c>
      <c r="W1756" s="27">
        <v>2017</v>
      </c>
      <c r="X1756" s="27">
        <v>3519</v>
      </c>
    </row>
    <row r="1757" spans="1:24">
      <c r="A1757">
        <v>9949</v>
      </c>
      <c r="B1757" t="s">
        <v>2986</v>
      </c>
      <c r="C1757" s="1">
        <v>42887</v>
      </c>
      <c r="D1757" s="1">
        <v>42889</v>
      </c>
      <c r="E1757" t="s">
        <v>36</v>
      </c>
      <c r="F1757" t="s">
        <v>1729</v>
      </c>
      <c r="G1757" t="s">
        <v>1730</v>
      </c>
      <c r="H1757" t="s">
        <v>54</v>
      </c>
      <c r="I1757" t="s">
        <v>27</v>
      </c>
      <c r="J1757" t="s">
        <v>2987</v>
      </c>
      <c r="K1757" t="s">
        <v>2567</v>
      </c>
      <c r="L1757">
        <v>46203</v>
      </c>
      <c r="M1757" t="s">
        <v>2413</v>
      </c>
      <c r="N1757" t="s">
        <v>4560</v>
      </c>
      <c r="O1757" t="s">
        <v>32</v>
      </c>
      <c r="P1757" t="s">
        <v>180</v>
      </c>
      <c r="Q1757" t="s">
        <v>4561</v>
      </c>
      <c r="R1757" s="2">
        <v>2405.1999999999998</v>
      </c>
      <c r="S1757">
        <v>8</v>
      </c>
      <c r="T1757" s="6">
        <v>0</v>
      </c>
      <c r="U1757" s="2">
        <v>793.71600000000001</v>
      </c>
      <c r="V1757" s="26">
        <v>1611.4839999999999</v>
      </c>
      <c r="W1757" s="27">
        <v>2017</v>
      </c>
      <c r="X1757" s="27">
        <v>3541</v>
      </c>
    </row>
    <row r="1758" spans="1:24">
      <c r="A1758">
        <v>831</v>
      </c>
      <c r="B1758" t="s">
        <v>2988</v>
      </c>
      <c r="C1758" s="1">
        <v>42902</v>
      </c>
      <c r="D1758" s="1">
        <v>42907</v>
      </c>
      <c r="E1758" t="s">
        <v>36</v>
      </c>
      <c r="F1758" t="s">
        <v>363</v>
      </c>
      <c r="G1758" t="s">
        <v>364</v>
      </c>
      <c r="H1758" t="s">
        <v>26</v>
      </c>
      <c r="I1758" t="s">
        <v>27</v>
      </c>
      <c r="J1758" t="s">
        <v>2989</v>
      </c>
      <c r="K1758" t="s">
        <v>2587</v>
      </c>
      <c r="L1758">
        <v>41042</v>
      </c>
      <c r="M1758" t="s">
        <v>2430</v>
      </c>
      <c r="N1758" t="s">
        <v>4625</v>
      </c>
      <c r="O1758" t="s">
        <v>32</v>
      </c>
      <c r="P1758" t="s">
        <v>180</v>
      </c>
      <c r="Q1758" t="s">
        <v>4626</v>
      </c>
      <c r="R1758" s="2">
        <v>180.66</v>
      </c>
      <c r="S1758">
        <v>3</v>
      </c>
      <c r="T1758" s="6">
        <v>0</v>
      </c>
      <c r="U1758" s="2">
        <v>50.584800000000001</v>
      </c>
      <c r="V1758" s="26">
        <v>130.0752</v>
      </c>
      <c r="W1758" s="27">
        <v>2017</v>
      </c>
      <c r="X1758" s="27">
        <v>3659</v>
      </c>
    </row>
    <row r="1759" spans="1:24">
      <c r="A1759">
        <v>1160</v>
      </c>
      <c r="B1759" t="s">
        <v>4627</v>
      </c>
      <c r="C1759" s="1">
        <v>42915</v>
      </c>
      <c r="D1759" s="1">
        <v>42920</v>
      </c>
      <c r="E1759" t="s">
        <v>44</v>
      </c>
      <c r="F1759" t="s">
        <v>4628</v>
      </c>
      <c r="G1759" t="s">
        <v>4629</v>
      </c>
      <c r="H1759" t="s">
        <v>26</v>
      </c>
      <c r="I1759" t="s">
        <v>27</v>
      </c>
      <c r="J1759" t="s">
        <v>2482</v>
      </c>
      <c r="K1759" t="s">
        <v>2483</v>
      </c>
      <c r="L1759">
        <v>55407</v>
      </c>
      <c r="M1759" t="s">
        <v>2413</v>
      </c>
      <c r="N1759" t="s">
        <v>2315</v>
      </c>
      <c r="O1759" t="s">
        <v>32</v>
      </c>
      <c r="P1759" t="s">
        <v>180</v>
      </c>
      <c r="Q1759" t="s">
        <v>2316</v>
      </c>
      <c r="R1759" s="2">
        <v>362.94</v>
      </c>
      <c r="S1759">
        <v>3</v>
      </c>
      <c r="T1759" s="6">
        <v>0</v>
      </c>
      <c r="U1759" s="2">
        <v>90.734999999999999</v>
      </c>
      <c r="V1759" s="26">
        <v>272.20499999999998</v>
      </c>
      <c r="W1759" s="27">
        <v>2017</v>
      </c>
      <c r="X1759" s="27">
        <v>3753</v>
      </c>
    </row>
    <row r="1760" spans="1:24">
      <c r="A1760">
        <v>8038</v>
      </c>
      <c r="B1760" t="s">
        <v>4630</v>
      </c>
      <c r="C1760" s="1">
        <v>42926</v>
      </c>
      <c r="D1760" s="1">
        <v>42930</v>
      </c>
      <c r="E1760" t="s">
        <v>44</v>
      </c>
      <c r="F1760" t="s">
        <v>4631</v>
      </c>
      <c r="G1760" t="s">
        <v>4632</v>
      </c>
      <c r="H1760" t="s">
        <v>54</v>
      </c>
      <c r="I1760" t="s">
        <v>27</v>
      </c>
      <c r="J1760" t="s">
        <v>2456</v>
      </c>
      <c r="K1760" t="s">
        <v>2438</v>
      </c>
      <c r="L1760">
        <v>31907</v>
      </c>
      <c r="M1760" t="s">
        <v>2430</v>
      </c>
      <c r="N1760" t="s">
        <v>4633</v>
      </c>
      <c r="O1760" t="s">
        <v>32</v>
      </c>
      <c r="P1760" t="s">
        <v>180</v>
      </c>
      <c r="Q1760" t="s">
        <v>4634</v>
      </c>
      <c r="R1760" s="2">
        <v>41.91</v>
      </c>
      <c r="S1760">
        <v>3</v>
      </c>
      <c r="T1760" s="6">
        <v>0</v>
      </c>
      <c r="U1760" s="2">
        <v>10.896599999999999</v>
      </c>
      <c r="V1760" s="26">
        <v>31.013400000000001</v>
      </c>
      <c r="W1760" s="27">
        <v>2017</v>
      </c>
      <c r="X1760" s="27">
        <v>3852</v>
      </c>
    </row>
    <row r="1761" spans="1:24">
      <c r="A1761">
        <v>7690</v>
      </c>
      <c r="B1761" t="s">
        <v>2709</v>
      </c>
      <c r="C1761" s="1">
        <v>42931</v>
      </c>
      <c r="D1761" s="1">
        <v>42933</v>
      </c>
      <c r="E1761" t="s">
        <v>23</v>
      </c>
      <c r="F1761" t="s">
        <v>156</v>
      </c>
      <c r="G1761" t="s">
        <v>157</v>
      </c>
      <c r="H1761" t="s">
        <v>54</v>
      </c>
      <c r="I1761" t="s">
        <v>27</v>
      </c>
      <c r="J1761" t="s">
        <v>2710</v>
      </c>
      <c r="K1761" t="s">
        <v>2429</v>
      </c>
      <c r="L1761">
        <v>23434</v>
      </c>
      <c r="M1761" t="s">
        <v>2430</v>
      </c>
      <c r="N1761" t="s">
        <v>4635</v>
      </c>
      <c r="O1761" t="s">
        <v>32</v>
      </c>
      <c r="P1761" t="s">
        <v>180</v>
      </c>
      <c r="Q1761" t="s">
        <v>4636</v>
      </c>
      <c r="R1761" s="2">
        <v>179.94</v>
      </c>
      <c r="S1761">
        <v>3</v>
      </c>
      <c r="T1761" s="6">
        <v>0</v>
      </c>
      <c r="U1761" s="2">
        <v>50.383200000000002</v>
      </c>
      <c r="V1761" s="26">
        <v>129.55680000000001</v>
      </c>
      <c r="W1761" s="27">
        <v>2017</v>
      </c>
      <c r="X1761" s="27">
        <v>3884</v>
      </c>
    </row>
    <row r="1762" spans="1:24">
      <c r="A1762">
        <v>2315</v>
      </c>
      <c r="B1762" t="s">
        <v>2993</v>
      </c>
      <c r="C1762" s="1">
        <v>42936</v>
      </c>
      <c r="D1762" s="1">
        <v>42941</v>
      </c>
      <c r="E1762" t="s">
        <v>44</v>
      </c>
      <c r="F1762" t="s">
        <v>689</v>
      </c>
      <c r="G1762" t="s">
        <v>690</v>
      </c>
      <c r="H1762" t="s">
        <v>54</v>
      </c>
      <c r="I1762" t="s">
        <v>27</v>
      </c>
      <c r="J1762" t="s">
        <v>2994</v>
      </c>
      <c r="K1762" t="s">
        <v>2995</v>
      </c>
      <c r="L1762">
        <v>57103</v>
      </c>
      <c r="M1762" t="s">
        <v>2413</v>
      </c>
      <c r="N1762" t="s">
        <v>4566</v>
      </c>
      <c r="O1762" t="s">
        <v>32</v>
      </c>
      <c r="P1762" t="s">
        <v>180</v>
      </c>
      <c r="Q1762" t="s">
        <v>4567</v>
      </c>
      <c r="R1762" s="2">
        <v>416.32</v>
      </c>
      <c r="S1762">
        <v>2</v>
      </c>
      <c r="T1762" s="6">
        <v>0</v>
      </c>
      <c r="U1762" s="2">
        <v>112.4064</v>
      </c>
      <c r="V1762" s="26">
        <v>303.91359999999997</v>
      </c>
      <c r="W1762" s="27">
        <v>2017</v>
      </c>
      <c r="X1762" s="27">
        <v>3911</v>
      </c>
    </row>
    <row r="1763" spans="1:24">
      <c r="A1763">
        <v>5027</v>
      </c>
      <c r="B1763" t="s">
        <v>2998</v>
      </c>
      <c r="C1763" s="1">
        <v>42945</v>
      </c>
      <c r="D1763" s="1">
        <v>42950</v>
      </c>
      <c r="E1763" t="s">
        <v>44</v>
      </c>
      <c r="F1763" t="s">
        <v>1991</v>
      </c>
      <c r="G1763" t="s">
        <v>1992</v>
      </c>
      <c r="H1763" t="s">
        <v>26</v>
      </c>
      <c r="I1763" t="s">
        <v>27</v>
      </c>
      <c r="J1763" t="s">
        <v>2596</v>
      </c>
      <c r="K1763" t="s">
        <v>2412</v>
      </c>
      <c r="L1763">
        <v>73120</v>
      </c>
      <c r="M1763" t="s">
        <v>2413</v>
      </c>
      <c r="N1763" t="s">
        <v>4571</v>
      </c>
      <c r="O1763" t="s">
        <v>32</v>
      </c>
      <c r="P1763" t="s">
        <v>180</v>
      </c>
      <c r="Q1763" t="s">
        <v>4572</v>
      </c>
      <c r="R1763" s="2">
        <v>137.62</v>
      </c>
      <c r="S1763">
        <v>2</v>
      </c>
      <c r="T1763" s="6">
        <v>0</v>
      </c>
      <c r="U1763" s="2">
        <v>60.552799999999998</v>
      </c>
      <c r="V1763" s="26">
        <v>77.0672</v>
      </c>
      <c r="W1763" s="27">
        <v>2017</v>
      </c>
      <c r="X1763" s="27">
        <v>3985</v>
      </c>
    </row>
    <row r="1764" spans="1:24">
      <c r="A1764">
        <v>6692</v>
      </c>
      <c r="B1764" t="s">
        <v>4637</v>
      </c>
      <c r="C1764" s="1">
        <v>42947</v>
      </c>
      <c r="D1764" s="1">
        <v>42952</v>
      </c>
      <c r="E1764" t="s">
        <v>44</v>
      </c>
      <c r="F1764" t="s">
        <v>4260</v>
      </c>
      <c r="G1764" t="s">
        <v>4261</v>
      </c>
      <c r="H1764" t="s">
        <v>54</v>
      </c>
      <c r="I1764" t="s">
        <v>27</v>
      </c>
      <c r="J1764" t="s">
        <v>2843</v>
      </c>
      <c r="K1764" t="s">
        <v>2419</v>
      </c>
      <c r="L1764">
        <v>53209</v>
      </c>
      <c r="M1764" t="s">
        <v>2413</v>
      </c>
      <c r="N1764" t="s">
        <v>4638</v>
      </c>
      <c r="O1764" t="s">
        <v>32</v>
      </c>
      <c r="P1764" t="s">
        <v>180</v>
      </c>
      <c r="Q1764" t="s">
        <v>4639</v>
      </c>
      <c r="R1764" s="2">
        <v>155.88</v>
      </c>
      <c r="S1764">
        <v>6</v>
      </c>
      <c r="T1764" s="6">
        <v>0</v>
      </c>
      <c r="U1764" s="2">
        <v>54.558</v>
      </c>
      <c r="V1764" s="26">
        <v>101.322</v>
      </c>
      <c r="W1764" s="27">
        <v>2017</v>
      </c>
      <c r="X1764" s="27">
        <v>3998</v>
      </c>
    </row>
    <row r="1765" spans="1:24">
      <c r="A1765">
        <v>2460</v>
      </c>
      <c r="B1765" t="s">
        <v>4640</v>
      </c>
      <c r="C1765" s="1">
        <v>42962</v>
      </c>
      <c r="D1765" s="1">
        <v>42968</v>
      </c>
      <c r="E1765" t="s">
        <v>44</v>
      </c>
      <c r="F1765" t="s">
        <v>3819</v>
      </c>
      <c r="G1765" t="s">
        <v>3820</v>
      </c>
      <c r="H1765" t="s">
        <v>26</v>
      </c>
      <c r="I1765" t="s">
        <v>27</v>
      </c>
      <c r="J1765" t="s">
        <v>2604</v>
      </c>
      <c r="K1765" t="s">
        <v>2468</v>
      </c>
      <c r="L1765">
        <v>7060</v>
      </c>
      <c r="M1765" t="s">
        <v>2406</v>
      </c>
      <c r="N1765" t="s">
        <v>2304</v>
      </c>
      <c r="O1765" t="s">
        <v>32</v>
      </c>
      <c r="P1765" t="s">
        <v>180</v>
      </c>
      <c r="Q1765" t="s">
        <v>2305</v>
      </c>
      <c r="R1765" s="2">
        <v>97.84</v>
      </c>
      <c r="S1765">
        <v>2</v>
      </c>
      <c r="T1765" s="6">
        <v>0</v>
      </c>
      <c r="U1765" s="2">
        <v>25.438400000000001</v>
      </c>
      <c r="V1765" s="26">
        <v>72.401600000000002</v>
      </c>
      <c r="W1765" s="27">
        <v>2017</v>
      </c>
      <c r="X1765" s="27">
        <v>4089</v>
      </c>
    </row>
    <row r="1766" spans="1:24">
      <c r="A1766">
        <v>4599</v>
      </c>
      <c r="B1766" t="s">
        <v>4641</v>
      </c>
      <c r="C1766" s="1">
        <v>42975</v>
      </c>
      <c r="D1766" s="1">
        <v>42979</v>
      </c>
      <c r="E1766" t="s">
        <v>44</v>
      </c>
      <c r="F1766" t="s">
        <v>3328</v>
      </c>
      <c r="G1766" t="s">
        <v>3329</v>
      </c>
      <c r="H1766" t="s">
        <v>61</v>
      </c>
      <c r="I1766" t="s">
        <v>27</v>
      </c>
      <c r="J1766" t="s">
        <v>2843</v>
      </c>
      <c r="K1766" t="s">
        <v>2419</v>
      </c>
      <c r="L1766">
        <v>53209</v>
      </c>
      <c r="M1766" t="s">
        <v>2413</v>
      </c>
      <c r="N1766" t="s">
        <v>4590</v>
      </c>
      <c r="O1766" t="s">
        <v>32</v>
      </c>
      <c r="P1766" t="s">
        <v>180</v>
      </c>
      <c r="Q1766" t="s">
        <v>4591</v>
      </c>
      <c r="R1766" s="2">
        <v>91.6</v>
      </c>
      <c r="S1766">
        <v>5</v>
      </c>
      <c r="T1766" s="6">
        <v>0</v>
      </c>
      <c r="U1766" s="2">
        <v>26.564</v>
      </c>
      <c r="V1766" s="26">
        <v>65.036000000000001</v>
      </c>
      <c r="W1766" s="27">
        <v>2017</v>
      </c>
      <c r="X1766" s="27">
        <v>4202</v>
      </c>
    </row>
    <row r="1767" spans="1:24">
      <c r="A1767">
        <v>3655</v>
      </c>
      <c r="B1767" t="s">
        <v>4642</v>
      </c>
      <c r="C1767" s="1">
        <v>42978</v>
      </c>
      <c r="D1767" s="1">
        <v>42983</v>
      </c>
      <c r="E1767" t="s">
        <v>44</v>
      </c>
      <c r="F1767" t="s">
        <v>2903</v>
      </c>
      <c r="G1767" t="s">
        <v>2904</v>
      </c>
      <c r="H1767" t="s">
        <v>26</v>
      </c>
      <c r="I1767" t="s">
        <v>27</v>
      </c>
      <c r="J1767" t="s">
        <v>2810</v>
      </c>
      <c r="K1767" t="s">
        <v>2567</v>
      </c>
      <c r="L1767">
        <v>46226</v>
      </c>
      <c r="M1767" t="s">
        <v>2413</v>
      </c>
      <c r="N1767" t="s">
        <v>4643</v>
      </c>
      <c r="O1767" t="s">
        <v>32</v>
      </c>
      <c r="P1767" t="s">
        <v>180</v>
      </c>
      <c r="Q1767" t="s">
        <v>4644</v>
      </c>
      <c r="R1767" s="2">
        <v>638.73</v>
      </c>
      <c r="S1767">
        <v>9</v>
      </c>
      <c r="T1767" s="6">
        <v>0</v>
      </c>
      <c r="U1767" s="2">
        <v>166.06979999999999</v>
      </c>
      <c r="V1767" s="26">
        <v>472.66019999999997</v>
      </c>
      <c r="W1767" s="27">
        <v>2017</v>
      </c>
      <c r="X1767" s="27">
        <v>4221</v>
      </c>
    </row>
    <row r="1768" spans="1:24">
      <c r="A1768">
        <v>9031</v>
      </c>
      <c r="B1768" t="s">
        <v>2725</v>
      </c>
      <c r="C1768" s="1">
        <v>42979</v>
      </c>
      <c r="D1768" s="1">
        <v>42979</v>
      </c>
      <c r="E1768" t="s">
        <v>248</v>
      </c>
      <c r="F1768" t="s">
        <v>802</v>
      </c>
      <c r="G1768" t="s">
        <v>803</v>
      </c>
      <c r="H1768" t="s">
        <v>54</v>
      </c>
      <c r="I1768" t="s">
        <v>27</v>
      </c>
      <c r="J1768" t="s">
        <v>2423</v>
      </c>
      <c r="K1768" t="s">
        <v>2424</v>
      </c>
      <c r="L1768">
        <v>98103</v>
      </c>
      <c r="M1768" t="s">
        <v>30</v>
      </c>
      <c r="N1768" t="s">
        <v>4645</v>
      </c>
      <c r="O1768" t="s">
        <v>32</v>
      </c>
      <c r="P1768" t="s">
        <v>180</v>
      </c>
      <c r="Q1768" t="s">
        <v>4646</v>
      </c>
      <c r="R1768" s="2">
        <v>314.60000000000002</v>
      </c>
      <c r="S1768">
        <v>4</v>
      </c>
      <c r="T1768" s="6">
        <v>0</v>
      </c>
      <c r="U1768" s="2">
        <v>103.818</v>
      </c>
      <c r="V1768" s="26">
        <v>210.78200000000001</v>
      </c>
      <c r="W1768" s="27">
        <v>2017</v>
      </c>
      <c r="X1768" s="27">
        <v>4225</v>
      </c>
    </row>
    <row r="1769" spans="1:24">
      <c r="A1769">
        <v>1966</v>
      </c>
      <c r="B1769" t="s">
        <v>3543</v>
      </c>
      <c r="C1769" s="1">
        <v>42988</v>
      </c>
      <c r="D1769" s="1">
        <v>42993</v>
      </c>
      <c r="E1769" t="s">
        <v>36</v>
      </c>
      <c r="F1769" t="s">
        <v>897</v>
      </c>
      <c r="G1769" t="s">
        <v>898</v>
      </c>
      <c r="H1769" t="s">
        <v>26</v>
      </c>
      <c r="I1769" t="s">
        <v>27</v>
      </c>
      <c r="J1769" t="s">
        <v>2462</v>
      </c>
      <c r="K1769" t="s">
        <v>2452</v>
      </c>
      <c r="L1769">
        <v>65807</v>
      </c>
      <c r="M1769" t="s">
        <v>2413</v>
      </c>
      <c r="N1769" t="s">
        <v>4647</v>
      </c>
      <c r="O1769" t="s">
        <v>32</v>
      </c>
      <c r="P1769" t="s">
        <v>180</v>
      </c>
      <c r="Q1769" t="s">
        <v>4648</v>
      </c>
      <c r="R1769" s="2">
        <v>24.18</v>
      </c>
      <c r="S1769">
        <v>2</v>
      </c>
      <c r="T1769" s="6">
        <v>0</v>
      </c>
      <c r="U1769" s="2">
        <v>7.2539999999999996</v>
      </c>
      <c r="V1769" s="26">
        <v>16.925999999999998</v>
      </c>
      <c r="W1769" s="27">
        <v>2017</v>
      </c>
      <c r="X1769" s="27">
        <v>4380</v>
      </c>
    </row>
    <row r="1770" spans="1:24">
      <c r="A1770">
        <v>1960</v>
      </c>
      <c r="B1770" t="s">
        <v>3543</v>
      </c>
      <c r="C1770" s="1">
        <v>42988</v>
      </c>
      <c r="D1770" s="1">
        <v>42993</v>
      </c>
      <c r="E1770" t="s">
        <v>36</v>
      </c>
      <c r="F1770" t="s">
        <v>897</v>
      </c>
      <c r="G1770" t="s">
        <v>898</v>
      </c>
      <c r="H1770" t="s">
        <v>26</v>
      </c>
      <c r="I1770" t="s">
        <v>27</v>
      </c>
      <c r="J1770" t="s">
        <v>2462</v>
      </c>
      <c r="K1770" t="s">
        <v>2452</v>
      </c>
      <c r="L1770">
        <v>65807</v>
      </c>
      <c r="M1770" t="s">
        <v>2413</v>
      </c>
      <c r="N1770" t="s">
        <v>4601</v>
      </c>
      <c r="O1770" t="s">
        <v>32</v>
      </c>
      <c r="P1770" t="s">
        <v>180</v>
      </c>
      <c r="Q1770" t="s">
        <v>4602</v>
      </c>
      <c r="R1770" s="2">
        <v>33.99</v>
      </c>
      <c r="S1770">
        <v>3</v>
      </c>
      <c r="T1770" s="6">
        <v>0</v>
      </c>
      <c r="U1770" s="2">
        <v>14.6157</v>
      </c>
      <c r="V1770" s="26">
        <v>19.374300000000002</v>
      </c>
      <c r="W1770" s="27">
        <v>2017</v>
      </c>
      <c r="X1770" s="27">
        <v>4393</v>
      </c>
    </row>
    <row r="1771" spans="1:24">
      <c r="A1771">
        <v>9282</v>
      </c>
      <c r="B1771" t="s">
        <v>4649</v>
      </c>
      <c r="C1771" s="1">
        <v>42989</v>
      </c>
      <c r="D1771" s="1">
        <v>42993</v>
      </c>
      <c r="E1771" t="s">
        <v>44</v>
      </c>
      <c r="F1771" t="s">
        <v>1309</v>
      </c>
      <c r="G1771" t="s">
        <v>1310</v>
      </c>
      <c r="H1771" t="s">
        <v>26</v>
      </c>
      <c r="I1771" t="s">
        <v>27</v>
      </c>
      <c r="J1771" t="s">
        <v>2616</v>
      </c>
      <c r="K1771" t="s">
        <v>2429</v>
      </c>
      <c r="L1771">
        <v>23223</v>
      </c>
      <c r="M1771" t="s">
        <v>2430</v>
      </c>
      <c r="N1771" t="s">
        <v>1237</v>
      </c>
      <c r="O1771" t="s">
        <v>32</v>
      </c>
      <c r="P1771" t="s">
        <v>180</v>
      </c>
      <c r="Q1771" t="s">
        <v>1238</v>
      </c>
      <c r="R1771" s="2">
        <v>67.900000000000006</v>
      </c>
      <c r="S1771">
        <v>5</v>
      </c>
      <c r="T1771" s="6">
        <v>0</v>
      </c>
      <c r="U1771" s="2">
        <v>20.37</v>
      </c>
      <c r="V1771" s="26">
        <v>47.53</v>
      </c>
      <c r="W1771" s="27">
        <v>2017</v>
      </c>
      <c r="X1771" s="27">
        <v>4407</v>
      </c>
    </row>
    <row r="1772" spans="1:24">
      <c r="A1772">
        <v>9333</v>
      </c>
      <c r="B1772" t="s">
        <v>4650</v>
      </c>
      <c r="C1772" s="1">
        <v>42989</v>
      </c>
      <c r="D1772" s="1">
        <v>42991</v>
      </c>
      <c r="E1772" t="s">
        <v>36</v>
      </c>
      <c r="F1772" t="s">
        <v>4651</v>
      </c>
      <c r="G1772" t="s">
        <v>4652</v>
      </c>
      <c r="H1772" t="s">
        <v>26</v>
      </c>
      <c r="I1772" t="s">
        <v>27</v>
      </c>
      <c r="J1772" t="s">
        <v>3156</v>
      </c>
      <c r="K1772" t="s">
        <v>2587</v>
      </c>
      <c r="L1772">
        <v>40324</v>
      </c>
      <c r="M1772" t="s">
        <v>2430</v>
      </c>
      <c r="N1772" t="s">
        <v>2304</v>
      </c>
      <c r="O1772" t="s">
        <v>32</v>
      </c>
      <c r="P1772" t="s">
        <v>180</v>
      </c>
      <c r="Q1772" t="s">
        <v>2305</v>
      </c>
      <c r="R1772" s="2">
        <v>195.68</v>
      </c>
      <c r="S1772">
        <v>4</v>
      </c>
      <c r="T1772" s="6">
        <v>0</v>
      </c>
      <c r="U1772" s="2">
        <v>50.876800000000003</v>
      </c>
      <c r="V1772" s="26">
        <v>144.8032</v>
      </c>
      <c r="W1772" s="27">
        <v>2017</v>
      </c>
      <c r="X1772" s="27">
        <v>4415</v>
      </c>
    </row>
    <row r="1773" spans="1:24">
      <c r="A1773">
        <v>2078</v>
      </c>
      <c r="B1773" t="s">
        <v>4653</v>
      </c>
      <c r="C1773" s="1">
        <v>42990</v>
      </c>
      <c r="D1773" s="1">
        <v>42993</v>
      </c>
      <c r="E1773" t="s">
        <v>23</v>
      </c>
      <c r="F1773" t="s">
        <v>4654</v>
      </c>
      <c r="G1773" t="s">
        <v>4655</v>
      </c>
      <c r="H1773" t="s">
        <v>26</v>
      </c>
      <c r="I1773" t="s">
        <v>27</v>
      </c>
      <c r="J1773" t="s">
        <v>2532</v>
      </c>
      <c r="K1773" t="s">
        <v>2405</v>
      </c>
      <c r="L1773">
        <v>21215</v>
      </c>
      <c r="M1773" t="s">
        <v>2406</v>
      </c>
      <c r="N1773" t="s">
        <v>636</v>
      </c>
      <c r="O1773" t="s">
        <v>32</v>
      </c>
      <c r="P1773" t="s">
        <v>180</v>
      </c>
      <c r="Q1773" t="s">
        <v>637</v>
      </c>
      <c r="R1773" s="2">
        <v>90.86</v>
      </c>
      <c r="S1773">
        <v>7</v>
      </c>
      <c r="T1773" s="6">
        <v>0</v>
      </c>
      <c r="U1773" s="2">
        <v>26.349399999999999</v>
      </c>
      <c r="V1773" s="26">
        <v>64.510599999999997</v>
      </c>
      <c r="W1773" s="27">
        <v>2017</v>
      </c>
      <c r="X1773" s="27">
        <v>4420</v>
      </c>
    </row>
    <row r="1774" spans="1:24">
      <c r="A1774">
        <v>4263</v>
      </c>
      <c r="B1774" t="s">
        <v>4656</v>
      </c>
      <c r="C1774" s="1">
        <v>42999</v>
      </c>
      <c r="D1774" s="1">
        <v>43003</v>
      </c>
      <c r="E1774" t="s">
        <v>44</v>
      </c>
      <c r="F1774" t="s">
        <v>797</v>
      </c>
      <c r="G1774" t="s">
        <v>798</v>
      </c>
      <c r="H1774" t="s">
        <v>26</v>
      </c>
      <c r="I1774" t="s">
        <v>27</v>
      </c>
      <c r="J1774" t="s">
        <v>2456</v>
      </c>
      <c r="K1774" t="s">
        <v>2438</v>
      </c>
      <c r="L1774">
        <v>31907</v>
      </c>
      <c r="M1774" t="s">
        <v>2430</v>
      </c>
      <c r="N1774" t="s">
        <v>1572</v>
      </c>
      <c r="O1774" t="s">
        <v>32</v>
      </c>
      <c r="P1774" t="s">
        <v>180</v>
      </c>
      <c r="Q1774" t="s">
        <v>1573</v>
      </c>
      <c r="R1774" s="2">
        <v>80.48</v>
      </c>
      <c r="S1774">
        <v>1</v>
      </c>
      <c r="T1774" s="6">
        <v>0</v>
      </c>
      <c r="U1774" s="2">
        <v>24.143999999999998</v>
      </c>
      <c r="V1774" s="26">
        <v>56.335999999999999</v>
      </c>
      <c r="W1774" s="27">
        <v>2017</v>
      </c>
      <c r="X1774" s="27">
        <v>4553</v>
      </c>
    </row>
    <row r="1775" spans="1:24">
      <c r="A1775">
        <v>1078</v>
      </c>
      <c r="B1775" t="s">
        <v>4255</v>
      </c>
      <c r="C1775" s="1">
        <v>43001</v>
      </c>
      <c r="D1775" s="1">
        <v>43003</v>
      </c>
      <c r="E1775" t="s">
        <v>36</v>
      </c>
      <c r="F1775" t="s">
        <v>4256</v>
      </c>
      <c r="G1775" t="s">
        <v>4257</v>
      </c>
      <c r="H1775" t="s">
        <v>26</v>
      </c>
      <c r="I1775" t="s">
        <v>27</v>
      </c>
      <c r="J1775" t="s">
        <v>2423</v>
      </c>
      <c r="K1775" t="s">
        <v>2424</v>
      </c>
      <c r="L1775">
        <v>98105</v>
      </c>
      <c r="M1775" t="s">
        <v>30</v>
      </c>
      <c r="N1775" t="s">
        <v>4635</v>
      </c>
      <c r="O1775" t="s">
        <v>32</v>
      </c>
      <c r="P1775" t="s">
        <v>180</v>
      </c>
      <c r="Q1775" t="s">
        <v>4636</v>
      </c>
      <c r="R1775" s="2">
        <v>119.96</v>
      </c>
      <c r="S1775">
        <v>2</v>
      </c>
      <c r="T1775" s="6">
        <v>0</v>
      </c>
      <c r="U1775" s="2">
        <v>33.588799999999999</v>
      </c>
      <c r="V1775" s="26">
        <v>86.371200000000002</v>
      </c>
      <c r="W1775" s="27">
        <v>2017</v>
      </c>
      <c r="X1775" s="27">
        <v>4584</v>
      </c>
    </row>
    <row r="1776" spans="1:24">
      <c r="A1776">
        <v>5268</v>
      </c>
      <c r="B1776" t="s">
        <v>4657</v>
      </c>
      <c r="C1776" s="1">
        <v>43008</v>
      </c>
      <c r="D1776" s="1">
        <v>43011</v>
      </c>
      <c r="E1776" t="s">
        <v>23</v>
      </c>
      <c r="F1776" t="s">
        <v>4658</v>
      </c>
      <c r="G1776" t="s">
        <v>4659</v>
      </c>
      <c r="H1776" t="s">
        <v>54</v>
      </c>
      <c r="I1776" t="s">
        <v>27</v>
      </c>
      <c r="J1776" t="s">
        <v>2423</v>
      </c>
      <c r="K1776" t="s">
        <v>2424</v>
      </c>
      <c r="L1776">
        <v>98103</v>
      </c>
      <c r="M1776" t="s">
        <v>30</v>
      </c>
      <c r="N1776" t="s">
        <v>4585</v>
      </c>
      <c r="O1776" t="s">
        <v>32</v>
      </c>
      <c r="P1776" t="s">
        <v>180</v>
      </c>
      <c r="Q1776" t="s">
        <v>4586</v>
      </c>
      <c r="R1776" s="2">
        <v>3.89</v>
      </c>
      <c r="S1776">
        <v>1</v>
      </c>
      <c r="T1776" s="6">
        <v>0</v>
      </c>
      <c r="U1776" s="2">
        <v>1.0114000000000001</v>
      </c>
      <c r="V1776" s="26">
        <v>2.8786</v>
      </c>
      <c r="W1776" s="27">
        <v>2017</v>
      </c>
      <c r="X1776" s="27">
        <v>4678</v>
      </c>
    </row>
    <row r="1777" spans="1:24">
      <c r="A1777">
        <v>3052</v>
      </c>
      <c r="B1777" t="s">
        <v>4053</v>
      </c>
      <c r="C1777" s="1">
        <v>43014</v>
      </c>
      <c r="D1777" s="1">
        <v>43019</v>
      </c>
      <c r="E1777" t="s">
        <v>44</v>
      </c>
      <c r="F1777" t="s">
        <v>4054</v>
      </c>
      <c r="G1777" t="s">
        <v>4055</v>
      </c>
      <c r="H1777" t="s">
        <v>61</v>
      </c>
      <c r="I1777" t="s">
        <v>27</v>
      </c>
      <c r="J1777" t="s">
        <v>4056</v>
      </c>
      <c r="K1777" t="s">
        <v>2554</v>
      </c>
      <c r="L1777">
        <v>83642</v>
      </c>
      <c r="M1777" t="s">
        <v>30</v>
      </c>
      <c r="N1777" t="s">
        <v>4660</v>
      </c>
      <c r="O1777" t="s">
        <v>32</v>
      </c>
      <c r="P1777" t="s">
        <v>180</v>
      </c>
      <c r="Q1777" t="s">
        <v>4661</v>
      </c>
      <c r="R1777" s="2">
        <v>227.84</v>
      </c>
      <c r="S1777">
        <v>4</v>
      </c>
      <c r="T1777" s="6">
        <v>0</v>
      </c>
      <c r="U1777" s="2">
        <v>66.073599999999999</v>
      </c>
      <c r="V1777" s="26">
        <v>161.7664</v>
      </c>
      <c r="W1777" s="27">
        <v>2017</v>
      </c>
      <c r="X1777" s="27">
        <v>4744</v>
      </c>
    </row>
    <row r="1778" spans="1:24">
      <c r="A1778">
        <v>8451</v>
      </c>
      <c r="B1778" t="s">
        <v>3874</v>
      </c>
      <c r="C1778" s="1">
        <v>43031</v>
      </c>
      <c r="D1778" s="1">
        <v>43032</v>
      </c>
      <c r="E1778" t="s">
        <v>23</v>
      </c>
      <c r="F1778" t="s">
        <v>249</v>
      </c>
      <c r="G1778" t="s">
        <v>250</v>
      </c>
      <c r="H1778" t="s">
        <v>54</v>
      </c>
      <c r="I1778" t="s">
        <v>27</v>
      </c>
      <c r="J1778" t="s">
        <v>3875</v>
      </c>
      <c r="K1778" t="s">
        <v>2574</v>
      </c>
      <c r="L1778">
        <v>2920</v>
      </c>
      <c r="M1778" t="s">
        <v>2406</v>
      </c>
      <c r="N1778" t="s">
        <v>4662</v>
      </c>
      <c r="O1778" t="s">
        <v>32</v>
      </c>
      <c r="P1778" t="s">
        <v>180</v>
      </c>
      <c r="Q1778" t="s">
        <v>4663</v>
      </c>
      <c r="R1778" s="2">
        <v>2.2200000000000002</v>
      </c>
      <c r="S1778">
        <v>1</v>
      </c>
      <c r="T1778" s="6">
        <v>0</v>
      </c>
      <c r="U1778" s="2">
        <v>0.66600000000000004</v>
      </c>
      <c r="V1778" s="26">
        <v>1.554</v>
      </c>
      <c r="W1778" s="27">
        <v>2017</v>
      </c>
      <c r="X1778" s="27">
        <v>4918</v>
      </c>
    </row>
    <row r="1779" spans="1:24">
      <c r="A1779">
        <v>8020</v>
      </c>
      <c r="B1779" t="s">
        <v>4664</v>
      </c>
      <c r="C1779" s="1">
        <v>43041</v>
      </c>
      <c r="D1779" s="1">
        <v>43044</v>
      </c>
      <c r="E1779" t="s">
        <v>23</v>
      </c>
      <c r="F1779" t="s">
        <v>2745</v>
      </c>
      <c r="G1779" t="s">
        <v>2746</v>
      </c>
      <c r="H1779" t="s">
        <v>26</v>
      </c>
      <c r="I1779" t="s">
        <v>27</v>
      </c>
      <c r="J1779" t="s">
        <v>4665</v>
      </c>
      <c r="K1779" t="s">
        <v>2452</v>
      </c>
      <c r="L1779">
        <v>63116</v>
      </c>
      <c r="M1779" t="s">
        <v>2413</v>
      </c>
      <c r="N1779" t="s">
        <v>4613</v>
      </c>
      <c r="O1779" t="s">
        <v>32</v>
      </c>
      <c r="P1779" t="s">
        <v>180</v>
      </c>
      <c r="Q1779" t="s">
        <v>4614</v>
      </c>
      <c r="R1779" s="2">
        <v>83.9</v>
      </c>
      <c r="S1779">
        <v>10</v>
      </c>
      <c r="T1779" s="6">
        <v>0</v>
      </c>
      <c r="U1779" s="2">
        <v>20.975000000000001</v>
      </c>
      <c r="V1779" s="26">
        <v>62.924999999999997</v>
      </c>
      <c r="W1779" s="27">
        <v>2017</v>
      </c>
      <c r="X1779" s="27">
        <v>5001</v>
      </c>
    </row>
    <row r="1780" spans="1:24">
      <c r="A1780">
        <v>4779</v>
      </c>
      <c r="B1780" t="s">
        <v>4666</v>
      </c>
      <c r="C1780" s="1">
        <v>43046</v>
      </c>
      <c r="D1780" s="1">
        <v>43050</v>
      </c>
      <c r="E1780" t="s">
        <v>44</v>
      </c>
      <c r="F1780" t="s">
        <v>1084</v>
      </c>
      <c r="G1780" t="s">
        <v>1085</v>
      </c>
      <c r="H1780" t="s">
        <v>26</v>
      </c>
      <c r="I1780" t="s">
        <v>27</v>
      </c>
      <c r="J1780" t="s">
        <v>2664</v>
      </c>
      <c r="K1780" t="s">
        <v>2665</v>
      </c>
      <c r="L1780">
        <v>19711</v>
      </c>
      <c r="M1780" t="s">
        <v>2406</v>
      </c>
      <c r="N1780" t="s">
        <v>4583</v>
      </c>
      <c r="O1780" t="s">
        <v>32</v>
      </c>
      <c r="P1780" t="s">
        <v>180</v>
      </c>
      <c r="Q1780" t="s">
        <v>4584</v>
      </c>
      <c r="R1780" s="2">
        <v>100.94</v>
      </c>
      <c r="S1780">
        <v>7</v>
      </c>
      <c r="T1780" s="6">
        <v>0</v>
      </c>
      <c r="U1780" s="2">
        <v>33.310200000000002</v>
      </c>
      <c r="V1780" s="26">
        <v>67.629800000000003</v>
      </c>
      <c r="W1780" s="27">
        <v>2017</v>
      </c>
      <c r="X1780" s="27">
        <v>5095</v>
      </c>
    </row>
    <row r="1781" spans="1:24">
      <c r="A1781">
        <v>7326</v>
      </c>
      <c r="B1781" t="s">
        <v>4667</v>
      </c>
      <c r="C1781" s="1">
        <v>43049</v>
      </c>
      <c r="D1781" s="1">
        <v>43056</v>
      </c>
      <c r="E1781" t="s">
        <v>44</v>
      </c>
      <c r="F1781" t="s">
        <v>2804</v>
      </c>
      <c r="G1781" t="s">
        <v>2805</v>
      </c>
      <c r="H1781" t="s">
        <v>26</v>
      </c>
      <c r="I1781" t="s">
        <v>27</v>
      </c>
      <c r="J1781" t="s">
        <v>4668</v>
      </c>
      <c r="K1781" t="s">
        <v>2424</v>
      </c>
      <c r="L1781">
        <v>99301</v>
      </c>
      <c r="M1781" t="s">
        <v>30</v>
      </c>
      <c r="N1781" t="s">
        <v>4558</v>
      </c>
      <c r="O1781" t="s">
        <v>32</v>
      </c>
      <c r="P1781" t="s">
        <v>180</v>
      </c>
      <c r="Q1781" t="s">
        <v>4559</v>
      </c>
      <c r="R1781" s="2">
        <v>400.8</v>
      </c>
      <c r="S1781">
        <v>5</v>
      </c>
      <c r="T1781" s="6">
        <v>0</v>
      </c>
      <c r="U1781" s="2">
        <v>112.224</v>
      </c>
      <c r="V1781" s="26">
        <v>288.57600000000002</v>
      </c>
      <c r="W1781" s="27">
        <v>2017</v>
      </c>
      <c r="X1781" s="27">
        <v>5127</v>
      </c>
    </row>
    <row r="1782" spans="1:24">
      <c r="A1782">
        <v>6214</v>
      </c>
      <c r="B1782" t="s">
        <v>4669</v>
      </c>
      <c r="C1782" s="1">
        <v>43051</v>
      </c>
      <c r="D1782" s="1">
        <v>43055</v>
      </c>
      <c r="E1782" t="s">
        <v>36</v>
      </c>
      <c r="F1782" t="s">
        <v>1774</v>
      </c>
      <c r="G1782" t="s">
        <v>1775</v>
      </c>
      <c r="H1782" t="s">
        <v>26</v>
      </c>
      <c r="I1782" t="s">
        <v>27</v>
      </c>
      <c r="J1782" t="s">
        <v>3756</v>
      </c>
      <c r="K1782" t="s">
        <v>2424</v>
      </c>
      <c r="L1782">
        <v>98632</v>
      </c>
      <c r="M1782" t="s">
        <v>30</v>
      </c>
      <c r="N1782" t="s">
        <v>4670</v>
      </c>
      <c r="O1782" t="s">
        <v>32</v>
      </c>
      <c r="P1782" t="s">
        <v>180</v>
      </c>
      <c r="Q1782" t="s">
        <v>4671</v>
      </c>
      <c r="R1782" s="2">
        <v>76.12</v>
      </c>
      <c r="S1782">
        <v>2</v>
      </c>
      <c r="T1782" s="6">
        <v>0</v>
      </c>
      <c r="U1782" s="2">
        <v>22.0748</v>
      </c>
      <c r="V1782" s="26">
        <v>54.045200000000001</v>
      </c>
      <c r="W1782" s="27">
        <v>2017</v>
      </c>
      <c r="X1782" s="27">
        <v>5171</v>
      </c>
    </row>
    <row r="1783" spans="1:24">
      <c r="A1783">
        <v>2287</v>
      </c>
      <c r="B1783" t="s">
        <v>4672</v>
      </c>
      <c r="C1783" s="1">
        <v>43056</v>
      </c>
      <c r="D1783" s="1">
        <v>43062</v>
      </c>
      <c r="E1783" t="s">
        <v>44</v>
      </c>
      <c r="F1783" t="s">
        <v>2822</v>
      </c>
      <c r="G1783" t="s">
        <v>2823</v>
      </c>
      <c r="H1783" t="s">
        <v>26</v>
      </c>
      <c r="I1783" t="s">
        <v>27</v>
      </c>
      <c r="J1783" t="s">
        <v>2712</v>
      </c>
      <c r="K1783" t="s">
        <v>2429</v>
      </c>
      <c r="L1783">
        <v>24153</v>
      </c>
      <c r="M1783" t="s">
        <v>2430</v>
      </c>
      <c r="N1783" t="s">
        <v>4569</v>
      </c>
      <c r="O1783" t="s">
        <v>32</v>
      </c>
      <c r="P1783" t="s">
        <v>180</v>
      </c>
      <c r="Q1783" t="s">
        <v>4570</v>
      </c>
      <c r="R1783" s="2">
        <v>35.04</v>
      </c>
      <c r="S1783">
        <v>2</v>
      </c>
      <c r="T1783" s="6">
        <v>0</v>
      </c>
      <c r="U1783" s="2">
        <v>12.263999999999999</v>
      </c>
      <c r="V1783" s="26">
        <v>22.776</v>
      </c>
      <c r="W1783" s="27">
        <v>2017</v>
      </c>
      <c r="X1783" s="27">
        <v>5239</v>
      </c>
    </row>
    <row r="1784" spans="1:24">
      <c r="A1784">
        <v>9727</v>
      </c>
      <c r="B1784" t="s">
        <v>3213</v>
      </c>
      <c r="C1784" s="1">
        <v>43071</v>
      </c>
      <c r="D1784" s="1">
        <v>43073</v>
      </c>
      <c r="E1784" t="s">
        <v>23</v>
      </c>
      <c r="F1784" t="s">
        <v>3214</v>
      </c>
      <c r="G1784" t="s">
        <v>3215</v>
      </c>
      <c r="H1784" t="s">
        <v>26</v>
      </c>
      <c r="I1784" t="s">
        <v>27</v>
      </c>
      <c r="J1784" t="s">
        <v>3216</v>
      </c>
      <c r="K1784" t="s">
        <v>2541</v>
      </c>
      <c r="L1784">
        <v>1852</v>
      </c>
      <c r="M1784" t="s">
        <v>2406</v>
      </c>
      <c r="N1784" t="s">
        <v>4596</v>
      </c>
      <c r="O1784" t="s">
        <v>32</v>
      </c>
      <c r="P1784" t="s">
        <v>180</v>
      </c>
      <c r="Q1784" t="s">
        <v>4597</v>
      </c>
      <c r="R1784" s="2">
        <v>286.86</v>
      </c>
      <c r="S1784">
        <v>7</v>
      </c>
      <c r="T1784" s="6">
        <v>0</v>
      </c>
      <c r="U1784" s="2">
        <v>80.320800000000006</v>
      </c>
      <c r="V1784" s="26">
        <v>206.53919999999999</v>
      </c>
      <c r="W1784" s="27">
        <v>2017</v>
      </c>
      <c r="X1784" s="27">
        <v>5481</v>
      </c>
    </row>
    <row r="1785" spans="1:24">
      <c r="A1785">
        <v>674</v>
      </c>
      <c r="B1785" t="s">
        <v>3577</v>
      </c>
      <c r="C1785" s="1">
        <v>43074</v>
      </c>
      <c r="D1785" s="1">
        <v>43077</v>
      </c>
      <c r="E1785" t="s">
        <v>23</v>
      </c>
      <c r="F1785" t="s">
        <v>3578</v>
      </c>
      <c r="G1785" t="s">
        <v>3579</v>
      </c>
      <c r="H1785" t="s">
        <v>26</v>
      </c>
      <c r="I1785" t="s">
        <v>27</v>
      </c>
      <c r="J1785" t="s">
        <v>2456</v>
      </c>
      <c r="K1785" t="s">
        <v>2567</v>
      </c>
      <c r="L1785">
        <v>47201</v>
      </c>
      <c r="M1785" t="s">
        <v>2413</v>
      </c>
      <c r="N1785" t="s">
        <v>606</v>
      </c>
      <c r="O1785" t="s">
        <v>32</v>
      </c>
      <c r="P1785" t="s">
        <v>180</v>
      </c>
      <c r="Q1785" t="s">
        <v>607</v>
      </c>
      <c r="R1785" s="2">
        <v>61.44</v>
      </c>
      <c r="S1785">
        <v>3</v>
      </c>
      <c r="T1785" s="6">
        <v>0</v>
      </c>
      <c r="U1785" s="2">
        <v>16.588799999999999</v>
      </c>
      <c r="V1785" s="26">
        <v>44.851199999999999</v>
      </c>
      <c r="W1785" s="27">
        <v>2017</v>
      </c>
      <c r="X1785" s="27">
        <v>5562</v>
      </c>
    </row>
    <row r="1786" spans="1:24">
      <c r="A1786">
        <v>7855</v>
      </c>
      <c r="B1786" t="s">
        <v>3744</v>
      </c>
      <c r="C1786" s="1">
        <v>43076</v>
      </c>
      <c r="D1786" s="1">
        <v>43081</v>
      </c>
      <c r="E1786" t="s">
        <v>44</v>
      </c>
      <c r="F1786" t="s">
        <v>3239</v>
      </c>
      <c r="G1786" t="s">
        <v>3240</v>
      </c>
      <c r="H1786" t="s">
        <v>26</v>
      </c>
      <c r="I1786" t="s">
        <v>27</v>
      </c>
      <c r="J1786" t="s">
        <v>2502</v>
      </c>
      <c r="K1786" t="s">
        <v>2503</v>
      </c>
      <c r="L1786">
        <v>39401</v>
      </c>
      <c r="M1786" t="s">
        <v>2430</v>
      </c>
      <c r="N1786" t="s">
        <v>4558</v>
      </c>
      <c r="O1786" t="s">
        <v>32</v>
      </c>
      <c r="P1786" t="s">
        <v>180</v>
      </c>
      <c r="Q1786" t="s">
        <v>4559</v>
      </c>
      <c r="R1786" s="2">
        <v>320.64</v>
      </c>
      <c r="S1786">
        <v>4</v>
      </c>
      <c r="T1786" s="6">
        <v>0</v>
      </c>
      <c r="U1786" s="2">
        <v>89.779200000000003</v>
      </c>
      <c r="V1786" s="26">
        <v>230.86080000000001</v>
      </c>
      <c r="W1786" s="27">
        <v>2017</v>
      </c>
      <c r="X1786" s="27">
        <v>5571</v>
      </c>
    </row>
    <row r="1787" spans="1:24">
      <c r="A1787">
        <v>5729</v>
      </c>
      <c r="B1787" t="s">
        <v>2798</v>
      </c>
      <c r="C1787" s="1">
        <v>43077</v>
      </c>
      <c r="D1787" s="1">
        <v>43082</v>
      </c>
      <c r="E1787" t="s">
        <v>44</v>
      </c>
      <c r="F1787" t="s">
        <v>1987</v>
      </c>
      <c r="G1787" t="s">
        <v>1988</v>
      </c>
      <c r="H1787" t="s">
        <v>26</v>
      </c>
      <c r="I1787" t="s">
        <v>27</v>
      </c>
      <c r="J1787" t="s">
        <v>2799</v>
      </c>
      <c r="K1787" t="s">
        <v>2419</v>
      </c>
      <c r="L1787">
        <v>53711</v>
      </c>
      <c r="M1787" t="s">
        <v>2413</v>
      </c>
      <c r="N1787" t="s">
        <v>4673</v>
      </c>
      <c r="O1787" t="s">
        <v>32</v>
      </c>
      <c r="P1787" t="s">
        <v>180</v>
      </c>
      <c r="Q1787" t="s">
        <v>4674</v>
      </c>
      <c r="R1787" s="2">
        <v>1089.75</v>
      </c>
      <c r="S1787">
        <v>3</v>
      </c>
      <c r="T1787" s="6">
        <v>0</v>
      </c>
      <c r="U1787" s="2">
        <v>305.13</v>
      </c>
      <c r="V1787" s="26">
        <v>784.62</v>
      </c>
      <c r="W1787" s="27">
        <v>2017</v>
      </c>
      <c r="X1787" s="27">
        <v>5590</v>
      </c>
    </row>
    <row r="1788" spans="1:24">
      <c r="A1788">
        <v>7516</v>
      </c>
      <c r="B1788" t="s">
        <v>2800</v>
      </c>
      <c r="C1788" s="1">
        <v>43078</v>
      </c>
      <c r="D1788" s="1">
        <v>43081</v>
      </c>
      <c r="E1788" t="s">
        <v>36</v>
      </c>
      <c r="F1788" t="s">
        <v>566</v>
      </c>
      <c r="G1788" t="s">
        <v>567</v>
      </c>
      <c r="H1788" t="s">
        <v>26</v>
      </c>
      <c r="I1788" t="s">
        <v>27</v>
      </c>
      <c r="J1788" t="s">
        <v>2616</v>
      </c>
      <c r="K1788" t="s">
        <v>2587</v>
      </c>
      <c r="L1788">
        <v>40475</v>
      </c>
      <c r="M1788" t="s">
        <v>2430</v>
      </c>
      <c r="N1788" t="s">
        <v>4675</v>
      </c>
      <c r="O1788" t="s">
        <v>32</v>
      </c>
      <c r="P1788" t="s">
        <v>180</v>
      </c>
      <c r="Q1788" t="s">
        <v>4676</v>
      </c>
      <c r="R1788" s="2">
        <v>214.9</v>
      </c>
      <c r="S1788">
        <v>5</v>
      </c>
      <c r="T1788" s="6">
        <v>0</v>
      </c>
      <c r="U1788" s="2">
        <v>62.320999999999998</v>
      </c>
      <c r="V1788" s="26">
        <v>152.57900000000001</v>
      </c>
      <c r="W1788" s="27">
        <v>2017</v>
      </c>
      <c r="X1788" s="27">
        <v>5626</v>
      </c>
    </row>
    <row r="1789" spans="1:24">
      <c r="A1789">
        <v>2337</v>
      </c>
      <c r="B1789" t="s">
        <v>4677</v>
      </c>
      <c r="C1789" s="1">
        <v>43079</v>
      </c>
      <c r="D1789" s="1">
        <v>43079</v>
      </c>
      <c r="E1789" t="s">
        <v>248</v>
      </c>
      <c r="F1789" t="s">
        <v>111</v>
      </c>
      <c r="G1789" t="s">
        <v>112</v>
      </c>
      <c r="H1789" t="s">
        <v>26</v>
      </c>
      <c r="I1789" t="s">
        <v>27</v>
      </c>
      <c r="J1789" t="s">
        <v>1746</v>
      </c>
      <c r="K1789" t="s">
        <v>2585</v>
      </c>
      <c r="L1789">
        <v>6824</v>
      </c>
      <c r="M1789" t="s">
        <v>2406</v>
      </c>
      <c r="N1789" t="s">
        <v>4678</v>
      </c>
      <c r="O1789" t="s">
        <v>32</v>
      </c>
      <c r="P1789" t="s">
        <v>180</v>
      </c>
      <c r="Q1789" t="s">
        <v>4679</v>
      </c>
      <c r="R1789" s="2">
        <v>426.79</v>
      </c>
      <c r="S1789">
        <v>7</v>
      </c>
      <c r="T1789" s="6">
        <v>0</v>
      </c>
      <c r="U1789" s="2">
        <v>123.76909999999999</v>
      </c>
      <c r="V1789" s="26">
        <v>303.02089999999998</v>
      </c>
      <c r="W1789" s="27">
        <v>2017</v>
      </c>
      <c r="X1789" s="27">
        <v>5638</v>
      </c>
    </row>
    <row r="1790" spans="1:24">
      <c r="A1790">
        <v>9970</v>
      </c>
      <c r="B1790" t="s">
        <v>4680</v>
      </c>
      <c r="C1790" s="1">
        <v>43080</v>
      </c>
      <c r="D1790" s="1">
        <v>43086</v>
      </c>
      <c r="E1790" t="s">
        <v>44</v>
      </c>
      <c r="F1790" t="s">
        <v>4416</v>
      </c>
      <c r="G1790" t="s">
        <v>4417</v>
      </c>
      <c r="H1790" t="s">
        <v>26</v>
      </c>
      <c r="I1790" t="s">
        <v>27</v>
      </c>
      <c r="J1790" t="s">
        <v>2604</v>
      </c>
      <c r="K1790" t="s">
        <v>2468</v>
      </c>
      <c r="L1790">
        <v>7060</v>
      </c>
      <c r="M1790" t="s">
        <v>2406</v>
      </c>
      <c r="N1790" t="s">
        <v>461</v>
      </c>
      <c r="O1790" t="s">
        <v>32</v>
      </c>
      <c r="P1790" t="s">
        <v>180</v>
      </c>
      <c r="Q1790" t="s">
        <v>462</v>
      </c>
      <c r="R1790" s="2">
        <v>22.75</v>
      </c>
      <c r="S1790">
        <v>7</v>
      </c>
      <c r="T1790" s="6">
        <v>0</v>
      </c>
      <c r="U1790" s="2">
        <v>6.5975000000000001</v>
      </c>
      <c r="V1790" s="26">
        <v>16.1525</v>
      </c>
      <c r="W1790" s="27">
        <v>2017</v>
      </c>
      <c r="X1790" s="27">
        <v>5667</v>
      </c>
    </row>
    <row r="1791" spans="1:24">
      <c r="A1791">
        <v>145</v>
      </c>
      <c r="B1791" t="s">
        <v>4681</v>
      </c>
      <c r="C1791" s="1">
        <v>43091</v>
      </c>
      <c r="D1791" s="1">
        <v>43096</v>
      </c>
      <c r="E1791" t="s">
        <v>44</v>
      </c>
      <c r="F1791" t="s">
        <v>4682</v>
      </c>
      <c r="G1791" t="s">
        <v>4683</v>
      </c>
      <c r="H1791" t="s">
        <v>26</v>
      </c>
      <c r="I1791" t="s">
        <v>27</v>
      </c>
      <c r="J1791" t="s">
        <v>4684</v>
      </c>
      <c r="K1791" t="s">
        <v>2452</v>
      </c>
      <c r="L1791">
        <v>64055</v>
      </c>
      <c r="M1791" t="s">
        <v>2413</v>
      </c>
      <c r="N1791" t="s">
        <v>2264</v>
      </c>
      <c r="O1791" t="s">
        <v>32</v>
      </c>
      <c r="P1791" t="s">
        <v>180</v>
      </c>
      <c r="Q1791" t="s">
        <v>2265</v>
      </c>
      <c r="R1791" s="2">
        <v>839.43</v>
      </c>
      <c r="S1791">
        <v>3</v>
      </c>
      <c r="T1791" s="6">
        <v>0</v>
      </c>
      <c r="U1791" s="2">
        <v>218.2518</v>
      </c>
      <c r="V1791" s="26">
        <v>621.17819999999995</v>
      </c>
      <c r="W1791" s="27">
        <v>2017</v>
      </c>
      <c r="X1791" s="27">
        <v>5798</v>
      </c>
    </row>
    <row r="1792" spans="1:24">
      <c r="A1792">
        <v>646</v>
      </c>
      <c r="B1792" t="s">
        <v>4685</v>
      </c>
      <c r="C1792" s="1">
        <v>43099</v>
      </c>
      <c r="D1792" s="1">
        <v>43105</v>
      </c>
      <c r="E1792" t="s">
        <v>44</v>
      </c>
      <c r="F1792" t="s">
        <v>1092</v>
      </c>
      <c r="G1792" t="s">
        <v>1093</v>
      </c>
      <c r="H1792" t="s">
        <v>61</v>
      </c>
      <c r="I1792" t="s">
        <v>27</v>
      </c>
      <c r="J1792" t="s">
        <v>2456</v>
      </c>
      <c r="K1792" t="s">
        <v>2567</v>
      </c>
      <c r="L1792">
        <v>47201</v>
      </c>
      <c r="M1792" t="s">
        <v>2413</v>
      </c>
      <c r="N1792" t="s">
        <v>4686</v>
      </c>
      <c r="O1792" t="s">
        <v>32</v>
      </c>
      <c r="P1792" t="s">
        <v>180</v>
      </c>
      <c r="Q1792" t="s">
        <v>4687</v>
      </c>
      <c r="R1792" s="2">
        <v>209.3</v>
      </c>
      <c r="S1792">
        <v>2</v>
      </c>
      <c r="T1792" s="6">
        <v>0</v>
      </c>
      <c r="U1792" s="2">
        <v>56.511000000000003</v>
      </c>
      <c r="V1792" s="26">
        <v>152.78899999999999</v>
      </c>
      <c r="W1792" s="27">
        <v>2017</v>
      </c>
      <c r="X1792" s="27">
        <v>5897</v>
      </c>
    </row>
    <row r="1793" spans="1:24">
      <c r="A1793">
        <v>1730</v>
      </c>
      <c r="B1793" t="s">
        <v>3428</v>
      </c>
      <c r="C1793" s="1">
        <v>42407</v>
      </c>
      <c r="D1793" s="1">
        <v>42407</v>
      </c>
      <c r="E1793" t="s">
        <v>248</v>
      </c>
      <c r="F1793" t="s">
        <v>3192</v>
      </c>
      <c r="G1793" t="s">
        <v>3193</v>
      </c>
      <c r="H1793" t="s">
        <v>26</v>
      </c>
      <c r="I1793" t="s">
        <v>27</v>
      </c>
      <c r="J1793" t="s">
        <v>2462</v>
      </c>
      <c r="K1793" t="s">
        <v>2429</v>
      </c>
      <c r="L1793">
        <v>22153</v>
      </c>
      <c r="M1793" t="s">
        <v>2430</v>
      </c>
      <c r="N1793" t="s">
        <v>4688</v>
      </c>
      <c r="O1793" t="s">
        <v>32</v>
      </c>
      <c r="P1793" t="s">
        <v>169</v>
      </c>
      <c r="Q1793" t="s">
        <v>4689</v>
      </c>
      <c r="R1793" s="2">
        <v>7.83</v>
      </c>
      <c r="S1793">
        <v>3</v>
      </c>
      <c r="T1793" s="6">
        <v>0</v>
      </c>
      <c r="U1793" s="2">
        <v>3.6017999999999999</v>
      </c>
      <c r="V1793" s="26">
        <v>4.2282000000000002</v>
      </c>
      <c r="W1793" s="27">
        <v>2016</v>
      </c>
      <c r="X1793" s="27">
        <v>117</v>
      </c>
    </row>
    <row r="1794" spans="1:24">
      <c r="A1794">
        <v>4777</v>
      </c>
      <c r="B1794" t="s">
        <v>4690</v>
      </c>
      <c r="C1794" s="1">
        <v>42419</v>
      </c>
      <c r="D1794" s="1">
        <v>42423</v>
      </c>
      <c r="E1794" t="s">
        <v>36</v>
      </c>
      <c r="F1794" t="s">
        <v>4099</v>
      </c>
      <c r="G1794" t="s">
        <v>4100</v>
      </c>
      <c r="H1794" t="s">
        <v>54</v>
      </c>
      <c r="I1794" t="s">
        <v>27</v>
      </c>
      <c r="J1794" t="s">
        <v>2045</v>
      </c>
      <c r="K1794" t="s">
        <v>2445</v>
      </c>
      <c r="L1794">
        <v>11561</v>
      </c>
      <c r="M1794" t="s">
        <v>2406</v>
      </c>
      <c r="N1794" t="s">
        <v>4691</v>
      </c>
      <c r="O1794" t="s">
        <v>32</v>
      </c>
      <c r="P1794" t="s">
        <v>169</v>
      </c>
      <c r="Q1794" t="s">
        <v>4692</v>
      </c>
      <c r="R1794" s="2">
        <v>8.67</v>
      </c>
      <c r="S1794">
        <v>3</v>
      </c>
      <c r="T1794" s="6">
        <v>0</v>
      </c>
      <c r="U1794" s="2">
        <v>4.0749000000000004</v>
      </c>
      <c r="V1794" s="26">
        <v>4.5951000000000004</v>
      </c>
      <c r="W1794" s="27">
        <v>2016</v>
      </c>
      <c r="X1794" s="27">
        <v>149</v>
      </c>
    </row>
    <row r="1795" spans="1:24">
      <c r="A1795">
        <v>4706</v>
      </c>
      <c r="B1795" t="s">
        <v>3780</v>
      </c>
      <c r="C1795" s="1">
        <v>42507</v>
      </c>
      <c r="D1795" s="1">
        <v>42508</v>
      </c>
      <c r="E1795" t="s">
        <v>23</v>
      </c>
      <c r="F1795" t="s">
        <v>2621</v>
      </c>
      <c r="G1795" t="s">
        <v>2622</v>
      </c>
      <c r="H1795" t="s">
        <v>26</v>
      </c>
      <c r="I1795" t="s">
        <v>27</v>
      </c>
      <c r="J1795" t="s">
        <v>3264</v>
      </c>
      <c r="K1795" t="s">
        <v>2585</v>
      </c>
      <c r="L1795">
        <v>6708</v>
      </c>
      <c r="M1795" t="s">
        <v>2406</v>
      </c>
      <c r="N1795" t="s">
        <v>4693</v>
      </c>
      <c r="O1795" t="s">
        <v>32</v>
      </c>
      <c r="P1795" t="s">
        <v>169</v>
      </c>
      <c r="Q1795" t="s">
        <v>4694</v>
      </c>
      <c r="R1795" s="2">
        <v>14.62</v>
      </c>
      <c r="S1795">
        <v>2</v>
      </c>
      <c r="T1795" s="6">
        <v>0</v>
      </c>
      <c r="U1795" s="2">
        <v>6.8714000000000004</v>
      </c>
      <c r="V1795" s="26">
        <v>7.7485999999999997</v>
      </c>
      <c r="W1795" s="27">
        <v>2016</v>
      </c>
      <c r="X1795" s="27">
        <v>614</v>
      </c>
    </row>
    <row r="1796" spans="1:24">
      <c r="A1796">
        <v>4724</v>
      </c>
      <c r="B1796" t="s">
        <v>4695</v>
      </c>
      <c r="C1796" s="1">
        <v>42512</v>
      </c>
      <c r="D1796" s="1">
        <v>42512</v>
      </c>
      <c r="E1796" t="s">
        <v>248</v>
      </c>
      <c r="F1796" t="s">
        <v>4497</v>
      </c>
      <c r="G1796" t="s">
        <v>4498</v>
      </c>
      <c r="H1796" t="s">
        <v>26</v>
      </c>
      <c r="I1796" t="s">
        <v>27</v>
      </c>
      <c r="J1796" t="s">
        <v>3404</v>
      </c>
      <c r="K1796" t="s">
        <v>2438</v>
      </c>
      <c r="L1796">
        <v>30605</v>
      </c>
      <c r="M1796" t="s">
        <v>2430</v>
      </c>
      <c r="N1796" t="s">
        <v>587</v>
      </c>
      <c r="O1796" t="s">
        <v>32</v>
      </c>
      <c r="P1796" t="s">
        <v>169</v>
      </c>
      <c r="Q1796" t="s">
        <v>588</v>
      </c>
      <c r="R1796" s="2">
        <v>14.73</v>
      </c>
      <c r="S1796">
        <v>3</v>
      </c>
      <c r="T1796" s="6">
        <v>0</v>
      </c>
      <c r="U1796" s="2">
        <v>7.2176999999999998</v>
      </c>
      <c r="V1796" s="26">
        <v>7.5122999999999998</v>
      </c>
      <c r="W1796" s="27">
        <v>2016</v>
      </c>
      <c r="X1796" s="27">
        <v>639</v>
      </c>
    </row>
    <row r="1797" spans="1:24">
      <c r="A1797">
        <v>5303</v>
      </c>
      <c r="B1797" t="s">
        <v>2476</v>
      </c>
      <c r="C1797" s="1">
        <v>42520</v>
      </c>
      <c r="D1797" s="1">
        <v>42524</v>
      </c>
      <c r="E1797" t="s">
        <v>44</v>
      </c>
      <c r="F1797" t="s">
        <v>177</v>
      </c>
      <c r="G1797" t="s">
        <v>178</v>
      </c>
      <c r="H1797" t="s">
        <v>54</v>
      </c>
      <c r="I1797" t="s">
        <v>27</v>
      </c>
      <c r="J1797" t="s">
        <v>2462</v>
      </c>
      <c r="K1797" t="s">
        <v>2429</v>
      </c>
      <c r="L1797">
        <v>22153</v>
      </c>
      <c r="M1797" t="s">
        <v>2430</v>
      </c>
      <c r="N1797" t="s">
        <v>221</v>
      </c>
      <c r="O1797" t="s">
        <v>32</v>
      </c>
      <c r="P1797" t="s">
        <v>169</v>
      </c>
      <c r="Q1797" t="s">
        <v>222</v>
      </c>
      <c r="R1797" s="2">
        <v>62.1</v>
      </c>
      <c r="S1797">
        <v>6</v>
      </c>
      <c r="T1797" s="6">
        <v>0</v>
      </c>
      <c r="U1797" s="2">
        <v>29.808</v>
      </c>
      <c r="V1797" s="26">
        <v>32.292000000000002</v>
      </c>
      <c r="W1797" s="27">
        <v>2016</v>
      </c>
      <c r="X1797" s="27">
        <v>705</v>
      </c>
    </row>
    <row r="1798" spans="1:24">
      <c r="A1798">
        <v>3729</v>
      </c>
      <c r="B1798" t="s">
        <v>4126</v>
      </c>
      <c r="C1798" s="1">
        <v>42526</v>
      </c>
      <c r="D1798" s="1">
        <v>42532</v>
      </c>
      <c r="E1798" t="s">
        <v>44</v>
      </c>
      <c r="F1798" t="s">
        <v>4127</v>
      </c>
      <c r="G1798" t="s">
        <v>4128</v>
      </c>
      <c r="H1798" t="s">
        <v>26</v>
      </c>
      <c r="I1798" t="s">
        <v>27</v>
      </c>
      <c r="J1798" t="s">
        <v>2664</v>
      </c>
      <c r="K1798" t="s">
        <v>2665</v>
      </c>
      <c r="L1798">
        <v>19711</v>
      </c>
      <c r="M1798" t="s">
        <v>2406</v>
      </c>
      <c r="N1798" t="s">
        <v>4696</v>
      </c>
      <c r="O1798" t="s">
        <v>32</v>
      </c>
      <c r="P1798" t="s">
        <v>169</v>
      </c>
      <c r="Q1798" t="s">
        <v>4697</v>
      </c>
      <c r="R1798" s="2">
        <v>14.94</v>
      </c>
      <c r="S1798">
        <v>3</v>
      </c>
      <c r="T1798" s="6">
        <v>0</v>
      </c>
      <c r="U1798" s="2">
        <v>6.8723999999999998</v>
      </c>
      <c r="V1798" s="26">
        <v>8.0676000000000005</v>
      </c>
      <c r="W1798" s="27">
        <v>2016</v>
      </c>
      <c r="X1798" s="27">
        <v>750</v>
      </c>
    </row>
    <row r="1799" spans="1:24">
      <c r="A1799">
        <v>5668</v>
      </c>
      <c r="B1799" t="s">
        <v>3603</v>
      </c>
      <c r="C1799" s="1">
        <v>42532</v>
      </c>
      <c r="D1799" s="1">
        <v>42536</v>
      </c>
      <c r="E1799" t="s">
        <v>44</v>
      </c>
      <c r="F1799" t="s">
        <v>1864</v>
      </c>
      <c r="G1799" t="s">
        <v>1865</v>
      </c>
      <c r="H1799" t="s">
        <v>26</v>
      </c>
      <c r="I1799" t="s">
        <v>27</v>
      </c>
      <c r="J1799" t="s">
        <v>2423</v>
      </c>
      <c r="K1799" t="s">
        <v>2424</v>
      </c>
      <c r="L1799">
        <v>98103</v>
      </c>
      <c r="M1799" t="s">
        <v>30</v>
      </c>
      <c r="N1799" t="s">
        <v>426</v>
      </c>
      <c r="O1799" t="s">
        <v>32</v>
      </c>
      <c r="P1799" t="s">
        <v>169</v>
      </c>
      <c r="Q1799" t="s">
        <v>427</v>
      </c>
      <c r="R1799" s="2">
        <v>14.62</v>
      </c>
      <c r="S1799">
        <v>2</v>
      </c>
      <c r="T1799" s="6">
        <v>0</v>
      </c>
      <c r="U1799" s="2">
        <v>6.8714000000000004</v>
      </c>
      <c r="V1799" s="26">
        <v>7.7485999999999997</v>
      </c>
      <c r="W1799" s="27">
        <v>2016</v>
      </c>
      <c r="X1799" s="27">
        <v>790</v>
      </c>
    </row>
    <row r="1800" spans="1:24">
      <c r="A1800">
        <v>4142</v>
      </c>
      <c r="B1800" t="s">
        <v>4698</v>
      </c>
      <c r="C1800" s="1">
        <v>42534</v>
      </c>
      <c r="D1800" s="1">
        <v>42538</v>
      </c>
      <c r="E1800" t="s">
        <v>44</v>
      </c>
      <c r="F1800" t="s">
        <v>1113</v>
      </c>
      <c r="G1800" t="s">
        <v>1114</v>
      </c>
      <c r="H1800" t="s">
        <v>26</v>
      </c>
      <c r="I1800" t="s">
        <v>27</v>
      </c>
      <c r="J1800" t="s">
        <v>3130</v>
      </c>
      <c r="K1800" t="s">
        <v>3131</v>
      </c>
      <c r="L1800">
        <v>67212</v>
      </c>
      <c r="M1800" t="s">
        <v>2413</v>
      </c>
      <c r="N1800" t="s">
        <v>2040</v>
      </c>
      <c r="O1800" t="s">
        <v>32</v>
      </c>
      <c r="P1800" t="s">
        <v>169</v>
      </c>
      <c r="Q1800" t="s">
        <v>2041</v>
      </c>
      <c r="R1800" s="2">
        <v>18.899999999999999</v>
      </c>
      <c r="S1800">
        <v>3</v>
      </c>
      <c r="T1800" s="6">
        <v>0</v>
      </c>
      <c r="U1800" s="2">
        <v>8.6940000000000008</v>
      </c>
      <c r="V1800" s="26">
        <v>10.206</v>
      </c>
      <c r="W1800" s="27">
        <v>2016</v>
      </c>
      <c r="X1800" s="27">
        <v>817</v>
      </c>
    </row>
    <row r="1801" spans="1:24">
      <c r="A1801">
        <v>9744</v>
      </c>
      <c r="B1801" t="s">
        <v>4699</v>
      </c>
      <c r="C1801" s="1">
        <v>42537</v>
      </c>
      <c r="D1801" s="1">
        <v>42543</v>
      </c>
      <c r="E1801" t="s">
        <v>44</v>
      </c>
      <c r="F1801" t="s">
        <v>4145</v>
      </c>
      <c r="G1801" t="s">
        <v>4146</v>
      </c>
      <c r="H1801" t="s">
        <v>26</v>
      </c>
      <c r="I1801" t="s">
        <v>27</v>
      </c>
      <c r="J1801" t="s">
        <v>2664</v>
      </c>
      <c r="K1801" t="s">
        <v>2665</v>
      </c>
      <c r="L1801">
        <v>19711</v>
      </c>
      <c r="M1801" t="s">
        <v>2406</v>
      </c>
      <c r="N1801" t="s">
        <v>1359</v>
      </c>
      <c r="O1801" t="s">
        <v>32</v>
      </c>
      <c r="P1801" t="s">
        <v>169</v>
      </c>
      <c r="Q1801" t="s">
        <v>1360</v>
      </c>
      <c r="R1801" s="2">
        <v>9.4499999999999993</v>
      </c>
      <c r="S1801">
        <v>3</v>
      </c>
      <c r="T1801" s="6">
        <v>0</v>
      </c>
      <c r="U1801" s="2">
        <v>4.5359999999999996</v>
      </c>
      <c r="V1801" s="26">
        <v>4.9139999999999997</v>
      </c>
      <c r="W1801" s="27">
        <v>2016</v>
      </c>
      <c r="X1801" s="27">
        <v>829</v>
      </c>
    </row>
    <row r="1802" spans="1:24">
      <c r="A1802">
        <v>6277</v>
      </c>
      <c r="B1802" t="s">
        <v>3456</v>
      </c>
      <c r="C1802" s="1">
        <v>42568</v>
      </c>
      <c r="D1802" s="1">
        <v>42573</v>
      </c>
      <c r="E1802" t="s">
        <v>36</v>
      </c>
      <c r="F1802" t="s">
        <v>3457</v>
      </c>
      <c r="G1802" t="s">
        <v>3458</v>
      </c>
      <c r="H1802" t="s">
        <v>26</v>
      </c>
      <c r="I1802" t="s">
        <v>27</v>
      </c>
      <c r="J1802" t="s">
        <v>2423</v>
      </c>
      <c r="K1802" t="s">
        <v>2424</v>
      </c>
      <c r="L1802">
        <v>98105</v>
      </c>
      <c r="M1802" t="s">
        <v>30</v>
      </c>
      <c r="N1802" t="s">
        <v>2365</v>
      </c>
      <c r="O1802" t="s">
        <v>32</v>
      </c>
      <c r="P1802" t="s">
        <v>169</v>
      </c>
      <c r="Q1802" t="s">
        <v>2366</v>
      </c>
      <c r="R1802" s="2">
        <v>87.71</v>
      </c>
      <c r="S1802">
        <v>7</v>
      </c>
      <c r="T1802" s="6">
        <v>0</v>
      </c>
      <c r="U1802" s="2">
        <v>41.223700000000001</v>
      </c>
      <c r="V1802" s="26">
        <v>46.4863</v>
      </c>
      <c r="W1802" s="27">
        <v>2016</v>
      </c>
      <c r="X1802" s="27">
        <v>1027</v>
      </c>
    </row>
    <row r="1803" spans="1:24">
      <c r="A1803">
        <v>1767</v>
      </c>
      <c r="B1803" t="s">
        <v>3943</v>
      </c>
      <c r="C1803" s="1">
        <v>42586</v>
      </c>
      <c r="D1803" s="1">
        <v>42590</v>
      </c>
      <c r="E1803" t="s">
        <v>44</v>
      </c>
      <c r="F1803" t="s">
        <v>1872</v>
      </c>
      <c r="G1803" t="s">
        <v>1873</v>
      </c>
      <c r="H1803" t="s">
        <v>61</v>
      </c>
      <c r="I1803" t="s">
        <v>27</v>
      </c>
      <c r="J1803" t="s">
        <v>2710</v>
      </c>
      <c r="K1803" t="s">
        <v>2429</v>
      </c>
      <c r="L1803">
        <v>23434</v>
      </c>
      <c r="M1803" t="s">
        <v>2430</v>
      </c>
      <c r="N1803" t="s">
        <v>2322</v>
      </c>
      <c r="O1803" t="s">
        <v>32</v>
      </c>
      <c r="P1803" t="s">
        <v>169</v>
      </c>
      <c r="Q1803" t="s">
        <v>2323</v>
      </c>
      <c r="R1803" s="2">
        <v>9.82</v>
      </c>
      <c r="S1803">
        <v>2</v>
      </c>
      <c r="T1803" s="6">
        <v>0</v>
      </c>
      <c r="U1803" s="2">
        <v>4.8117999999999999</v>
      </c>
      <c r="V1803" s="26">
        <v>5.0082000000000004</v>
      </c>
      <c r="W1803" s="27">
        <v>2016</v>
      </c>
      <c r="X1803" s="27">
        <v>1140</v>
      </c>
    </row>
    <row r="1804" spans="1:24">
      <c r="A1804">
        <v>1765</v>
      </c>
      <c r="B1804" t="s">
        <v>3943</v>
      </c>
      <c r="C1804" s="1">
        <v>42586</v>
      </c>
      <c r="D1804" s="1">
        <v>42590</v>
      </c>
      <c r="E1804" t="s">
        <v>44</v>
      </c>
      <c r="F1804" t="s">
        <v>1872</v>
      </c>
      <c r="G1804" t="s">
        <v>1873</v>
      </c>
      <c r="H1804" t="s">
        <v>61</v>
      </c>
      <c r="I1804" t="s">
        <v>27</v>
      </c>
      <c r="J1804" t="s">
        <v>2710</v>
      </c>
      <c r="K1804" t="s">
        <v>2429</v>
      </c>
      <c r="L1804">
        <v>23434</v>
      </c>
      <c r="M1804" t="s">
        <v>2430</v>
      </c>
      <c r="N1804" t="s">
        <v>1911</v>
      </c>
      <c r="O1804" t="s">
        <v>32</v>
      </c>
      <c r="P1804" t="s">
        <v>169</v>
      </c>
      <c r="Q1804" t="s">
        <v>1912</v>
      </c>
      <c r="R1804" s="2">
        <v>4.13</v>
      </c>
      <c r="S1804">
        <v>1</v>
      </c>
      <c r="T1804" s="6">
        <v>0</v>
      </c>
      <c r="U1804" s="2">
        <v>1.8997999999999999</v>
      </c>
      <c r="V1804" s="26">
        <v>2.2302</v>
      </c>
      <c r="W1804" s="27">
        <v>2016</v>
      </c>
      <c r="X1804" s="27">
        <v>1147</v>
      </c>
    </row>
    <row r="1805" spans="1:24">
      <c r="A1805">
        <v>7926</v>
      </c>
      <c r="B1805" t="s">
        <v>4700</v>
      </c>
      <c r="C1805" s="1">
        <v>42595</v>
      </c>
      <c r="D1805" s="1">
        <v>42598</v>
      </c>
      <c r="E1805" t="s">
        <v>23</v>
      </c>
      <c r="F1805" t="s">
        <v>1700</v>
      </c>
      <c r="G1805" t="s">
        <v>1701</v>
      </c>
      <c r="H1805" t="s">
        <v>26</v>
      </c>
      <c r="I1805" t="s">
        <v>27</v>
      </c>
      <c r="J1805" t="s">
        <v>2462</v>
      </c>
      <c r="K1805" t="s">
        <v>2429</v>
      </c>
      <c r="L1805">
        <v>22153</v>
      </c>
      <c r="M1805" t="s">
        <v>2430</v>
      </c>
      <c r="N1805" t="s">
        <v>734</v>
      </c>
      <c r="O1805" t="s">
        <v>32</v>
      </c>
      <c r="P1805" t="s">
        <v>169</v>
      </c>
      <c r="Q1805" t="s">
        <v>735</v>
      </c>
      <c r="R1805" s="2">
        <v>103.6</v>
      </c>
      <c r="S1805">
        <v>7</v>
      </c>
      <c r="T1805" s="6">
        <v>0</v>
      </c>
      <c r="U1805" s="2">
        <v>51.8</v>
      </c>
      <c r="V1805" s="26">
        <v>51.8</v>
      </c>
      <c r="W1805" s="27">
        <v>2016</v>
      </c>
      <c r="X1805" s="27">
        <v>1179</v>
      </c>
    </row>
    <row r="1806" spans="1:24">
      <c r="A1806">
        <v>7988</v>
      </c>
      <c r="B1806" t="s">
        <v>3611</v>
      </c>
      <c r="C1806" s="1">
        <v>42605</v>
      </c>
      <c r="D1806" s="1">
        <v>42611</v>
      </c>
      <c r="E1806" t="s">
        <v>44</v>
      </c>
      <c r="F1806" t="s">
        <v>3612</v>
      </c>
      <c r="G1806" t="s">
        <v>3613</v>
      </c>
      <c r="H1806" t="s">
        <v>61</v>
      </c>
      <c r="I1806" t="s">
        <v>27</v>
      </c>
      <c r="J1806" t="s">
        <v>3614</v>
      </c>
      <c r="K1806" t="s">
        <v>2419</v>
      </c>
      <c r="L1806">
        <v>53081</v>
      </c>
      <c r="M1806" t="s">
        <v>2413</v>
      </c>
      <c r="N1806" t="s">
        <v>4703</v>
      </c>
      <c r="O1806" t="s">
        <v>32</v>
      </c>
      <c r="P1806" t="s">
        <v>169</v>
      </c>
      <c r="Q1806" t="s">
        <v>4704</v>
      </c>
      <c r="R1806" s="2">
        <v>25.2</v>
      </c>
      <c r="S1806">
        <v>4</v>
      </c>
      <c r="T1806" s="6">
        <v>0</v>
      </c>
      <c r="U1806" s="2">
        <v>11.592000000000001</v>
      </c>
      <c r="V1806" s="26">
        <v>13.608000000000001</v>
      </c>
      <c r="W1806" s="27">
        <v>2016</v>
      </c>
      <c r="X1806" s="27">
        <v>1237</v>
      </c>
    </row>
    <row r="1807" spans="1:24">
      <c r="A1807">
        <v>7989</v>
      </c>
      <c r="B1807" t="s">
        <v>3611</v>
      </c>
      <c r="C1807" s="1">
        <v>42605</v>
      </c>
      <c r="D1807" s="1">
        <v>42611</v>
      </c>
      <c r="E1807" t="s">
        <v>44</v>
      </c>
      <c r="F1807" t="s">
        <v>3612</v>
      </c>
      <c r="G1807" t="s">
        <v>3613</v>
      </c>
      <c r="H1807" t="s">
        <v>61</v>
      </c>
      <c r="I1807" t="s">
        <v>27</v>
      </c>
      <c r="J1807" t="s">
        <v>3614</v>
      </c>
      <c r="K1807" t="s">
        <v>2419</v>
      </c>
      <c r="L1807">
        <v>53081</v>
      </c>
      <c r="M1807" t="s">
        <v>2413</v>
      </c>
      <c r="N1807" t="s">
        <v>4701</v>
      </c>
      <c r="O1807" t="s">
        <v>32</v>
      </c>
      <c r="P1807" t="s">
        <v>169</v>
      </c>
      <c r="Q1807" t="s">
        <v>4702</v>
      </c>
      <c r="R1807" s="2">
        <v>37.590000000000003</v>
      </c>
      <c r="S1807">
        <v>3</v>
      </c>
      <c r="T1807" s="6">
        <v>0</v>
      </c>
      <c r="U1807" s="2">
        <v>17.667300000000001</v>
      </c>
      <c r="V1807" s="26">
        <v>19.922699999999999</v>
      </c>
      <c r="W1807" s="27">
        <v>2016</v>
      </c>
      <c r="X1807" s="27">
        <v>1240</v>
      </c>
    </row>
    <row r="1808" spans="1:24">
      <c r="A1808">
        <v>6782</v>
      </c>
      <c r="B1808" t="s">
        <v>2529</v>
      </c>
      <c r="C1808" s="1">
        <v>42616</v>
      </c>
      <c r="D1808" s="1">
        <v>42621</v>
      </c>
      <c r="E1808" t="s">
        <v>36</v>
      </c>
      <c r="F1808" t="s">
        <v>2530</v>
      </c>
      <c r="G1808" t="s">
        <v>2531</v>
      </c>
      <c r="H1808" t="s">
        <v>26</v>
      </c>
      <c r="I1808" t="s">
        <v>27</v>
      </c>
      <c r="J1808" t="s">
        <v>2532</v>
      </c>
      <c r="K1808" t="s">
        <v>2405</v>
      </c>
      <c r="L1808">
        <v>21215</v>
      </c>
      <c r="M1808" t="s">
        <v>2406</v>
      </c>
      <c r="N1808" t="s">
        <v>426</v>
      </c>
      <c r="O1808" t="s">
        <v>32</v>
      </c>
      <c r="P1808" t="s">
        <v>169</v>
      </c>
      <c r="Q1808" t="s">
        <v>427</v>
      </c>
      <c r="R1808" s="2">
        <v>58.48</v>
      </c>
      <c r="S1808">
        <v>8</v>
      </c>
      <c r="T1808" s="6">
        <v>0</v>
      </c>
      <c r="U1808" s="2">
        <v>27.485600000000002</v>
      </c>
      <c r="V1808" s="26">
        <v>30.994399999999999</v>
      </c>
      <c r="W1808" s="27">
        <v>2016</v>
      </c>
      <c r="X1808" s="27">
        <v>1362</v>
      </c>
    </row>
    <row r="1809" spans="1:24">
      <c r="A1809">
        <v>446</v>
      </c>
      <c r="B1809" t="s">
        <v>2869</v>
      </c>
      <c r="C1809" s="1">
        <v>42618</v>
      </c>
      <c r="D1809" s="1">
        <v>42620</v>
      </c>
      <c r="E1809" t="s">
        <v>36</v>
      </c>
      <c r="F1809" t="s">
        <v>1084</v>
      </c>
      <c r="G1809" t="s">
        <v>1085</v>
      </c>
      <c r="H1809" t="s">
        <v>26</v>
      </c>
      <c r="I1809" t="s">
        <v>27</v>
      </c>
      <c r="J1809" t="s">
        <v>2519</v>
      </c>
      <c r="K1809" t="s">
        <v>2520</v>
      </c>
      <c r="L1809">
        <v>48227</v>
      </c>
      <c r="M1809" t="s">
        <v>2413</v>
      </c>
      <c r="N1809" t="s">
        <v>4705</v>
      </c>
      <c r="O1809" t="s">
        <v>32</v>
      </c>
      <c r="P1809" t="s">
        <v>169</v>
      </c>
      <c r="Q1809" t="s">
        <v>4706</v>
      </c>
      <c r="R1809" s="2">
        <v>22.05</v>
      </c>
      <c r="S1809">
        <v>7</v>
      </c>
      <c r="T1809" s="6">
        <v>0</v>
      </c>
      <c r="U1809" s="2">
        <v>10.584</v>
      </c>
      <c r="V1809" s="26">
        <v>11.465999999999999</v>
      </c>
      <c r="W1809" s="27">
        <v>2016</v>
      </c>
      <c r="X1809" s="27">
        <v>1395</v>
      </c>
    </row>
    <row r="1810" spans="1:24">
      <c r="A1810">
        <v>6876</v>
      </c>
      <c r="B1810" t="s">
        <v>2535</v>
      </c>
      <c r="C1810" s="1">
        <v>42618</v>
      </c>
      <c r="D1810" s="1">
        <v>42623</v>
      </c>
      <c r="E1810" t="s">
        <v>44</v>
      </c>
      <c r="F1810" t="s">
        <v>1185</v>
      </c>
      <c r="G1810" t="s">
        <v>1186</v>
      </c>
      <c r="H1810" t="s">
        <v>26</v>
      </c>
      <c r="I1810" t="s">
        <v>27</v>
      </c>
      <c r="J1810" t="s">
        <v>2536</v>
      </c>
      <c r="K1810" t="s">
        <v>2429</v>
      </c>
      <c r="L1810">
        <v>23320</v>
      </c>
      <c r="M1810" t="s">
        <v>2430</v>
      </c>
      <c r="N1810" t="s">
        <v>407</v>
      </c>
      <c r="O1810" t="s">
        <v>32</v>
      </c>
      <c r="P1810" t="s">
        <v>169</v>
      </c>
      <c r="Q1810" t="s">
        <v>408</v>
      </c>
      <c r="R1810" s="2">
        <v>25.06</v>
      </c>
      <c r="S1810">
        <v>2</v>
      </c>
      <c r="T1810" s="6">
        <v>0</v>
      </c>
      <c r="U1810" s="2">
        <v>11.7782</v>
      </c>
      <c r="V1810" s="26">
        <v>13.2818</v>
      </c>
      <c r="W1810" s="27">
        <v>2016</v>
      </c>
      <c r="X1810" s="27">
        <v>1421</v>
      </c>
    </row>
    <row r="1811" spans="1:24">
      <c r="A1811">
        <v>2545</v>
      </c>
      <c r="B1811" t="s">
        <v>2539</v>
      </c>
      <c r="C1811" s="1">
        <v>42621</v>
      </c>
      <c r="D1811" s="1">
        <v>42627</v>
      </c>
      <c r="E1811" t="s">
        <v>44</v>
      </c>
      <c r="F1811" t="s">
        <v>505</v>
      </c>
      <c r="G1811" t="s">
        <v>506</v>
      </c>
      <c r="H1811" t="s">
        <v>61</v>
      </c>
      <c r="I1811" t="s">
        <v>27</v>
      </c>
      <c r="J1811" t="s">
        <v>2540</v>
      </c>
      <c r="K1811" t="s">
        <v>2541</v>
      </c>
      <c r="L1811">
        <v>2148</v>
      </c>
      <c r="M1811" t="s">
        <v>2406</v>
      </c>
      <c r="N1811" t="s">
        <v>1143</v>
      </c>
      <c r="O1811" t="s">
        <v>32</v>
      </c>
      <c r="P1811" t="s">
        <v>169</v>
      </c>
      <c r="Q1811" t="s">
        <v>1144</v>
      </c>
      <c r="R1811" s="2">
        <v>14.76</v>
      </c>
      <c r="S1811">
        <v>4</v>
      </c>
      <c r="T1811" s="6">
        <v>0</v>
      </c>
      <c r="U1811" s="2">
        <v>6.9371999999999998</v>
      </c>
      <c r="V1811" s="26">
        <v>7.8228</v>
      </c>
      <c r="W1811" s="27">
        <v>2016</v>
      </c>
      <c r="X1811" s="27">
        <v>1446</v>
      </c>
    </row>
    <row r="1812" spans="1:24">
      <c r="A1812">
        <v>8615</v>
      </c>
      <c r="B1812" t="s">
        <v>4707</v>
      </c>
      <c r="C1812" s="1">
        <v>42623</v>
      </c>
      <c r="D1812" s="1">
        <v>42627</v>
      </c>
      <c r="E1812" t="s">
        <v>44</v>
      </c>
      <c r="F1812" t="s">
        <v>4708</v>
      </c>
      <c r="G1812" t="s">
        <v>4709</v>
      </c>
      <c r="H1812" t="s">
        <v>26</v>
      </c>
      <c r="I1812" t="s">
        <v>27</v>
      </c>
      <c r="J1812" t="s">
        <v>3610</v>
      </c>
      <c r="K1812" t="s">
        <v>2424</v>
      </c>
      <c r="L1812">
        <v>98026</v>
      </c>
      <c r="M1812" t="s">
        <v>30</v>
      </c>
      <c r="N1812" t="s">
        <v>4710</v>
      </c>
      <c r="O1812" t="s">
        <v>32</v>
      </c>
      <c r="P1812" t="s">
        <v>169</v>
      </c>
      <c r="Q1812" t="s">
        <v>4711</v>
      </c>
      <c r="R1812" s="2">
        <v>7.38</v>
      </c>
      <c r="S1812">
        <v>2</v>
      </c>
      <c r="T1812" s="6">
        <v>0</v>
      </c>
      <c r="U1812" s="2">
        <v>3.4685999999999999</v>
      </c>
      <c r="V1812" s="26">
        <v>3.9114</v>
      </c>
      <c r="W1812" s="27">
        <v>2016</v>
      </c>
      <c r="X1812" s="27">
        <v>1462</v>
      </c>
    </row>
    <row r="1813" spans="1:24">
      <c r="A1813">
        <v>6726</v>
      </c>
      <c r="B1813" t="s">
        <v>4712</v>
      </c>
      <c r="C1813" s="1">
        <v>42625</v>
      </c>
      <c r="D1813" s="1">
        <v>42629</v>
      </c>
      <c r="E1813" t="s">
        <v>44</v>
      </c>
      <c r="F1813" t="s">
        <v>2772</v>
      </c>
      <c r="G1813" t="s">
        <v>2773</v>
      </c>
      <c r="H1813" t="s">
        <v>26</v>
      </c>
      <c r="I1813" t="s">
        <v>27</v>
      </c>
      <c r="J1813" t="s">
        <v>2423</v>
      </c>
      <c r="K1813" t="s">
        <v>2424</v>
      </c>
      <c r="L1813">
        <v>98103</v>
      </c>
      <c r="M1813" t="s">
        <v>30</v>
      </c>
      <c r="N1813" t="s">
        <v>4710</v>
      </c>
      <c r="O1813" t="s">
        <v>32</v>
      </c>
      <c r="P1813" t="s">
        <v>169</v>
      </c>
      <c r="Q1813" t="s">
        <v>4711</v>
      </c>
      <c r="R1813" s="2">
        <v>11.07</v>
      </c>
      <c r="S1813">
        <v>3</v>
      </c>
      <c r="T1813" s="6">
        <v>0</v>
      </c>
      <c r="U1813" s="2">
        <v>5.2028999999999996</v>
      </c>
      <c r="V1813" s="26">
        <v>5.8670999999999998</v>
      </c>
      <c r="W1813" s="27">
        <v>2016</v>
      </c>
      <c r="X1813" s="27">
        <v>1482</v>
      </c>
    </row>
    <row r="1814" spans="1:24">
      <c r="A1814">
        <v>7381</v>
      </c>
      <c r="B1814" t="s">
        <v>3292</v>
      </c>
      <c r="C1814" s="1">
        <v>42626</v>
      </c>
      <c r="D1814" s="1">
        <v>42631</v>
      </c>
      <c r="E1814" t="s">
        <v>44</v>
      </c>
      <c r="F1814" t="s">
        <v>3293</v>
      </c>
      <c r="G1814" t="s">
        <v>3294</v>
      </c>
      <c r="H1814" t="s">
        <v>26</v>
      </c>
      <c r="I1814" t="s">
        <v>27</v>
      </c>
      <c r="J1814" t="s">
        <v>2940</v>
      </c>
      <c r="K1814" t="s">
        <v>2941</v>
      </c>
      <c r="L1814">
        <v>68104</v>
      </c>
      <c r="M1814" t="s">
        <v>2413</v>
      </c>
      <c r="N1814" t="s">
        <v>1202</v>
      </c>
      <c r="O1814" t="s">
        <v>32</v>
      </c>
      <c r="P1814" t="s">
        <v>169</v>
      </c>
      <c r="Q1814" t="s">
        <v>1203</v>
      </c>
      <c r="R1814" s="2">
        <v>14.4</v>
      </c>
      <c r="S1814">
        <v>5</v>
      </c>
      <c r="T1814" s="6">
        <v>0</v>
      </c>
      <c r="U1814" s="2">
        <v>7.056</v>
      </c>
      <c r="V1814" s="26">
        <v>7.3440000000000003</v>
      </c>
      <c r="W1814" s="27">
        <v>2016</v>
      </c>
      <c r="X1814" s="27">
        <v>1505</v>
      </c>
    </row>
    <row r="1815" spans="1:24">
      <c r="A1815">
        <v>9449</v>
      </c>
      <c r="B1815" t="s">
        <v>4713</v>
      </c>
      <c r="C1815" s="1">
        <v>42630</v>
      </c>
      <c r="D1815" s="1">
        <v>42636</v>
      </c>
      <c r="E1815" t="s">
        <v>44</v>
      </c>
      <c r="F1815" t="s">
        <v>1092</v>
      </c>
      <c r="G1815" t="s">
        <v>1093</v>
      </c>
      <c r="H1815" t="s">
        <v>61</v>
      </c>
      <c r="I1815" t="s">
        <v>27</v>
      </c>
      <c r="J1815" t="s">
        <v>3715</v>
      </c>
      <c r="K1815" t="s">
        <v>2424</v>
      </c>
      <c r="L1815">
        <v>98052</v>
      </c>
      <c r="M1815" t="s">
        <v>30</v>
      </c>
      <c r="N1815" t="s">
        <v>168</v>
      </c>
      <c r="O1815" t="s">
        <v>32</v>
      </c>
      <c r="P1815" t="s">
        <v>169</v>
      </c>
      <c r="Q1815" t="s">
        <v>170</v>
      </c>
      <c r="R1815" s="2">
        <v>12.32</v>
      </c>
      <c r="S1815">
        <v>4</v>
      </c>
      <c r="T1815" s="6">
        <v>0</v>
      </c>
      <c r="U1815" s="2">
        <v>5.9135999999999997</v>
      </c>
      <c r="V1815" s="26">
        <v>6.4063999999999997</v>
      </c>
      <c r="W1815" s="27">
        <v>2016</v>
      </c>
      <c r="X1815" s="27">
        <v>1522</v>
      </c>
    </row>
    <row r="1816" spans="1:24">
      <c r="A1816">
        <v>2520</v>
      </c>
      <c r="B1816" t="s">
        <v>3305</v>
      </c>
      <c r="C1816" s="1">
        <v>42658</v>
      </c>
      <c r="D1816" s="1">
        <v>42664</v>
      </c>
      <c r="E1816" t="s">
        <v>44</v>
      </c>
      <c r="F1816" t="s">
        <v>3306</v>
      </c>
      <c r="G1816" t="s">
        <v>3307</v>
      </c>
      <c r="H1816" t="s">
        <v>61</v>
      </c>
      <c r="I1816" t="s">
        <v>27</v>
      </c>
      <c r="J1816" t="s">
        <v>2596</v>
      </c>
      <c r="K1816" t="s">
        <v>2412</v>
      </c>
      <c r="L1816">
        <v>73120</v>
      </c>
      <c r="M1816" t="s">
        <v>2413</v>
      </c>
      <c r="N1816" t="s">
        <v>1916</v>
      </c>
      <c r="O1816" t="s">
        <v>32</v>
      </c>
      <c r="P1816" t="s">
        <v>169</v>
      </c>
      <c r="Q1816" t="s">
        <v>1917</v>
      </c>
      <c r="R1816" s="2">
        <v>29.46</v>
      </c>
      <c r="S1816">
        <v>6</v>
      </c>
      <c r="T1816" s="6">
        <v>0</v>
      </c>
      <c r="U1816" s="2">
        <v>14.4354</v>
      </c>
      <c r="V1816" s="26">
        <v>15.0246</v>
      </c>
      <c r="W1816" s="27">
        <v>2016</v>
      </c>
      <c r="X1816" s="27">
        <v>1757</v>
      </c>
    </row>
    <row r="1817" spans="1:24">
      <c r="A1817">
        <v>2519</v>
      </c>
      <c r="B1817" t="s">
        <v>3305</v>
      </c>
      <c r="C1817" s="1">
        <v>42658</v>
      </c>
      <c r="D1817" s="1">
        <v>42664</v>
      </c>
      <c r="E1817" t="s">
        <v>44</v>
      </c>
      <c r="F1817" t="s">
        <v>3306</v>
      </c>
      <c r="G1817" t="s">
        <v>3307</v>
      </c>
      <c r="H1817" t="s">
        <v>61</v>
      </c>
      <c r="I1817" t="s">
        <v>27</v>
      </c>
      <c r="J1817" t="s">
        <v>2596</v>
      </c>
      <c r="K1817" t="s">
        <v>2412</v>
      </c>
      <c r="L1817">
        <v>73120</v>
      </c>
      <c r="M1817" t="s">
        <v>2413</v>
      </c>
      <c r="N1817" t="s">
        <v>1202</v>
      </c>
      <c r="O1817" t="s">
        <v>32</v>
      </c>
      <c r="P1817" t="s">
        <v>169</v>
      </c>
      <c r="Q1817" t="s">
        <v>1203</v>
      </c>
      <c r="R1817" s="2">
        <v>20.16</v>
      </c>
      <c r="S1817">
        <v>7</v>
      </c>
      <c r="T1817" s="6">
        <v>0</v>
      </c>
      <c r="U1817" s="2">
        <v>9.8783999999999992</v>
      </c>
      <c r="V1817" s="26">
        <v>10.281599999999999</v>
      </c>
      <c r="W1817" s="27">
        <v>2016</v>
      </c>
      <c r="X1817" s="27">
        <v>1760</v>
      </c>
    </row>
    <row r="1818" spans="1:24">
      <c r="A1818">
        <v>4372</v>
      </c>
      <c r="B1818" t="s">
        <v>4477</v>
      </c>
      <c r="C1818" s="1">
        <v>42679</v>
      </c>
      <c r="D1818" s="1">
        <v>42684</v>
      </c>
      <c r="E1818" t="s">
        <v>44</v>
      </c>
      <c r="F1818" t="s">
        <v>4478</v>
      </c>
      <c r="G1818" t="s">
        <v>4479</v>
      </c>
      <c r="H1818" t="s">
        <v>61</v>
      </c>
      <c r="I1818" t="s">
        <v>27</v>
      </c>
      <c r="J1818" t="s">
        <v>2810</v>
      </c>
      <c r="K1818" t="s">
        <v>2567</v>
      </c>
      <c r="L1818">
        <v>46226</v>
      </c>
      <c r="M1818" t="s">
        <v>2413</v>
      </c>
      <c r="N1818" t="s">
        <v>1592</v>
      </c>
      <c r="O1818" t="s">
        <v>32</v>
      </c>
      <c r="P1818" t="s">
        <v>169</v>
      </c>
      <c r="Q1818" t="s">
        <v>1593</v>
      </c>
      <c r="R1818" s="2">
        <v>51.75</v>
      </c>
      <c r="S1818">
        <v>5</v>
      </c>
      <c r="T1818" s="6">
        <v>0</v>
      </c>
      <c r="U1818" s="2">
        <v>24.84</v>
      </c>
      <c r="V1818" s="26">
        <v>26.91</v>
      </c>
      <c r="W1818" s="27">
        <v>2016</v>
      </c>
      <c r="X1818" s="27">
        <v>1926</v>
      </c>
    </row>
    <row r="1819" spans="1:24">
      <c r="A1819">
        <v>159</v>
      </c>
      <c r="B1819" t="s">
        <v>3319</v>
      </c>
      <c r="C1819" s="1">
        <v>42694</v>
      </c>
      <c r="D1819" s="1">
        <v>42698</v>
      </c>
      <c r="E1819" t="s">
        <v>44</v>
      </c>
      <c r="F1819" t="s">
        <v>2745</v>
      </c>
      <c r="G1819" t="s">
        <v>2746</v>
      </c>
      <c r="H1819" t="s">
        <v>26</v>
      </c>
      <c r="I1819" t="s">
        <v>27</v>
      </c>
      <c r="J1819" t="s">
        <v>3320</v>
      </c>
      <c r="K1819" t="s">
        <v>2412</v>
      </c>
      <c r="L1819">
        <v>73034</v>
      </c>
      <c r="M1819" t="s">
        <v>2413</v>
      </c>
      <c r="N1819" t="s">
        <v>4693</v>
      </c>
      <c r="O1819" t="s">
        <v>32</v>
      </c>
      <c r="P1819" t="s">
        <v>169</v>
      </c>
      <c r="Q1819" t="s">
        <v>4694</v>
      </c>
      <c r="R1819" s="2">
        <v>14.62</v>
      </c>
      <c r="S1819">
        <v>2</v>
      </c>
      <c r="T1819" s="6">
        <v>0</v>
      </c>
      <c r="U1819" s="2">
        <v>6.8714000000000004</v>
      </c>
      <c r="V1819" s="26">
        <v>7.7485999999999997</v>
      </c>
      <c r="W1819" s="27">
        <v>2016</v>
      </c>
      <c r="X1819" s="27">
        <v>2106</v>
      </c>
    </row>
    <row r="1820" spans="1:24">
      <c r="A1820">
        <v>732</v>
      </c>
      <c r="B1820" t="s">
        <v>4177</v>
      </c>
      <c r="C1820" s="1">
        <v>42707</v>
      </c>
      <c r="D1820" s="1">
        <v>42710</v>
      </c>
      <c r="E1820" t="s">
        <v>23</v>
      </c>
      <c r="F1820" t="s">
        <v>4178</v>
      </c>
      <c r="G1820" t="s">
        <v>4179</v>
      </c>
      <c r="H1820" t="s">
        <v>26</v>
      </c>
      <c r="I1820" t="s">
        <v>27</v>
      </c>
      <c r="J1820" t="s">
        <v>1856</v>
      </c>
      <c r="K1820" t="s">
        <v>2445</v>
      </c>
      <c r="L1820">
        <v>11572</v>
      </c>
      <c r="M1820" t="s">
        <v>2406</v>
      </c>
      <c r="N1820" t="s">
        <v>4705</v>
      </c>
      <c r="O1820" t="s">
        <v>32</v>
      </c>
      <c r="P1820" t="s">
        <v>169</v>
      </c>
      <c r="Q1820" t="s">
        <v>4706</v>
      </c>
      <c r="R1820" s="2">
        <v>6.3</v>
      </c>
      <c r="S1820">
        <v>2</v>
      </c>
      <c r="T1820" s="6">
        <v>0</v>
      </c>
      <c r="U1820" s="2">
        <v>3.024</v>
      </c>
      <c r="V1820" s="26">
        <v>3.2759999999999998</v>
      </c>
      <c r="W1820" s="27">
        <v>2016</v>
      </c>
      <c r="X1820" s="27">
        <v>2285</v>
      </c>
    </row>
    <row r="1821" spans="1:24">
      <c r="A1821">
        <v>1312</v>
      </c>
      <c r="B1821" t="s">
        <v>4714</v>
      </c>
      <c r="C1821" s="1">
        <v>42713</v>
      </c>
      <c r="D1821" s="1">
        <v>42717</v>
      </c>
      <c r="E1821" t="s">
        <v>44</v>
      </c>
      <c r="F1821" t="s">
        <v>4429</v>
      </c>
      <c r="G1821" t="s">
        <v>4430</v>
      </c>
      <c r="H1821" t="s">
        <v>26</v>
      </c>
      <c r="I1821" t="s">
        <v>27</v>
      </c>
      <c r="J1821" t="s">
        <v>2810</v>
      </c>
      <c r="K1821" t="s">
        <v>2541</v>
      </c>
      <c r="L1821">
        <v>1841</v>
      </c>
      <c r="M1821" t="s">
        <v>2406</v>
      </c>
      <c r="N1821" t="s">
        <v>669</v>
      </c>
      <c r="O1821" t="s">
        <v>32</v>
      </c>
      <c r="P1821" t="s">
        <v>169</v>
      </c>
      <c r="Q1821" t="s">
        <v>670</v>
      </c>
      <c r="R1821" s="2">
        <v>3.69</v>
      </c>
      <c r="S1821">
        <v>1</v>
      </c>
      <c r="T1821" s="6">
        <v>0</v>
      </c>
      <c r="U1821" s="2">
        <v>1.7343</v>
      </c>
      <c r="V1821" s="26">
        <v>1.9557</v>
      </c>
      <c r="W1821" s="27">
        <v>2016</v>
      </c>
      <c r="X1821" s="27">
        <v>2354</v>
      </c>
    </row>
    <row r="1822" spans="1:24">
      <c r="A1822">
        <v>1313</v>
      </c>
      <c r="B1822" t="s">
        <v>4714</v>
      </c>
      <c r="C1822" s="1">
        <v>42713</v>
      </c>
      <c r="D1822" s="1">
        <v>42717</v>
      </c>
      <c r="E1822" t="s">
        <v>44</v>
      </c>
      <c r="F1822" t="s">
        <v>4429</v>
      </c>
      <c r="G1822" t="s">
        <v>4430</v>
      </c>
      <c r="H1822" t="s">
        <v>26</v>
      </c>
      <c r="I1822" t="s">
        <v>27</v>
      </c>
      <c r="J1822" t="s">
        <v>2810</v>
      </c>
      <c r="K1822" t="s">
        <v>2541</v>
      </c>
      <c r="L1822">
        <v>1841</v>
      </c>
      <c r="M1822" t="s">
        <v>2406</v>
      </c>
      <c r="N1822" t="s">
        <v>4715</v>
      </c>
      <c r="O1822" t="s">
        <v>32</v>
      </c>
      <c r="P1822" t="s">
        <v>169</v>
      </c>
      <c r="Q1822" t="s">
        <v>4716</v>
      </c>
      <c r="R1822" s="2">
        <v>122.12</v>
      </c>
      <c r="S1822">
        <v>4</v>
      </c>
      <c r="T1822" s="6">
        <v>0</v>
      </c>
      <c r="U1822" s="2">
        <v>56.175199999999997</v>
      </c>
      <c r="V1822" s="26">
        <v>65.944800000000001</v>
      </c>
      <c r="W1822" s="27">
        <v>2016</v>
      </c>
      <c r="X1822" s="27">
        <v>2355</v>
      </c>
    </row>
    <row r="1823" spans="1:24">
      <c r="A1823">
        <v>8580</v>
      </c>
      <c r="B1823" t="s">
        <v>4717</v>
      </c>
      <c r="C1823" s="1">
        <v>42731</v>
      </c>
      <c r="D1823" s="1">
        <v>42737</v>
      </c>
      <c r="E1823" t="s">
        <v>44</v>
      </c>
      <c r="F1823" t="s">
        <v>1826</v>
      </c>
      <c r="G1823" t="s">
        <v>1827</v>
      </c>
      <c r="H1823" t="s">
        <v>26</v>
      </c>
      <c r="I1823" t="s">
        <v>27</v>
      </c>
      <c r="J1823" t="s">
        <v>3037</v>
      </c>
      <c r="K1823" t="s">
        <v>2587</v>
      </c>
      <c r="L1823">
        <v>40214</v>
      </c>
      <c r="M1823" t="s">
        <v>2430</v>
      </c>
      <c r="N1823" t="s">
        <v>4718</v>
      </c>
      <c r="O1823" t="s">
        <v>32</v>
      </c>
      <c r="P1823" t="s">
        <v>169</v>
      </c>
      <c r="Q1823" t="s">
        <v>4719</v>
      </c>
      <c r="R1823" s="2">
        <v>2.61</v>
      </c>
      <c r="S1823">
        <v>1</v>
      </c>
      <c r="T1823" s="6">
        <v>0</v>
      </c>
      <c r="U1823" s="2">
        <v>1.2005999999999999</v>
      </c>
      <c r="V1823" s="26">
        <v>1.4094</v>
      </c>
      <c r="W1823" s="27">
        <v>2016</v>
      </c>
      <c r="X1823" s="27">
        <v>2558</v>
      </c>
    </row>
    <row r="1824" spans="1:24">
      <c r="A1824">
        <v>3813</v>
      </c>
      <c r="B1824" t="s">
        <v>4720</v>
      </c>
      <c r="C1824" s="1">
        <v>42799</v>
      </c>
      <c r="D1824" s="1">
        <v>42799</v>
      </c>
      <c r="E1824" t="s">
        <v>248</v>
      </c>
      <c r="F1824" t="s">
        <v>1084</v>
      </c>
      <c r="G1824" t="s">
        <v>1085</v>
      </c>
      <c r="H1824" t="s">
        <v>26</v>
      </c>
      <c r="I1824" t="s">
        <v>27</v>
      </c>
      <c r="J1824" t="s">
        <v>2843</v>
      </c>
      <c r="K1824" t="s">
        <v>2419</v>
      </c>
      <c r="L1824">
        <v>53209</v>
      </c>
      <c r="M1824" t="s">
        <v>2413</v>
      </c>
      <c r="N1824" t="s">
        <v>4701</v>
      </c>
      <c r="O1824" t="s">
        <v>32</v>
      </c>
      <c r="P1824" t="s">
        <v>169</v>
      </c>
      <c r="Q1824" t="s">
        <v>4702</v>
      </c>
      <c r="R1824" s="2">
        <v>25.06</v>
      </c>
      <c r="S1824">
        <v>2</v>
      </c>
      <c r="T1824" s="6">
        <v>0</v>
      </c>
      <c r="U1824" s="2">
        <v>11.7782</v>
      </c>
      <c r="V1824" s="26">
        <v>13.2818</v>
      </c>
      <c r="W1824" s="27">
        <v>2017</v>
      </c>
      <c r="X1824" s="27">
        <v>2879</v>
      </c>
    </row>
    <row r="1825" spans="1:24">
      <c r="A1825">
        <v>361</v>
      </c>
      <c r="B1825" t="s">
        <v>4607</v>
      </c>
      <c r="C1825" s="1">
        <v>42802</v>
      </c>
      <c r="D1825" s="1">
        <v>42805</v>
      </c>
      <c r="E1825" t="s">
        <v>23</v>
      </c>
      <c r="F1825" t="s">
        <v>3800</v>
      </c>
      <c r="G1825" t="s">
        <v>3801</v>
      </c>
      <c r="H1825" t="s">
        <v>54</v>
      </c>
      <c r="I1825" t="s">
        <v>27</v>
      </c>
      <c r="J1825" t="s">
        <v>2456</v>
      </c>
      <c r="K1825" t="s">
        <v>2438</v>
      </c>
      <c r="L1825">
        <v>31907</v>
      </c>
      <c r="M1825" t="s">
        <v>2430</v>
      </c>
      <c r="N1825" t="s">
        <v>2267</v>
      </c>
      <c r="O1825" t="s">
        <v>32</v>
      </c>
      <c r="P1825" t="s">
        <v>169</v>
      </c>
      <c r="Q1825" t="s">
        <v>2268</v>
      </c>
      <c r="R1825" s="2">
        <v>20.7</v>
      </c>
      <c r="S1825">
        <v>2</v>
      </c>
      <c r="T1825" s="6">
        <v>0</v>
      </c>
      <c r="U1825" s="2">
        <v>9.9359999999999999</v>
      </c>
      <c r="V1825" s="26">
        <v>10.763999999999999</v>
      </c>
      <c r="W1825" s="27">
        <v>2017</v>
      </c>
      <c r="X1825" s="27">
        <v>2899</v>
      </c>
    </row>
    <row r="1826" spans="1:24">
      <c r="A1826">
        <v>9754</v>
      </c>
      <c r="B1826" t="s">
        <v>2669</v>
      </c>
      <c r="C1826" s="1">
        <v>42821</v>
      </c>
      <c r="D1826" s="1">
        <v>42823</v>
      </c>
      <c r="E1826" t="s">
        <v>36</v>
      </c>
      <c r="F1826" t="s">
        <v>2670</v>
      </c>
      <c r="G1826" t="s">
        <v>2671</v>
      </c>
      <c r="H1826" t="s">
        <v>26</v>
      </c>
      <c r="I1826" t="s">
        <v>27</v>
      </c>
      <c r="J1826" t="s">
        <v>2616</v>
      </c>
      <c r="K1826" t="s">
        <v>2429</v>
      </c>
      <c r="L1826">
        <v>23223</v>
      </c>
      <c r="M1826" t="s">
        <v>2430</v>
      </c>
      <c r="N1826" t="s">
        <v>4721</v>
      </c>
      <c r="O1826" t="s">
        <v>32</v>
      </c>
      <c r="P1826" t="s">
        <v>169</v>
      </c>
      <c r="Q1826" t="s">
        <v>4722</v>
      </c>
      <c r="R1826" s="2">
        <v>8.26</v>
      </c>
      <c r="S1826">
        <v>2</v>
      </c>
      <c r="T1826" s="6">
        <v>0</v>
      </c>
      <c r="U1826" s="2">
        <v>3.7995999999999999</v>
      </c>
      <c r="V1826" s="26">
        <v>4.4603999999999999</v>
      </c>
      <c r="W1826" s="27">
        <v>2017</v>
      </c>
      <c r="X1826" s="27">
        <v>3056</v>
      </c>
    </row>
    <row r="1827" spans="1:24">
      <c r="A1827">
        <v>9670</v>
      </c>
      <c r="B1827" t="s">
        <v>4723</v>
      </c>
      <c r="C1827" s="1">
        <v>42827</v>
      </c>
      <c r="D1827" s="1">
        <v>42831</v>
      </c>
      <c r="E1827" t="s">
        <v>44</v>
      </c>
      <c r="F1827" t="s">
        <v>4724</v>
      </c>
      <c r="G1827" t="s">
        <v>4725</v>
      </c>
      <c r="H1827" t="s">
        <v>26</v>
      </c>
      <c r="I1827" t="s">
        <v>27</v>
      </c>
      <c r="J1827" t="s">
        <v>3739</v>
      </c>
      <c r="K1827" t="s">
        <v>2612</v>
      </c>
      <c r="L1827">
        <v>35601</v>
      </c>
      <c r="M1827" t="s">
        <v>2430</v>
      </c>
      <c r="N1827" t="s">
        <v>4726</v>
      </c>
      <c r="O1827" t="s">
        <v>32</v>
      </c>
      <c r="P1827" t="s">
        <v>169</v>
      </c>
      <c r="Q1827" t="s">
        <v>4727</v>
      </c>
      <c r="R1827" s="2">
        <v>14.94</v>
      </c>
      <c r="S1827">
        <v>3</v>
      </c>
      <c r="T1827" s="6">
        <v>0</v>
      </c>
      <c r="U1827" s="2">
        <v>6.8723999999999998</v>
      </c>
      <c r="V1827" s="26">
        <v>8.0676000000000005</v>
      </c>
      <c r="W1827" s="27">
        <v>2017</v>
      </c>
      <c r="X1827" s="27">
        <v>3102</v>
      </c>
    </row>
    <row r="1828" spans="1:24">
      <c r="A1828">
        <v>2962</v>
      </c>
      <c r="B1828" t="s">
        <v>4728</v>
      </c>
      <c r="C1828" s="1">
        <v>42851</v>
      </c>
      <c r="D1828" s="1">
        <v>42856</v>
      </c>
      <c r="E1828" t="s">
        <v>44</v>
      </c>
      <c r="F1828" t="s">
        <v>3528</v>
      </c>
      <c r="G1828" t="s">
        <v>3529</v>
      </c>
      <c r="H1828" t="s">
        <v>61</v>
      </c>
      <c r="I1828" t="s">
        <v>27</v>
      </c>
      <c r="J1828" t="s">
        <v>2423</v>
      </c>
      <c r="K1828" t="s">
        <v>2424</v>
      </c>
      <c r="L1828">
        <v>98115</v>
      </c>
      <c r="M1828" t="s">
        <v>30</v>
      </c>
      <c r="N1828" t="s">
        <v>2322</v>
      </c>
      <c r="O1828" t="s">
        <v>32</v>
      </c>
      <c r="P1828" t="s">
        <v>169</v>
      </c>
      <c r="Q1828" t="s">
        <v>2323</v>
      </c>
      <c r="R1828" s="2">
        <v>39.28</v>
      </c>
      <c r="S1828">
        <v>8</v>
      </c>
      <c r="T1828" s="6">
        <v>0</v>
      </c>
      <c r="U1828" s="2">
        <v>19.247199999999999</v>
      </c>
      <c r="V1828" s="26">
        <v>20.032800000000002</v>
      </c>
      <c r="W1828" s="27">
        <v>2017</v>
      </c>
      <c r="X1828" s="27">
        <v>3259</v>
      </c>
    </row>
    <row r="1829" spans="1:24">
      <c r="A1829">
        <v>7157</v>
      </c>
      <c r="B1829" t="s">
        <v>4729</v>
      </c>
      <c r="C1829" s="1">
        <v>42854</v>
      </c>
      <c r="D1829" s="1">
        <v>42859</v>
      </c>
      <c r="E1829" t="s">
        <v>44</v>
      </c>
      <c r="F1829" t="s">
        <v>797</v>
      </c>
      <c r="G1829" t="s">
        <v>798</v>
      </c>
      <c r="H1829" t="s">
        <v>26</v>
      </c>
      <c r="I1829" t="s">
        <v>27</v>
      </c>
      <c r="J1829" t="s">
        <v>4408</v>
      </c>
      <c r="K1829" t="s">
        <v>2468</v>
      </c>
      <c r="L1829">
        <v>7050</v>
      </c>
      <c r="M1829" t="s">
        <v>2406</v>
      </c>
      <c r="N1829" t="s">
        <v>4730</v>
      </c>
      <c r="O1829" t="s">
        <v>32</v>
      </c>
      <c r="P1829" t="s">
        <v>169</v>
      </c>
      <c r="Q1829" t="s">
        <v>4731</v>
      </c>
      <c r="R1829" s="2">
        <v>4.91</v>
      </c>
      <c r="S1829">
        <v>1</v>
      </c>
      <c r="T1829" s="6">
        <v>0</v>
      </c>
      <c r="U1829" s="2">
        <v>2.4058999999999999</v>
      </c>
      <c r="V1829" s="26">
        <v>2.5041000000000002</v>
      </c>
      <c r="W1829" s="27">
        <v>2017</v>
      </c>
      <c r="X1829" s="27">
        <v>3271</v>
      </c>
    </row>
    <row r="1830" spans="1:24">
      <c r="A1830">
        <v>4551</v>
      </c>
      <c r="B1830" t="s">
        <v>4732</v>
      </c>
      <c r="C1830" s="1">
        <v>42855</v>
      </c>
      <c r="D1830" s="1">
        <v>42857</v>
      </c>
      <c r="E1830" t="s">
        <v>23</v>
      </c>
      <c r="F1830" t="s">
        <v>498</v>
      </c>
      <c r="G1830" t="s">
        <v>499</v>
      </c>
      <c r="H1830" t="s">
        <v>26</v>
      </c>
      <c r="I1830" t="s">
        <v>27</v>
      </c>
      <c r="J1830" t="s">
        <v>2584</v>
      </c>
      <c r="K1830" t="s">
        <v>2585</v>
      </c>
      <c r="L1830">
        <v>6040</v>
      </c>
      <c r="M1830" t="s">
        <v>2406</v>
      </c>
      <c r="N1830" t="s">
        <v>4733</v>
      </c>
      <c r="O1830" t="s">
        <v>32</v>
      </c>
      <c r="P1830" t="s">
        <v>169</v>
      </c>
      <c r="Q1830" t="s">
        <v>4734</v>
      </c>
      <c r="R1830" s="2">
        <v>5.76</v>
      </c>
      <c r="S1830">
        <v>2</v>
      </c>
      <c r="T1830" s="6">
        <v>0</v>
      </c>
      <c r="U1830" s="2">
        <v>2.8224</v>
      </c>
      <c r="V1830" s="26">
        <v>2.9376000000000002</v>
      </c>
      <c r="W1830" s="27">
        <v>2017</v>
      </c>
      <c r="X1830" s="27">
        <v>3278</v>
      </c>
    </row>
    <row r="1831" spans="1:24">
      <c r="A1831">
        <v>4123</v>
      </c>
      <c r="B1831" t="s">
        <v>4735</v>
      </c>
      <c r="C1831" s="1">
        <v>42866</v>
      </c>
      <c r="D1831" s="1">
        <v>42867</v>
      </c>
      <c r="E1831" t="s">
        <v>248</v>
      </c>
      <c r="F1831" t="s">
        <v>1131</v>
      </c>
      <c r="G1831" t="s">
        <v>1132</v>
      </c>
      <c r="H1831" t="s">
        <v>26</v>
      </c>
      <c r="I1831" t="s">
        <v>27</v>
      </c>
      <c r="J1831" t="s">
        <v>2423</v>
      </c>
      <c r="K1831" t="s">
        <v>2424</v>
      </c>
      <c r="L1831">
        <v>98103</v>
      </c>
      <c r="M1831" t="s">
        <v>30</v>
      </c>
      <c r="N1831" t="s">
        <v>407</v>
      </c>
      <c r="O1831" t="s">
        <v>32</v>
      </c>
      <c r="P1831" t="s">
        <v>169</v>
      </c>
      <c r="Q1831" t="s">
        <v>408</v>
      </c>
      <c r="R1831" s="2">
        <v>37.590000000000003</v>
      </c>
      <c r="S1831">
        <v>3</v>
      </c>
      <c r="T1831" s="6">
        <v>0</v>
      </c>
      <c r="U1831" s="2">
        <v>17.667300000000001</v>
      </c>
      <c r="V1831" s="26">
        <v>19.922699999999999</v>
      </c>
      <c r="W1831" s="27">
        <v>2017</v>
      </c>
      <c r="X1831" s="27">
        <v>3364</v>
      </c>
    </row>
    <row r="1832" spans="1:24">
      <c r="A1832">
        <v>6668</v>
      </c>
      <c r="B1832" t="s">
        <v>3514</v>
      </c>
      <c r="C1832" s="1">
        <v>42867</v>
      </c>
      <c r="D1832" s="1">
        <v>42869</v>
      </c>
      <c r="E1832" t="s">
        <v>36</v>
      </c>
      <c r="F1832" t="s">
        <v>3006</v>
      </c>
      <c r="G1832" t="s">
        <v>3007</v>
      </c>
      <c r="H1832" t="s">
        <v>26</v>
      </c>
      <c r="I1832" t="s">
        <v>27</v>
      </c>
      <c r="J1832" t="s">
        <v>2943</v>
      </c>
      <c r="K1832" t="s">
        <v>2468</v>
      </c>
      <c r="L1832">
        <v>8360</v>
      </c>
      <c r="M1832" t="s">
        <v>2406</v>
      </c>
      <c r="N1832" t="s">
        <v>2063</v>
      </c>
      <c r="O1832" t="s">
        <v>32</v>
      </c>
      <c r="P1832" t="s">
        <v>169</v>
      </c>
      <c r="Q1832" t="s">
        <v>2064</v>
      </c>
      <c r="R1832" s="2">
        <v>6.16</v>
      </c>
      <c r="S1832">
        <v>2</v>
      </c>
      <c r="T1832" s="6">
        <v>0</v>
      </c>
      <c r="U1832" s="2">
        <v>2.9567999999999999</v>
      </c>
      <c r="V1832" s="26">
        <v>3.2031999999999998</v>
      </c>
      <c r="W1832" s="27">
        <v>2017</v>
      </c>
      <c r="X1832" s="27">
        <v>3376</v>
      </c>
    </row>
    <row r="1833" spans="1:24">
      <c r="A1833">
        <v>6464</v>
      </c>
      <c r="B1833" t="s">
        <v>2976</v>
      </c>
      <c r="C1833" s="1">
        <v>42869</v>
      </c>
      <c r="D1833" s="1">
        <v>42872</v>
      </c>
      <c r="E1833" t="s">
        <v>23</v>
      </c>
      <c r="F1833" t="s">
        <v>2977</v>
      </c>
      <c r="G1833" t="s">
        <v>2978</v>
      </c>
      <c r="H1833" t="s">
        <v>54</v>
      </c>
      <c r="I1833" t="s">
        <v>27</v>
      </c>
      <c r="J1833" t="s">
        <v>2532</v>
      </c>
      <c r="K1833" t="s">
        <v>2405</v>
      </c>
      <c r="L1833">
        <v>21215</v>
      </c>
      <c r="M1833" t="s">
        <v>2406</v>
      </c>
      <c r="N1833" t="s">
        <v>2276</v>
      </c>
      <c r="O1833" t="s">
        <v>32</v>
      </c>
      <c r="P1833" t="s">
        <v>169</v>
      </c>
      <c r="Q1833" t="s">
        <v>2277</v>
      </c>
      <c r="R1833" s="2">
        <v>74</v>
      </c>
      <c r="S1833">
        <v>5</v>
      </c>
      <c r="T1833" s="6">
        <v>0</v>
      </c>
      <c r="U1833" s="2">
        <v>37</v>
      </c>
      <c r="V1833" s="26">
        <v>37</v>
      </c>
      <c r="W1833" s="27">
        <v>2017</v>
      </c>
      <c r="X1833" s="27">
        <v>3393</v>
      </c>
    </row>
    <row r="1834" spans="1:24">
      <c r="A1834">
        <v>5368</v>
      </c>
      <c r="B1834" t="s">
        <v>4214</v>
      </c>
      <c r="C1834" s="1">
        <v>42896</v>
      </c>
      <c r="D1834" s="1">
        <v>42901</v>
      </c>
      <c r="E1834" t="s">
        <v>44</v>
      </c>
      <c r="F1834" t="s">
        <v>231</v>
      </c>
      <c r="G1834" t="s">
        <v>232</v>
      </c>
      <c r="H1834" t="s">
        <v>26</v>
      </c>
      <c r="I1834" t="s">
        <v>27</v>
      </c>
      <c r="J1834" t="s">
        <v>2423</v>
      </c>
      <c r="K1834" t="s">
        <v>2424</v>
      </c>
      <c r="L1834">
        <v>98103</v>
      </c>
      <c r="M1834" t="s">
        <v>30</v>
      </c>
      <c r="N1834" t="s">
        <v>1417</v>
      </c>
      <c r="O1834" t="s">
        <v>32</v>
      </c>
      <c r="P1834" t="s">
        <v>169</v>
      </c>
      <c r="Q1834" t="s">
        <v>1418</v>
      </c>
      <c r="R1834" s="2">
        <v>11.56</v>
      </c>
      <c r="S1834">
        <v>4</v>
      </c>
      <c r="T1834" s="6">
        <v>0</v>
      </c>
      <c r="U1834" s="2">
        <v>5.4332000000000003</v>
      </c>
      <c r="V1834" s="26">
        <v>6.1268000000000002</v>
      </c>
      <c r="W1834" s="27">
        <v>2017</v>
      </c>
      <c r="X1834" s="27">
        <v>3601</v>
      </c>
    </row>
    <row r="1835" spans="1:24">
      <c r="A1835">
        <v>5476</v>
      </c>
      <c r="B1835" t="s">
        <v>4217</v>
      </c>
      <c r="C1835" s="1">
        <v>42901</v>
      </c>
      <c r="D1835" s="1">
        <v>42904</v>
      </c>
      <c r="E1835" t="s">
        <v>23</v>
      </c>
      <c r="F1835" t="s">
        <v>3587</v>
      </c>
      <c r="G1835" t="s">
        <v>3588</v>
      </c>
      <c r="H1835" t="s">
        <v>61</v>
      </c>
      <c r="I1835" t="s">
        <v>27</v>
      </c>
      <c r="J1835" t="s">
        <v>4218</v>
      </c>
      <c r="K1835" t="s">
        <v>2483</v>
      </c>
      <c r="L1835">
        <v>55369</v>
      </c>
      <c r="M1835" t="s">
        <v>2413</v>
      </c>
      <c r="N1835" t="s">
        <v>4736</v>
      </c>
      <c r="O1835" t="s">
        <v>32</v>
      </c>
      <c r="P1835" t="s">
        <v>169</v>
      </c>
      <c r="Q1835" t="s">
        <v>4737</v>
      </c>
      <c r="R1835" s="2">
        <v>44.4</v>
      </c>
      <c r="S1835">
        <v>3</v>
      </c>
      <c r="T1835" s="6">
        <v>0</v>
      </c>
      <c r="U1835" s="2">
        <v>22.2</v>
      </c>
      <c r="V1835" s="26">
        <v>22.2</v>
      </c>
      <c r="W1835" s="27">
        <v>2017</v>
      </c>
      <c r="X1835" s="27">
        <v>3638</v>
      </c>
    </row>
    <row r="1836" spans="1:24">
      <c r="A1836">
        <v>824</v>
      </c>
      <c r="B1836" t="s">
        <v>3683</v>
      </c>
      <c r="C1836" s="1">
        <v>42906</v>
      </c>
      <c r="D1836" s="1">
        <v>42913</v>
      </c>
      <c r="E1836" t="s">
        <v>44</v>
      </c>
      <c r="F1836" t="s">
        <v>3123</v>
      </c>
      <c r="G1836" t="s">
        <v>3124</v>
      </c>
      <c r="H1836" t="s">
        <v>26</v>
      </c>
      <c r="I1836" t="s">
        <v>27</v>
      </c>
      <c r="J1836" t="s">
        <v>2833</v>
      </c>
      <c r="K1836" t="s">
        <v>2468</v>
      </c>
      <c r="L1836">
        <v>7109</v>
      </c>
      <c r="M1836" t="s">
        <v>2406</v>
      </c>
      <c r="N1836" t="s">
        <v>1916</v>
      </c>
      <c r="O1836" t="s">
        <v>32</v>
      </c>
      <c r="P1836" t="s">
        <v>169</v>
      </c>
      <c r="Q1836" t="s">
        <v>1917</v>
      </c>
      <c r="R1836" s="2">
        <v>9.82</v>
      </c>
      <c r="S1836">
        <v>2</v>
      </c>
      <c r="T1836" s="6">
        <v>0</v>
      </c>
      <c r="U1836" s="2">
        <v>4.8117999999999999</v>
      </c>
      <c r="V1836" s="26">
        <v>5.0082000000000004</v>
      </c>
      <c r="W1836" s="27">
        <v>2017</v>
      </c>
      <c r="X1836" s="27">
        <v>3701</v>
      </c>
    </row>
    <row r="1837" spans="1:24">
      <c r="A1837">
        <v>1622</v>
      </c>
      <c r="B1837" t="s">
        <v>3688</v>
      </c>
      <c r="C1837" s="1">
        <v>42924</v>
      </c>
      <c r="D1837" s="1">
        <v>42931</v>
      </c>
      <c r="E1837" t="s">
        <v>44</v>
      </c>
      <c r="F1837" t="s">
        <v>3689</v>
      </c>
      <c r="G1837" t="s">
        <v>3690</v>
      </c>
      <c r="H1837" t="s">
        <v>26</v>
      </c>
      <c r="I1837" t="s">
        <v>27</v>
      </c>
      <c r="J1837" t="s">
        <v>3691</v>
      </c>
      <c r="K1837" t="s">
        <v>2424</v>
      </c>
      <c r="L1837">
        <v>98031</v>
      </c>
      <c r="M1837" t="s">
        <v>30</v>
      </c>
      <c r="N1837" t="s">
        <v>4738</v>
      </c>
      <c r="O1837" t="s">
        <v>32</v>
      </c>
      <c r="P1837" t="s">
        <v>169</v>
      </c>
      <c r="Q1837" t="s">
        <v>4739</v>
      </c>
      <c r="R1837" s="2">
        <v>786.48</v>
      </c>
      <c r="S1837">
        <v>8</v>
      </c>
      <c r="T1837" s="6">
        <v>0</v>
      </c>
      <c r="U1837" s="2">
        <v>385.37520000000001</v>
      </c>
      <c r="V1837" s="26">
        <v>401.10480000000001</v>
      </c>
      <c r="W1837" s="27">
        <v>2017</v>
      </c>
      <c r="X1837" s="27">
        <v>3832</v>
      </c>
    </row>
    <row r="1838" spans="1:24">
      <c r="A1838">
        <v>2314</v>
      </c>
      <c r="B1838" t="s">
        <v>2993</v>
      </c>
      <c r="C1838" s="1">
        <v>42936</v>
      </c>
      <c r="D1838" s="1">
        <v>42941</v>
      </c>
      <c r="E1838" t="s">
        <v>44</v>
      </c>
      <c r="F1838" t="s">
        <v>689</v>
      </c>
      <c r="G1838" t="s">
        <v>690</v>
      </c>
      <c r="H1838" t="s">
        <v>54</v>
      </c>
      <c r="I1838" t="s">
        <v>27</v>
      </c>
      <c r="J1838" t="s">
        <v>2994</v>
      </c>
      <c r="K1838" t="s">
        <v>2995</v>
      </c>
      <c r="L1838">
        <v>57103</v>
      </c>
      <c r="M1838" t="s">
        <v>2413</v>
      </c>
      <c r="N1838" t="s">
        <v>426</v>
      </c>
      <c r="O1838" t="s">
        <v>32</v>
      </c>
      <c r="P1838" t="s">
        <v>169</v>
      </c>
      <c r="Q1838" t="s">
        <v>427</v>
      </c>
      <c r="R1838" s="2">
        <v>14.62</v>
      </c>
      <c r="S1838">
        <v>2</v>
      </c>
      <c r="T1838" s="6">
        <v>0</v>
      </c>
      <c r="U1838" s="2">
        <v>6.8714000000000004</v>
      </c>
      <c r="V1838" s="26">
        <v>7.7485999999999997</v>
      </c>
      <c r="W1838" s="27">
        <v>2017</v>
      </c>
      <c r="X1838" s="27">
        <v>3912</v>
      </c>
    </row>
    <row r="1839" spans="1:24">
      <c r="A1839">
        <v>6262</v>
      </c>
      <c r="B1839" t="s">
        <v>4740</v>
      </c>
      <c r="C1839" s="1">
        <v>42939</v>
      </c>
      <c r="D1839" s="1">
        <v>42943</v>
      </c>
      <c r="E1839" t="s">
        <v>44</v>
      </c>
      <c r="F1839" t="s">
        <v>1299</v>
      </c>
      <c r="G1839" t="s">
        <v>1300</v>
      </c>
      <c r="H1839" t="s">
        <v>54</v>
      </c>
      <c r="I1839" t="s">
        <v>27</v>
      </c>
      <c r="J1839" t="s">
        <v>2045</v>
      </c>
      <c r="K1839" t="s">
        <v>2445</v>
      </c>
      <c r="L1839">
        <v>11561</v>
      </c>
      <c r="M1839" t="s">
        <v>2406</v>
      </c>
      <c r="N1839" t="s">
        <v>2267</v>
      </c>
      <c r="O1839" t="s">
        <v>32</v>
      </c>
      <c r="P1839" t="s">
        <v>169</v>
      </c>
      <c r="Q1839" t="s">
        <v>2268</v>
      </c>
      <c r="R1839" s="2">
        <v>41.4</v>
      </c>
      <c r="S1839">
        <v>4</v>
      </c>
      <c r="T1839" s="6">
        <v>0</v>
      </c>
      <c r="U1839" s="2">
        <v>19.872</v>
      </c>
      <c r="V1839" s="26">
        <v>21.527999999999999</v>
      </c>
      <c r="W1839" s="27">
        <v>2017</v>
      </c>
      <c r="X1839" s="27">
        <v>3952</v>
      </c>
    </row>
    <row r="1840" spans="1:24">
      <c r="A1840">
        <v>2856</v>
      </c>
      <c r="B1840" t="s">
        <v>4741</v>
      </c>
      <c r="C1840" s="1">
        <v>42941</v>
      </c>
      <c r="D1840" s="1">
        <v>42947</v>
      </c>
      <c r="E1840" t="s">
        <v>44</v>
      </c>
      <c r="F1840" t="s">
        <v>1435</v>
      </c>
      <c r="G1840" t="s">
        <v>1436</v>
      </c>
      <c r="H1840" t="s">
        <v>26</v>
      </c>
      <c r="I1840" t="s">
        <v>27</v>
      </c>
      <c r="J1840" t="s">
        <v>2994</v>
      </c>
      <c r="K1840" t="s">
        <v>2995</v>
      </c>
      <c r="L1840">
        <v>57103</v>
      </c>
      <c r="M1840" t="s">
        <v>2413</v>
      </c>
      <c r="N1840" t="s">
        <v>1227</v>
      </c>
      <c r="O1840" t="s">
        <v>32</v>
      </c>
      <c r="P1840" t="s">
        <v>169</v>
      </c>
      <c r="Q1840" t="s">
        <v>1228</v>
      </c>
      <c r="R1840" s="2">
        <v>20.23</v>
      </c>
      <c r="S1840">
        <v>7</v>
      </c>
      <c r="T1840" s="6">
        <v>0</v>
      </c>
      <c r="U1840" s="2">
        <v>9.5081000000000007</v>
      </c>
      <c r="V1840" s="26">
        <v>10.7219</v>
      </c>
      <c r="W1840" s="27">
        <v>2017</v>
      </c>
      <c r="X1840" s="27">
        <v>3959</v>
      </c>
    </row>
    <row r="1841" spans="1:24">
      <c r="A1841">
        <v>6643</v>
      </c>
      <c r="B1841" t="s">
        <v>3695</v>
      </c>
      <c r="C1841" s="1">
        <v>42952</v>
      </c>
      <c r="D1841" s="1">
        <v>42956</v>
      </c>
      <c r="E1841" t="s">
        <v>44</v>
      </c>
      <c r="F1841" t="s">
        <v>2982</v>
      </c>
      <c r="G1841" t="s">
        <v>2983</v>
      </c>
      <c r="H1841" t="s">
        <v>26</v>
      </c>
      <c r="I1841" t="s">
        <v>27</v>
      </c>
      <c r="J1841" t="s">
        <v>2987</v>
      </c>
      <c r="K1841" t="s">
        <v>2567</v>
      </c>
      <c r="L1841">
        <v>46203</v>
      </c>
      <c r="M1841" t="s">
        <v>2413</v>
      </c>
      <c r="N1841" t="s">
        <v>1909</v>
      </c>
      <c r="O1841" t="s">
        <v>32</v>
      </c>
      <c r="P1841" t="s">
        <v>169</v>
      </c>
      <c r="Q1841" t="s">
        <v>1910</v>
      </c>
      <c r="R1841" s="2">
        <v>133.19999999999999</v>
      </c>
      <c r="S1841">
        <v>9</v>
      </c>
      <c r="T1841" s="6">
        <v>0</v>
      </c>
      <c r="U1841" s="2">
        <v>66.599999999999994</v>
      </c>
      <c r="V1841" s="26">
        <v>66.599999999999994</v>
      </c>
      <c r="W1841" s="27">
        <v>2017</v>
      </c>
      <c r="X1841" s="27">
        <v>4023</v>
      </c>
    </row>
    <row r="1842" spans="1:24">
      <c r="A1842">
        <v>6400</v>
      </c>
      <c r="B1842" t="s">
        <v>3379</v>
      </c>
      <c r="C1842" s="1">
        <v>42953</v>
      </c>
      <c r="D1842" s="1">
        <v>42959</v>
      </c>
      <c r="E1842" t="s">
        <v>44</v>
      </c>
      <c r="F1842" t="s">
        <v>3380</v>
      </c>
      <c r="G1842" t="s">
        <v>3381</v>
      </c>
      <c r="H1842" t="s">
        <v>61</v>
      </c>
      <c r="I1842" t="s">
        <v>27</v>
      </c>
      <c r="J1842" t="s">
        <v>2247</v>
      </c>
      <c r="K1842" t="s">
        <v>3382</v>
      </c>
      <c r="L1842">
        <v>3301</v>
      </c>
      <c r="M1842" t="s">
        <v>2406</v>
      </c>
      <c r="N1842" t="s">
        <v>168</v>
      </c>
      <c r="O1842" t="s">
        <v>32</v>
      </c>
      <c r="P1842" t="s">
        <v>169</v>
      </c>
      <c r="Q1842" t="s">
        <v>170</v>
      </c>
      <c r="R1842" s="2">
        <v>24.64</v>
      </c>
      <c r="S1842">
        <v>8</v>
      </c>
      <c r="T1842" s="6">
        <v>0</v>
      </c>
      <c r="U1842" s="2">
        <v>11.827199999999999</v>
      </c>
      <c r="V1842" s="26">
        <v>12.812799999999999</v>
      </c>
      <c r="W1842" s="27">
        <v>2017</v>
      </c>
      <c r="X1842" s="27">
        <v>4027</v>
      </c>
    </row>
    <row r="1843" spans="1:24">
      <c r="A1843">
        <v>5295</v>
      </c>
      <c r="B1843" t="s">
        <v>4742</v>
      </c>
      <c r="C1843" s="1">
        <v>42962</v>
      </c>
      <c r="D1843" s="1">
        <v>42966</v>
      </c>
      <c r="E1843" t="s">
        <v>44</v>
      </c>
      <c r="F1843" t="s">
        <v>1724</v>
      </c>
      <c r="G1843" t="s">
        <v>1725</v>
      </c>
      <c r="H1843" t="s">
        <v>54</v>
      </c>
      <c r="I1843" t="s">
        <v>27</v>
      </c>
      <c r="J1843" t="s">
        <v>1669</v>
      </c>
      <c r="K1843" t="s">
        <v>2483</v>
      </c>
      <c r="L1843">
        <v>55113</v>
      </c>
      <c r="M1843" t="s">
        <v>2413</v>
      </c>
      <c r="N1843" t="s">
        <v>281</v>
      </c>
      <c r="O1843" t="s">
        <v>32</v>
      </c>
      <c r="P1843" t="s">
        <v>169</v>
      </c>
      <c r="Q1843" t="s">
        <v>282</v>
      </c>
      <c r="R1843" s="2">
        <v>50.4</v>
      </c>
      <c r="S1843">
        <v>8</v>
      </c>
      <c r="T1843" s="6">
        <v>0</v>
      </c>
      <c r="U1843" s="2">
        <v>23.184000000000001</v>
      </c>
      <c r="V1843" s="26">
        <v>27.216000000000001</v>
      </c>
      <c r="W1843" s="27">
        <v>2017</v>
      </c>
      <c r="X1843" s="27">
        <v>4087</v>
      </c>
    </row>
    <row r="1844" spans="1:24">
      <c r="A1844">
        <v>2658</v>
      </c>
      <c r="B1844" t="s">
        <v>2730</v>
      </c>
      <c r="C1844" s="1">
        <v>42995</v>
      </c>
      <c r="D1844" s="1">
        <v>42999</v>
      </c>
      <c r="E1844" t="s">
        <v>36</v>
      </c>
      <c r="F1844" t="s">
        <v>1390</v>
      </c>
      <c r="G1844" t="s">
        <v>1391</v>
      </c>
      <c r="H1844" t="s">
        <v>54</v>
      </c>
      <c r="I1844" t="s">
        <v>27</v>
      </c>
      <c r="J1844" t="s">
        <v>2731</v>
      </c>
      <c r="K1844" t="s">
        <v>2495</v>
      </c>
      <c r="L1844">
        <v>84604</v>
      </c>
      <c r="M1844" t="s">
        <v>30</v>
      </c>
      <c r="N1844" t="s">
        <v>4743</v>
      </c>
      <c r="O1844" t="s">
        <v>32</v>
      </c>
      <c r="P1844" t="s">
        <v>169</v>
      </c>
      <c r="Q1844" t="s">
        <v>4744</v>
      </c>
      <c r="R1844" s="2">
        <v>14.4</v>
      </c>
      <c r="S1844">
        <v>5</v>
      </c>
      <c r="T1844" s="6">
        <v>0</v>
      </c>
      <c r="U1844" s="2">
        <v>7.056</v>
      </c>
      <c r="V1844" s="26">
        <v>7.3440000000000003</v>
      </c>
      <c r="W1844" s="27">
        <v>2017</v>
      </c>
      <c r="X1844" s="27">
        <v>4495</v>
      </c>
    </row>
    <row r="1845" spans="1:24">
      <c r="A1845">
        <v>2124</v>
      </c>
      <c r="B1845" t="s">
        <v>2738</v>
      </c>
      <c r="C1845" s="1">
        <v>43000</v>
      </c>
      <c r="D1845" s="1">
        <v>43002</v>
      </c>
      <c r="E1845" t="s">
        <v>36</v>
      </c>
      <c r="F1845" t="s">
        <v>2739</v>
      </c>
      <c r="G1845" t="s">
        <v>2740</v>
      </c>
      <c r="H1845" t="s">
        <v>61</v>
      </c>
      <c r="I1845" t="s">
        <v>27</v>
      </c>
      <c r="J1845" t="s">
        <v>2741</v>
      </c>
      <c r="K1845" t="s">
        <v>2520</v>
      </c>
      <c r="L1845">
        <v>48911</v>
      </c>
      <c r="M1845" t="s">
        <v>2413</v>
      </c>
      <c r="N1845" t="s">
        <v>4745</v>
      </c>
      <c r="O1845" t="s">
        <v>32</v>
      </c>
      <c r="P1845" t="s">
        <v>169</v>
      </c>
      <c r="Q1845" t="s">
        <v>4746</v>
      </c>
      <c r="R1845" s="2">
        <v>27.72</v>
      </c>
      <c r="S1845">
        <v>9</v>
      </c>
      <c r="T1845" s="6">
        <v>0</v>
      </c>
      <c r="U1845" s="2">
        <v>13.3056</v>
      </c>
      <c r="V1845" s="26">
        <v>14.414400000000001</v>
      </c>
      <c r="W1845" s="27">
        <v>2017</v>
      </c>
      <c r="X1845" s="27">
        <v>4576</v>
      </c>
    </row>
    <row r="1846" spans="1:24">
      <c r="A1846">
        <v>8838</v>
      </c>
      <c r="B1846" t="s">
        <v>3399</v>
      </c>
      <c r="C1846" s="1">
        <v>43002</v>
      </c>
      <c r="D1846" s="1">
        <v>43006</v>
      </c>
      <c r="E1846" t="s">
        <v>44</v>
      </c>
      <c r="F1846" t="s">
        <v>96</v>
      </c>
      <c r="G1846" t="s">
        <v>97</v>
      </c>
      <c r="H1846" t="s">
        <v>61</v>
      </c>
      <c r="I1846" t="s">
        <v>27</v>
      </c>
      <c r="J1846" t="s">
        <v>2490</v>
      </c>
      <c r="K1846" t="s">
        <v>2438</v>
      </c>
      <c r="L1846">
        <v>30328</v>
      </c>
      <c r="M1846" t="s">
        <v>2430</v>
      </c>
      <c r="N1846" t="s">
        <v>1081</v>
      </c>
      <c r="O1846" t="s">
        <v>32</v>
      </c>
      <c r="P1846" t="s">
        <v>169</v>
      </c>
      <c r="Q1846" t="s">
        <v>1082</v>
      </c>
      <c r="R1846" s="2">
        <v>15.75</v>
      </c>
      <c r="S1846">
        <v>5</v>
      </c>
      <c r="T1846" s="6">
        <v>0</v>
      </c>
      <c r="U1846" s="2">
        <v>7.56</v>
      </c>
      <c r="V1846" s="26">
        <v>8.19</v>
      </c>
      <c r="W1846" s="27">
        <v>2017</v>
      </c>
      <c r="X1846" s="27">
        <v>4604</v>
      </c>
    </row>
    <row r="1847" spans="1:24">
      <c r="A1847">
        <v>9221</v>
      </c>
      <c r="B1847" t="s">
        <v>2747</v>
      </c>
      <c r="C1847" s="1">
        <v>43021</v>
      </c>
      <c r="D1847" s="1">
        <v>43022</v>
      </c>
      <c r="E1847" t="s">
        <v>23</v>
      </c>
      <c r="F1847" t="s">
        <v>2748</v>
      </c>
      <c r="G1847" t="s">
        <v>2749</v>
      </c>
      <c r="H1847" t="s">
        <v>26</v>
      </c>
      <c r="I1847" t="s">
        <v>27</v>
      </c>
      <c r="J1847" t="s">
        <v>2566</v>
      </c>
      <c r="K1847" t="s">
        <v>2693</v>
      </c>
      <c r="L1847">
        <v>70506</v>
      </c>
      <c r="M1847" t="s">
        <v>2430</v>
      </c>
      <c r="N1847" t="s">
        <v>1143</v>
      </c>
      <c r="O1847" t="s">
        <v>32</v>
      </c>
      <c r="P1847" t="s">
        <v>169</v>
      </c>
      <c r="Q1847" t="s">
        <v>1144</v>
      </c>
      <c r="R1847" s="2">
        <v>11.07</v>
      </c>
      <c r="S1847">
        <v>3</v>
      </c>
      <c r="T1847" s="6">
        <v>0</v>
      </c>
      <c r="U1847" s="2">
        <v>5.2028999999999996</v>
      </c>
      <c r="V1847" s="26">
        <v>5.8670999999999998</v>
      </c>
      <c r="W1847" s="27">
        <v>2017</v>
      </c>
      <c r="X1847" s="27">
        <v>4803</v>
      </c>
    </row>
    <row r="1848" spans="1:24">
      <c r="A1848">
        <v>4261</v>
      </c>
      <c r="B1848" t="s">
        <v>4747</v>
      </c>
      <c r="C1848" s="1">
        <v>43023</v>
      </c>
      <c r="D1848" s="1">
        <v>43027</v>
      </c>
      <c r="E1848" t="s">
        <v>36</v>
      </c>
      <c r="F1848" t="s">
        <v>156</v>
      </c>
      <c r="G1848" t="s">
        <v>157</v>
      </c>
      <c r="H1848" t="s">
        <v>54</v>
      </c>
      <c r="I1848" t="s">
        <v>27</v>
      </c>
      <c r="J1848" t="s">
        <v>1746</v>
      </c>
      <c r="K1848" t="s">
        <v>2585</v>
      </c>
      <c r="L1848">
        <v>6824</v>
      </c>
      <c r="M1848" t="s">
        <v>2406</v>
      </c>
      <c r="N1848" t="s">
        <v>4688</v>
      </c>
      <c r="O1848" t="s">
        <v>32</v>
      </c>
      <c r="P1848" t="s">
        <v>169</v>
      </c>
      <c r="Q1848" t="s">
        <v>4689</v>
      </c>
      <c r="R1848" s="2">
        <v>13.05</v>
      </c>
      <c r="S1848">
        <v>5</v>
      </c>
      <c r="T1848" s="6">
        <v>0</v>
      </c>
      <c r="U1848" s="2">
        <v>6.0030000000000001</v>
      </c>
      <c r="V1848" s="26">
        <v>7.0469999999999997</v>
      </c>
      <c r="W1848" s="27">
        <v>2017</v>
      </c>
      <c r="X1848" s="27">
        <v>4826</v>
      </c>
    </row>
    <row r="1849" spans="1:24">
      <c r="A1849">
        <v>88</v>
      </c>
      <c r="B1849" t="s">
        <v>3737</v>
      </c>
      <c r="C1849" s="1">
        <v>43034</v>
      </c>
      <c r="D1849" s="1">
        <v>43041</v>
      </c>
      <c r="E1849" t="s">
        <v>44</v>
      </c>
      <c r="F1849" t="s">
        <v>1364</v>
      </c>
      <c r="G1849" t="s">
        <v>1365</v>
      </c>
      <c r="H1849" t="s">
        <v>26</v>
      </c>
      <c r="I1849" t="s">
        <v>27</v>
      </c>
      <c r="J1849" t="s">
        <v>2816</v>
      </c>
      <c r="K1849" t="s">
        <v>2483</v>
      </c>
      <c r="L1849">
        <v>55901</v>
      </c>
      <c r="M1849" t="s">
        <v>2413</v>
      </c>
      <c r="N1849" t="s">
        <v>4745</v>
      </c>
      <c r="O1849" t="s">
        <v>32</v>
      </c>
      <c r="P1849" t="s">
        <v>169</v>
      </c>
      <c r="Q1849" t="s">
        <v>4746</v>
      </c>
      <c r="R1849" s="2">
        <v>6.16</v>
      </c>
      <c r="S1849">
        <v>2</v>
      </c>
      <c r="T1849" s="6">
        <v>0</v>
      </c>
      <c r="U1849" s="2">
        <v>2.9567999999999999</v>
      </c>
      <c r="V1849" s="26">
        <v>3.2031999999999998</v>
      </c>
      <c r="W1849" s="27">
        <v>2017</v>
      </c>
      <c r="X1849" s="27">
        <v>4925</v>
      </c>
    </row>
    <row r="1850" spans="1:24">
      <c r="A1850">
        <v>8910</v>
      </c>
      <c r="B1850" t="s">
        <v>4748</v>
      </c>
      <c r="C1850" s="1">
        <v>43036</v>
      </c>
      <c r="D1850" s="1">
        <v>43040</v>
      </c>
      <c r="E1850" t="s">
        <v>44</v>
      </c>
      <c r="F1850" t="s">
        <v>1739</v>
      </c>
      <c r="G1850" t="s">
        <v>1740</v>
      </c>
      <c r="H1850" t="s">
        <v>26</v>
      </c>
      <c r="I1850" t="s">
        <v>27</v>
      </c>
      <c r="J1850" t="s">
        <v>2729</v>
      </c>
      <c r="K1850" t="s">
        <v>2541</v>
      </c>
      <c r="L1850">
        <v>2149</v>
      </c>
      <c r="M1850" t="s">
        <v>2406</v>
      </c>
      <c r="N1850" t="s">
        <v>4693</v>
      </c>
      <c r="O1850" t="s">
        <v>32</v>
      </c>
      <c r="P1850" t="s">
        <v>169</v>
      </c>
      <c r="Q1850" t="s">
        <v>4694</v>
      </c>
      <c r="R1850" s="2">
        <v>21.93</v>
      </c>
      <c r="S1850">
        <v>3</v>
      </c>
      <c r="T1850" s="6">
        <v>0</v>
      </c>
      <c r="U1850" s="2">
        <v>10.3071</v>
      </c>
      <c r="V1850" s="26">
        <v>11.6229</v>
      </c>
      <c r="W1850" s="27">
        <v>2017</v>
      </c>
      <c r="X1850" s="27">
        <v>4944</v>
      </c>
    </row>
    <row r="1851" spans="1:24">
      <c r="A1851">
        <v>3550</v>
      </c>
      <c r="B1851" t="s">
        <v>3026</v>
      </c>
      <c r="C1851" s="1">
        <v>43038</v>
      </c>
      <c r="D1851" s="1">
        <v>43040</v>
      </c>
      <c r="E1851" t="s">
        <v>23</v>
      </c>
      <c r="F1851" t="s">
        <v>76</v>
      </c>
      <c r="G1851" t="s">
        <v>77</v>
      </c>
      <c r="H1851" t="s">
        <v>61</v>
      </c>
      <c r="I1851" t="s">
        <v>27</v>
      </c>
      <c r="J1851" t="s">
        <v>2616</v>
      </c>
      <c r="K1851" t="s">
        <v>2587</v>
      </c>
      <c r="L1851">
        <v>40475</v>
      </c>
      <c r="M1851" t="s">
        <v>2430</v>
      </c>
      <c r="N1851" t="s">
        <v>4749</v>
      </c>
      <c r="O1851" t="s">
        <v>32</v>
      </c>
      <c r="P1851" t="s">
        <v>169</v>
      </c>
      <c r="Q1851" t="s">
        <v>4750</v>
      </c>
      <c r="R1851" s="2">
        <v>30</v>
      </c>
      <c r="S1851">
        <v>8</v>
      </c>
      <c r="T1851" s="6">
        <v>0</v>
      </c>
      <c r="U1851" s="2">
        <v>14.4</v>
      </c>
      <c r="V1851" s="26">
        <v>15.6</v>
      </c>
      <c r="W1851" s="27">
        <v>2017</v>
      </c>
      <c r="X1851" s="27">
        <v>4968</v>
      </c>
    </row>
    <row r="1852" spans="1:24">
      <c r="A1852">
        <v>2909</v>
      </c>
      <c r="B1852" t="s">
        <v>4278</v>
      </c>
      <c r="C1852" s="1">
        <v>43042</v>
      </c>
      <c r="D1852" s="1">
        <v>43048</v>
      </c>
      <c r="E1852" t="s">
        <v>44</v>
      </c>
      <c r="F1852" t="s">
        <v>4279</v>
      </c>
      <c r="G1852" t="s">
        <v>4280</v>
      </c>
      <c r="H1852" t="s">
        <v>26</v>
      </c>
      <c r="I1852" t="s">
        <v>27</v>
      </c>
      <c r="J1852" t="s">
        <v>3432</v>
      </c>
      <c r="K1852" t="s">
        <v>2483</v>
      </c>
      <c r="L1852">
        <v>55122</v>
      </c>
      <c r="M1852" t="s">
        <v>2413</v>
      </c>
      <c r="N1852" t="s">
        <v>2046</v>
      </c>
      <c r="O1852" t="s">
        <v>32</v>
      </c>
      <c r="P1852" t="s">
        <v>169</v>
      </c>
      <c r="Q1852" t="s">
        <v>2047</v>
      </c>
      <c r="R1852" s="2">
        <v>14.94</v>
      </c>
      <c r="S1852">
        <v>3</v>
      </c>
      <c r="T1852" s="6">
        <v>0</v>
      </c>
      <c r="U1852" s="2">
        <v>6.8723999999999998</v>
      </c>
      <c r="V1852" s="26">
        <v>8.0676000000000005</v>
      </c>
      <c r="W1852" s="27">
        <v>2017</v>
      </c>
      <c r="X1852" s="27">
        <v>5023</v>
      </c>
    </row>
    <row r="1853" spans="1:24">
      <c r="A1853">
        <v>762</v>
      </c>
      <c r="B1853" t="s">
        <v>4751</v>
      </c>
      <c r="C1853" s="1">
        <v>43042</v>
      </c>
      <c r="D1853" s="1">
        <v>43046</v>
      </c>
      <c r="E1853" t="s">
        <v>44</v>
      </c>
      <c r="F1853" t="s">
        <v>3401</v>
      </c>
      <c r="G1853" t="s">
        <v>3402</v>
      </c>
      <c r="H1853" t="s">
        <v>54</v>
      </c>
      <c r="I1853" t="s">
        <v>27</v>
      </c>
      <c r="J1853" t="s">
        <v>2677</v>
      </c>
      <c r="K1853" t="s">
        <v>2438</v>
      </c>
      <c r="L1853">
        <v>30318</v>
      </c>
      <c r="M1853" t="s">
        <v>2430</v>
      </c>
      <c r="N1853" t="s">
        <v>1911</v>
      </c>
      <c r="O1853" t="s">
        <v>32</v>
      </c>
      <c r="P1853" t="s">
        <v>169</v>
      </c>
      <c r="Q1853" t="s">
        <v>1912</v>
      </c>
      <c r="R1853" s="2">
        <v>12.39</v>
      </c>
      <c r="S1853">
        <v>3</v>
      </c>
      <c r="T1853" s="6">
        <v>0</v>
      </c>
      <c r="U1853" s="2">
        <v>5.6993999999999998</v>
      </c>
      <c r="V1853" s="26">
        <v>6.6905999999999999</v>
      </c>
      <c r="W1853" s="27">
        <v>2017</v>
      </c>
      <c r="X1853" s="27">
        <v>5025</v>
      </c>
    </row>
    <row r="1854" spans="1:24">
      <c r="A1854">
        <v>4741</v>
      </c>
      <c r="B1854" t="s">
        <v>4544</v>
      </c>
      <c r="C1854" s="1">
        <v>43051</v>
      </c>
      <c r="D1854" s="1">
        <v>43055</v>
      </c>
      <c r="E1854" t="s">
        <v>44</v>
      </c>
      <c r="F1854" t="s">
        <v>2822</v>
      </c>
      <c r="G1854" t="s">
        <v>2823</v>
      </c>
      <c r="H1854" t="s">
        <v>26</v>
      </c>
      <c r="I1854" t="s">
        <v>27</v>
      </c>
      <c r="J1854" t="s">
        <v>2423</v>
      </c>
      <c r="K1854" t="s">
        <v>2424</v>
      </c>
      <c r="L1854">
        <v>98115</v>
      </c>
      <c r="M1854" t="s">
        <v>30</v>
      </c>
      <c r="N1854" t="s">
        <v>4752</v>
      </c>
      <c r="O1854" t="s">
        <v>32</v>
      </c>
      <c r="P1854" t="s">
        <v>169</v>
      </c>
      <c r="Q1854" t="s">
        <v>4753</v>
      </c>
      <c r="R1854" s="2">
        <v>9.9600000000000009</v>
      </c>
      <c r="S1854">
        <v>2</v>
      </c>
      <c r="T1854" s="6">
        <v>0</v>
      </c>
      <c r="U1854" s="2">
        <v>4.5815999999999999</v>
      </c>
      <c r="V1854" s="26">
        <v>5.3784000000000001</v>
      </c>
      <c r="W1854" s="27">
        <v>2017</v>
      </c>
      <c r="X1854" s="27">
        <v>5166</v>
      </c>
    </row>
    <row r="1855" spans="1:24">
      <c r="A1855">
        <v>4869</v>
      </c>
      <c r="B1855" t="s">
        <v>4284</v>
      </c>
      <c r="C1855" s="1">
        <v>43052</v>
      </c>
      <c r="D1855" s="1">
        <v>43057</v>
      </c>
      <c r="E1855" t="s">
        <v>44</v>
      </c>
      <c r="F1855" t="s">
        <v>161</v>
      </c>
      <c r="G1855" t="s">
        <v>162</v>
      </c>
      <c r="H1855" t="s">
        <v>26</v>
      </c>
      <c r="I1855" t="s">
        <v>27</v>
      </c>
      <c r="J1855" t="s">
        <v>2423</v>
      </c>
      <c r="K1855" t="s">
        <v>2424</v>
      </c>
      <c r="L1855">
        <v>98103</v>
      </c>
      <c r="M1855" t="s">
        <v>30</v>
      </c>
      <c r="N1855" t="s">
        <v>1294</v>
      </c>
      <c r="O1855" t="s">
        <v>32</v>
      </c>
      <c r="P1855" t="s">
        <v>169</v>
      </c>
      <c r="Q1855" t="s">
        <v>1295</v>
      </c>
      <c r="R1855" s="2">
        <v>8.64</v>
      </c>
      <c r="S1855">
        <v>3</v>
      </c>
      <c r="T1855" s="6">
        <v>0</v>
      </c>
      <c r="U1855" s="2">
        <v>4.2336</v>
      </c>
      <c r="V1855" s="26">
        <v>4.4063999999999997</v>
      </c>
      <c r="W1855" s="27">
        <v>2017</v>
      </c>
      <c r="X1855" s="27">
        <v>5196</v>
      </c>
    </row>
    <row r="1856" spans="1:24">
      <c r="A1856">
        <v>9008</v>
      </c>
      <c r="B1856" t="s">
        <v>3879</v>
      </c>
      <c r="C1856" s="1">
        <v>43057</v>
      </c>
      <c r="D1856" s="1">
        <v>43057</v>
      </c>
      <c r="E1856" t="s">
        <v>248</v>
      </c>
      <c r="F1856" t="s">
        <v>3880</v>
      </c>
      <c r="G1856" t="s">
        <v>3881</v>
      </c>
      <c r="H1856" t="s">
        <v>54</v>
      </c>
      <c r="I1856" t="s">
        <v>27</v>
      </c>
      <c r="J1856" t="s">
        <v>2843</v>
      </c>
      <c r="K1856" t="s">
        <v>2419</v>
      </c>
      <c r="L1856">
        <v>53209</v>
      </c>
      <c r="M1856" t="s">
        <v>2413</v>
      </c>
      <c r="N1856" t="s">
        <v>4710</v>
      </c>
      <c r="O1856" t="s">
        <v>32</v>
      </c>
      <c r="P1856" t="s">
        <v>169</v>
      </c>
      <c r="Q1856" t="s">
        <v>4711</v>
      </c>
      <c r="R1856" s="2">
        <v>7.38</v>
      </c>
      <c r="S1856">
        <v>2</v>
      </c>
      <c r="T1856" s="6">
        <v>0</v>
      </c>
      <c r="U1856" s="2">
        <v>3.4685999999999999</v>
      </c>
      <c r="V1856" s="26">
        <v>3.9114</v>
      </c>
      <c r="W1856" s="27">
        <v>2017</v>
      </c>
      <c r="X1856" s="27">
        <v>5248</v>
      </c>
    </row>
    <row r="1857" spans="1:24">
      <c r="A1857">
        <v>5730</v>
      </c>
      <c r="B1857" t="s">
        <v>2798</v>
      </c>
      <c r="C1857" s="1">
        <v>43077</v>
      </c>
      <c r="D1857" s="1">
        <v>43082</v>
      </c>
      <c r="E1857" t="s">
        <v>44</v>
      </c>
      <c r="F1857" t="s">
        <v>1987</v>
      </c>
      <c r="G1857" t="s">
        <v>1988</v>
      </c>
      <c r="H1857" t="s">
        <v>26</v>
      </c>
      <c r="I1857" t="s">
        <v>27</v>
      </c>
      <c r="J1857" t="s">
        <v>2799</v>
      </c>
      <c r="K1857" t="s">
        <v>2419</v>
      </c>
      <c r="L1857">
        <v>53711</v>
      </c>
      <c r="M1857" t="s">
        <v>2413</v>
      </c>
      <c r="N1857" t="s">
        <v>2324</v>
      </c>
      <c r="O1857" t="s">
        <v>32</v>
      </c>
      <c r="P1857" t="s">
        <v>169</v>
      </c>
      <c r="Q1857" t="s">
        <v>2325</v>
      </c>
      <c r="R1857" s="2">
        <v>61.06</v>
      </c>
      <c r="S1857">
        <v>2</v>
      </c>
      <c r="T1857" s="6">
        <v>0</v>
      </c>
      <c r="U1857" s="2">
        <v>28.087599999999998</v>
      </c>
      <c r="V1857" s="26">
        <v>32.9724</v>
      </c>
      <c r="W1857" s="27">
        <v>2017</v>
      </c>
      <c r="X1857" s="27">
        <v>5589</v>
      </c>
    </row>
    <row r="1858" spans="1:24">
      <c r="A1858">
        <v>7520</v>
      </c>
      <c r="B1858" t="s">
        <v>2800</v>
      </c>
      <c r="C1858" s="1">
        <v>43078</v>
      </c>
      <c r="D1858" s="1">
        <v>43081</v>
      </c>
      <c r="E1858" t="s">
        <v>36</v>
      </c>
      <c r="F1858" t="s">
        <v>566</v>
      </c>
      <c r="G1858" t="s">
        <v>567</v>
      </c>
      <c r="H1858" t="s">
        <v>26</v>
      </c>
      <c r="I1858" t="s">
        <v>27</v>
      </c>
      <c r="J1858" t="s">
        <v>2616</v>
      </c>
      <c r="K1858" t="s">
        <v>2587</v>
      </c>
      <c r="L1858">
        <v>40475</v>
      </c>
      <c r="M1858" t="s">
        <v>2430</v>
      </c>
      <c r="N1858" t="s">
        <v>4754</v>
      </c>
      <c r="O1858" t="s">
        <v>32</v>
      </c>
      <c r="P1858" t="s">
        <v>169</v>
      </c>
      <c r="Q1858" t="s">
        <v>4755</v>
      </c>
      <c r="R1858" s="2">
        <v>5.76</v>
      </c>
      <c r="S1858">
        <v>2</v>
      </c>
      <c r="T1858" s="6">
        <v>0</v>
      </c>
      <c r="U1858" s="2">
        <v>2.6496</v>
      </c>
      <c r="V1858" s="26">
        <v>3.1103999999999998</v>
      </c>
      <c r="W1858" s="27">
        <v>2017</v>
      </c>
      <c r="X1858" s="27">
        <v>5604</v>
      </c>
    </row>
    <row r="1859" spans="1:24">
      <c r="A1859">
        <v>2622</v>
      </c>
      <c r="B1859" t="s">
        <v>4313</v>
      </c>
      <c r="C1859" s="1">
        <v>43091</v>
      </c>
      <c r="D1859" s="1">
        <v>43095</v>
      </c>
      <c r="E1859" t="s">
        <v>44</v>
      </c>
      <c r="F1859" t="s">
        <v>4162</v>
      </c>
      <c r="G1859" t="s">
        <v>4163</v>
      </c>
      <c r="H1859" t="s">
        <v>54</v>
      </c>
      <c r="I1859" t="s">
        <v>27</v>
      </c>
      <c r="J1859" t="s">
        <v>4314</v>
      </c>
      <c r="K1859" t="s">
        <v>3500</v>
      </c>
      <c r="L1859">
        <v>88220</v>
      </c>
      <c r="M1859" t="s">
        <v>30</v>
      </c>
      <c r="N1859" t="s">
        <v>669</v>
      </c>
      <c r="O1859" t="s">
        <v>32</v>
      </c>
      <c r="P1859" t="s">
        <v>169</v>
      </c>
      <c r="Q1859" t="s">
        <v>670</v>
      </c>
      <c r="R1859" s="2">
        <v>18.45</v>
      </c>
      <c r="S1859">
        <v>5</v>
      </c>
      <c r="T1859" s="6">
        <v>0</v>
      </c>
      <c r="U1859" s="2">
        <v>8.6715</v>
      </c>
      <c r="V1859" s="26">
        <v>9.7784999999999993</v>
      </c>
      <c r="W1859" s="27">
        <v>2017</v>
      </c>
      <c r="X1859" s="27">
        <v>5791</v>
      </c>
    </row>
    <row r="1860" spans="1:24">
      <c r="A1860">
        <v>2878</v>
      </c>
      <c r="B1860" t="s">
        <v>3586</v>
      </c>
      <c r="C1860" s="1">
        <v>42384</v>
      </c>
      <c r="D1860" s="1">
        <v>42388</v>
      </c>
      <c r="E1860" t="s">
        <v>44</v>
      </c>
      <c r="F1860" t="s">
        <v>3587</v>
      </c>
      <c r="G1860" t="s">
        <v>3588</v>
      </c>
      <c r="H1860" t="s">
        <v>61</v>
      </c>
      <c r="I1860" t="s">
        <v>27</v>
      </c>
      <c r="J1860" t="s">
        <v>3589</v>
      </c>
      <c r="K1860" t="s">
        <v>2468</v>
      </c>
      <c r="L1860">
        <v>7090</v>
      </c>
      <c r="M1860" t="s">
        <v>2406</v>
      </c>
      <c r="N1860" t="s">
        <v>4756</v>
      </c>
      <c r="O1860" t="s">
        <v>32</v>
      </c>
      <c r="P1860" t="s">
        <v>347</v>
      </c>
      <c r="Q1860" t="s">
        <v>4757</v>
      </c>
      <c r="R1860" s="2">
        <v>52.34</v>
      </c>
      <c r="S1860">
        <v>2</v>
      </c>
      <c r="T1860" s="6">
        <v>0</v>
      </c>
      <c r="U1860" s="2">
        <v>24.599799999999998</v>
      </c>
      <c r="V1860" s="26">
        <v>27.740200000000002</v>
      </c>
      <c r="W1860" s="27">
        <v>2016</v>
      </c>
      <c r="X1860" s="27">
        <v>39</v>
      </c>
    </row>
    <row r="1861" spans="1:24">
      <c r="A1861">
        <v>268</v>
      </c>
      <c r="B1861" t="s">
        <v>4758</v>
      </c>
      <c r="C1861" s="1">
        <v>42391</v>
      </c>
      <c r="D1861" s="1">
        <v>42397</v>
      </c>
      <c r="E1861" t="s">
        <v>44</v>
      </c>
      <c r="F1861" t="s">
        <v>1364</v>
      </c>
      <c r="G1861" t="s">
        <v>1365</v>
      </c>
      <c r="H1861" t="s">
        <v>26</v>
      </c>
      <c r="I1861" t="s">
        <v>27</v>
      </c>
      <c r="J1861" t="s">
        <v>2735</v>
      </c>
      <c r="K1861" t="s">
        <v>2468</v>
      </c>
      <c r="L1861">
        <v>7960</v>
      </c>
      <c r="M1861" t="s">
        <v>2406</v>
      </c>
      <c r="N1861" t="s">
        <v>4759</v>
      </c>
      <c r="O1861" t="s">
        <v>32</v>
      </c>
      <c r="P1861" t="s">
        <v>93</v>
      </c>
      <c r="Q1861" t="s">
        <v>4760</v>
      </c>
      <c r="R1861" s="2">
        <v>7.56</v>
      </c>
      <c r="S1861">
        <v>6</v>
      </c>
      <c r="T1861" s="6">
        <v>0</v>
      </c>
      <c r="U1861" s="2">
        <v>0.3024</v>
      </c>
      <c r="V1861" s="26">
        <v>7.2576000000000001</v>
      </c>
      <c r="W1861" s="27">
        <v>2016</v>
      </c>
      <c r="X1861" s="27">
        <v>59</v>
      </c>
    </row>
    <row r="1862" spans="1:24">
      <c r="A1862">
        <v>8762</v>
      </c>
      <c r="B1862" t="s">
        <v>4761</v>
      </c>
      <c r="C1862" s="1">
        <v>42400</v>
      </c>
      <c r="D1862" s="1">
        <v>42406</v>
      </c>
      <c r="E1862" t="s">
        <v>44</v>
      </c>
      <c r="F1862" t="s">
        <v>1680</v>
      </c>
      <c r="G1862" t="s">
        <v>1681</v>
      </c>
      <c r="H1862" t="s">
        <v>61</v>
      </c>
      <c r="I1862" t="s">
        <v>27</v>
      </c>
      <c r="J1862" t="s">
        <v>2677</v>
      </c>
      <c r="K1862" t="s">
        <v>2438</v>
      </c>
      <c r="L1862">
        <v>30318</v>
      </c>
      <c r="M1862" t="s">
        <v>2430</v>
      </c>
      <c r="N1862" t="s">
        <v>4762</v>
      </c>
      <c r="O1862" t="s">
        <v>32</v>
      </c>
      <c r="P1862" t="s">
        <v>347</v>
      </c>
      <c r="Q1862" t="s">
        <v>4763</v>
      </c>
      <c r="R1862" s="2">
        <v>125.36</v>
      </c>
      <c r="S1862">
        <v>8</v>
      </c>
      <c r="T1862" s="6">
        <v>0</v>
      </c>
      <c r="U1862" s="2">
        <v>58.919199999999996</v>
      </c>
      <c r="V1862" s="26">
        <v>66.440799999999996</v>
      </c>
      <c r="W1862" s="27">
        <v>2016</v>
      </c>
      <c r="X1862" s="27">
        <v>84</v>
      </c>
    </row>
    <row r="1863" spans="1:24">
      <c r="A1863">
        <v>7505</v>
      </c>
      <c r="B1863" t="s">
        <v>4764</v>
      </c>
      <c r="C1863" s="1">
        <v>42400</v>
      </c>
      <c r="D1863" s="1">
        <v>42404</v>
      </c>
      <c r="E1863" t="s">
        <v>36</v>
      </c>
      <c r="F1863" t="s">
        <v>634</v>
      </c>
      <c r="G1863" t="s">
        <v>635</v>
      </c>
      <c r="H1863" t="s">
        <v>54</v>
      </c>
      <c r="I1863" t="s">
        <v>27</v>
      </c>
      <c r="J1863" t="s">
        <v>4765</v>
      </c>
      <c r="K1863" t="s">
        <v>2468</v>
      </c>
      <c r="L1863">
        <v>8401</v>
      </c>
      <c r="M1863" t="s">
        <v>2406</v>
      </c>
      <c r="N1863" t="s">
        <v>2266</v>
      </c>
      <c r="O1863" t="s">
        <v>32</v>
      </c>
      <c r="P1863" t="s">
        <v>347</v>
      </c>
      <c r="Q1863" t="s">
        <v>1171</v>
      </c>
      <c r="R1863" s="2">
        <v>23.36</v>
      </c>
      <c r="S1863">
        <v>2</v>
      </c>
      <c r="T1863" s="6">
        <v>0</v>
      </c>
      <c r="U1863" s="2">
        <v>11.68</v>
      </c>
      <c r="V1863" s="26">
        <v>11.68</v>
      </c>
      <c r="W1863" s="27">
        <v>2016</v>
      </c>
      <c r="X1863" s="27">
        <v>86</v>
      </c>
    </row>
    <row r="1864" spans="1:24">
      <c r="A1864">
        <v>1385</v>
      </c>
      <c r="B1864" t="s">
        <v>2434</v>
      </c>
      <c r="C1864" s="1">
        <v>42405</v>
      </c>
      <c r="D1864" s="1">
        <v>42405</v>
      </c>
      <c r="E1864" t="s">
        <v>248</v>
      </c>
      <c r="F1864" t="s">
        <v>2435</v>
      </c>
      <c r="G1864" t="s">
        <v>2436</v>
      </c>
      <c r="H1864" t="s">
        <v>61</v>
      </c>
      <c r="I1864" t="s">
        <v>27</v>
      </c>
      <c r="J1864" t="s">
        <v>2437</v>
      </c>
      <c r="K1864" t="s">
        <v>2438</v>
      </c>
      <c r="L1864">
        <v>30080</v>
      </c>
      <c r="M1864" t="s">
        <v>2430</v>
      </c>
      <c r="N1864" t="s">
        <v>4766</v>
      </c>
      <c r="O1864" t="s">
        <v>32</v>
      </c>
      <c r="P1864" t="s">
        <v>93</v>
      </c>
      <c r="Q1864" t="s">
        <v>4767</v>
      </c>
      <c r="R1864" s="2">
        <v>9.4499999999999993</v>
      </c>
      <c r="S1864">
        <v>5</v>
      </c>
      <c r="T1864" s="6">
        <v>0</v>
      </c>
      <c r="U1864" s="2">
        <v>0.189</v>
      </c>
      <c r="V1864" s="26">
        <v>9.2609999999999992</v>
      </c>
      <c r="W1864" s="27">
        <v>2016</v>
      </c>
      <c r="X1864" s="27">
        <v>105</v>
      </c>
    </row>
    <row r="1865" spans="1:24">
      <c r="A1865">
        <v>1388</v>
      </c>
      <c r="B1865" t="s">
        <v>2434</v>
      </c>
      <c r="C1865" s="1">
        <v>42405</v>
      </c>
      <c r="D1865" s="1">
        <v>42405</v>
      </c>
      <c r="E1865" t="s">
        <v>248</v>
      </c>
      <c r="F1865" t="s">
        <v>2435</v>
      </c>
      <c r="G1865" t="s">
        <v>2436</v>
      </c>
      <c r="H1865" t="s">
        <v>61</v>
      </c>
      <c r="I1865" t="s">
        <v>27</v>
      </c>
      <c r="J1865" t="s">
        <v>2437</v>
      </c>
      <c r="K1865" t="s">
        <v>2438</v>
      </c>
      <c r="L1865">
        <v>30080</v>
      </c>
      <c r="M1865" t="s">
        <v>2430</v>
      </c>
      <c r="N1865" t="s">
        <v>1977</v>
      </c>
      <c r="O1865" t="s">
        <v>32</v>
      </c>
      <c r="P1865" t="s">
        <v>347</v>
      </c>
      <c r="Q1865" t="s">
        <v>1978</v>
      </c>
      <c r="R1865" s="2">
        <v>167.96</v>
      </c>
      <c r="S1865">
        <v>2</v>
      </c>
      <c r="T1865" s="6">
        <v>0</v>
      </c>
      <c r="U1865" s="2">
        <v>78.941199999999995</v>
      </c>
      <c r="V1865" s="26">
        <v>89.018799999999999</v>
      </c>
      <c r="W1865" s="27">
        <v>2016</v>
      </c>
      <c r="X1865" s="27">
        <v>112</v>
      </c>
    </row>
    <row r="1866" spans="1:24">
      <c r="A1866">
        <v>4778</v>
      </c>
      <c r="B1866" t="s">
        <v>4690</v>
      </c>
      <c r="C1866" s="1">
        <v>42419</v>
      </c>
      <c r="D1866" s="1">
        <v>42423</v>
      </c>
      <c r="E1866" t="s">
        <v>36</v>
      </c>
      <c r="F1866" t="s">
        <v>4099</v>
      </c>
      <c r="G1866" t="s">
        <v>4100</v>
      </c>
      <c r="H1866" t="s">
        <v>54</v>
      </c>
      <c r="I1866" t="s">
        <v>27</v>
      </c>
      <c r="J1866" t="s">
        <v>2045</v>
      </c>
      <c r="K1866" t="s">
        <v>2445</v>
      </c>
      <c r="L1866">
        <v>11561</v>
      </c>
      <c r="M1866" t="s">
        <v>2406</v>
      </c>
      <c r="N1866" t="s">
        <v>1182</v>
      </c>
      <c r="O1866" t="s">
        <v>32</v>
      </c>
      <c r="P1866" t="s">
        <v>254</v>
      </c>
      <c r="Q1866" t="s">
        <v>1183</v>
      </c>
      <c r="R1866" s="2">
        <v>25.71</v>
      </c>
      <c r="S1866">
        <v>3</v>
      </c>
      <c r="T1866" s="6">
        <v>0</v>
      </c>
      <c r="U1866" s="2">
        <v>6.6845999999999997</v>
      </c>
      <c r="V1866" s="26">
        <v>19.025400000000001</v>
      </c>
      <c r="W1866" s="27">
        <v>2016</v>
      </c>
      <c r="X1866" s="27">
        <v>146</v>
      </c>
    </row>
    <row r="1867" spans="1:24">
      <c r="A1867">
        <v>4400</v>
      </c>
      <c r="B1867" t="s">
        <v>3764</v>
      </c>
      <c r="C1867" s="1">
        <v>42446</v>
      </c>
      <c r="D1867" s="1">
        <v>42446</v>
      </c>
      <c r="E1867" t="s">
        <v>248</v>
      </c>
      <c r="F1867" t="s">
        <v>1409</v>
      </c>
      <c r="G1867" t="s">
        <v>1410</v>
      </c>
      <c r="H1867" t="s">
        <v>26</v>
      </c>
      <c r="I1867" t="s">
        <v>27</v>
      </c>
      <c r="J1867" t="s">
        <v>2984</v>
      </c>
      <c r="K1867" t="s">
        <v>2405</v>
      </c>
      <c r="L1867">
        <v>21044</v>
      </c>
      <c r="M1867" t="s">
        <v>2406</v>
      </c>
      <c r="N1867" t="s">
        <v>4768</v>
      </c>
      <c r="O1867" t="s">
        <v>32</v>
      </c>
      <c r="P1867" t="s">
        <v>347</v>
      </c>
      <c r="Q1867" t="s">
        <v>4769</v>
      </c>
      <c r="R1867" s="2">
        <v>199.9</v>
      </c>
      <c r="S1867">
        <v>5</v>
      </c>
      <c r="T1867" s="6">
        <v>0</v>
      </c>
      <c r="U1867" s="2">
        <v>89.954999999999998</v>
      </c>
      <c r="V1867" s="26">
        <v>109.94499999999999</v>
      </c>
      <c r="W1867" s="27">
        <v>2016</v>
      </c>
      <c r="X1867" s="27">
        <v>285</v>
      </c>
    </row>
    <row r="1868" spans="1:24">
      <c r="A1868">
        <v>5508</v>
      </c>
      <c r="B1868" t="s">
        <v>4770</v>
      </c>
      <c r="C1868" s="1">
        <v>42468</v>
      </c>
      <c r="D1868" s="1">
        <v>42474</v>
      </c>
      <c r="E1868" t="s">
        <v>44</v>
      </c>
      <c r="F1868" t="s">
        <v>1377</v>
      </c>
      <c r="G1868" t="s">
        <v>1378</v>
      </c>
      <c r="H1868" t="s">
        <v>26</v>
      </c>
      <c r="I1868" t="s">
        <v>27</v>
      </c>
      <c r="J1868" t="s">
        <v>2437</v>
      </c>
      <c r="K1868" t="s">
        <v>2438</v>
      </c>
      <c r="L1868">
        <v>30080</v>
      </c>
      <c r="M1868" t="s">
        <v>2430</v>
      </c>
      <c r="N1868" t="s">
        <v>1361</v>
      </c>
      <c r="O1868" t="s">
        <v>32</v>
      </c>
      <c r="P1868" t="s">
        <v>347</v>
      </c>
      <c r="Q1868" t="s">
        <v>1362</v>
      </c>
      <c r="R1868" s="2">
        <v>17.920000000000002</v>
      </c>
      <c r="S1868">
        <v>4</v>
      </c>
      <c r="T1868" s="6">
        <v>0</v>
      </c>
      <c r="U1868" s="2">
        <v>8.6015999999999995</v>
      </c>
      <c r="V1868" s="26">
        <v>9.3184000000000005</v>
      </c>
      <c r="W1868" s="27">
        <v>2016</v>
      </c>
      <c r="X1868" s="27">
        <v>384</v>
      </c>
    </row>
    <row r="1869" spans="1:24">
      <c r="A1869">
        <v>6717</v>
      </c>
      <c r="B1869" t="s">
        <v>3912</v>
      </c>
      <c r="C1869" s="1">
        <v>42468</v>
      </c>
      <c r="D1869" s="1">
        <v>42475</v>
      </c>
      <c r="E1869" t="s">
        <v>44</v>
      </c>
      <c r="F1869" t="s">
        <v>3913</v>
      </c>
      <c r="G1869" t="s">
        <v>3914</v>
      </c>
      <c r="H1869" t="s">
        <v>61</v>
      </c>
      <c r="I1869" t="s">
        <v>27</v>
      </c>
      <c r="J1869" t="s">
        <v>3915</v>
      </c>
      <c r="K1869" t="s">
        <v>3149</v>
      </c>
      <c r="L1869">
        <v>71901</v>
      </c>
      <c r="M1869" t="s">
        <v>2430</v>
      </c>
      <c r="N1869" t="s">
        <v>2302</v>
      </c>
      <c r="O1869" t="s">
        <v>32</v>
      </c>
      <c r="P1869" t="s">
        <v>93</v>
      </c>
      <c r="Q1869" t="s">
        <v>2303</v>
      </c>
      <c r="R1869" s="2">
        <v>30</v>
      </c>
      <c r="S1869">
        <v>6</v>
      </c>
      <c r="T1869" s="6">
        <v>0</v>
      </c>
      <c r="U1869" s="2">
        <v>14.4</v>
      </c>
      <c r="V1869" s="26">
        <v>15.6</v>
      </c>
      <c r="W1869" s="27">
        <v>2016</v>
      </c>
      <c r="X1869" s="27">
        <v>388</v>
      </c>
    </row>
    <row r="1870" spans="1:24">
      <c r="A1870">
        <v>1132</v>
      </c>
      <c r="B1870" t="s">
        <v>2459</v>
      </c>
      <c r="C1870" s="1">
        <v>42472</v>
      </c>
      <c r="D1870" s="1">
        <v>42476</v>
      </c>
      <c r="E1870" t="s">
        <v>44</v>
      </c>
      <c r="F1870" t="s">
        <v>2460</v>
      </c>
      <c r="G1870" t="s">
        <v>2461</v>
      </c>
      <c r="H1870" t="s">
        <v>26</v>
      </c>
      <c r="I1870" t="s">
        <v>27</v>
      </c>
      <c r="J1870" t="s">
        <v>2462</v>
      </c>
      <c r="K1870" t="s">
        <v>2429</v>
      </c>
      <c r="L1870">
        <v>22153</v>
      </c>
      <c r="M1870" t="s">
        <v>2430</v>
      </c>
      <c r="N1870" t="s">
        <v>1999</v>
      </c>
      <c r="O1870" t="s">
        <v>32</v>
      </c>
      <c r="P1870" t="s">
        <v>347</v>
      </c>
      <c r="Q1870" t="s">
        <v>2000</v>
      </c>
      <c r="R1870" s="2">
        <v>63.9</v>
      </c>
      <c r="S1870">
        <v>5</v>
      </c>
      <c r="T1870" s="6">
        <v>0</v>
      </c>
      <c r="U1870" s="2">
        <v>28.754999999999999</v>
      </c>
      <c r="V1870" s="26">
        <v>35.145000000000003</v>
      </c>
      <c r="W1870" s="27">
        <v>2016</v>
      </c>
      <c r="X1870" s="27">
        <v>404</v>
      </c>
    </row>
    <row r="1871" spans="1:24">
      <c r="A1871">
        <v>6919</v>
      </c>
      <c r="B1871" t="s">
        <v>4771</v>
      </c>
      <c r="C1871" s="1">
        <v>42476</v>
      </c>
      <c r="D1871" s="1">
        <v>42478</v>
      </c>
      <c r="E1871" t="s">
        <v>36</v>
      </c>
      <c r="F1871" t="s">
        <v>3668</v>
      </c>
      <c r="G1871" t="s">
        <v>3669</v>
      </c>
      <c r="H1871" t="s">
        <v>26</v>
      </c>
      <c r="I1871" t="s">
        <v>27</v>
      </c>
      <c r="J1871" t="s">
        <v>2423</v>
      </c>
      <c r="K1871" t="s">
        <v>2424</v>
      </c>
      <c r="L1871">
        <v>98115</v>
      </c>
      <c r="M1871" t="s">
        <v>30</v>
      </c>
      <c r="N1871" t="s">
        <v>4772</v>
      </c>
      <c r="O1871" t="s">
        <v>32</v>
      </c>
      <c r="P1871" t="s">
        <v>254</v>
      </c>
      <c r="Q1871" t="s">
        <v>4773</v>
      </c>
      <c r="R1871" s="2">
        <v>28.8</v>
      </c>
      <c r="S1871">
        <v>3</v>
      </c>
      <c r="T1871" s="6">
        <v>0</v>
      </c>
      <c r="U1871" s="2">
        <v>0.86399999999999999</v>
      </c>
      <c r="V1871" s="26">
        <v>27.936</v>
      </c>
      <c r="W1871" s="27">
        <v>2016</v>
      </c>
      <c r="X1871" s="27">
        <v>430</v>
      </c>
    </row>
    <row r="1872" spans="1:24">
      <c r="A1872">
        <v>3790</v>
      </c>
      <c r="B1872" t="s">
        <v>4774</v>
      </c>
      <c r="C1872" s="1">
        <v>42477</v>
      </c>
      <c r="D1872" s="1">
        <v>42481</v>
      </c>
      <c r="E1872" t="s">
        <v>44</v>
      </c>
      <c r="F1872" t="s">
        <v>3093</v>
      </c>
      <c r="G1872" t="s">
        <v>3094</v>
      </c>
      <c r="H1872" t="s">
        <v>61</v>
      </c>
      <c r="I1872" t="s">
        <v>27</v>
      </c>
      <c r="J1872" t="s">
        <v>2940</v>
      </c>
      <c r="K1872" t="s">
        <v>2941</v>
      </c>
      <c r="L1872">
        <v>68104</v>
      </c>
      <c r="M1872" t="s">
        <v>2413</v>
      </c>
      <c r="N1872" t="s">
        <v>4775</v>
      </c>
      <c r="O1872" t="s">
        <v>32</v>
      </c>
      <c r="P1872" t="s">
        <v>93</v>
      </c>
      <c r="Q1872" t="s">
        <v>4776</v>
      </c>
      <c r="R1872" s="2">
        <v>29.05</v>
      </c>
      <c r="S1872">
        <v>5</v>
      </c>
      <c r="T1872" s="6">
        <v>0</v>
      </c>
      <c r="U1872" s="2">
        <v>9.0054999999999996</v>
      </c>
      <c r="V1872" s="26">
        <v>20.044499999999999</v>
      </c>
      <c r="W1872" s="27">
        <v>2016</v>
      </c>
      <c r="X1872" s="27">
        <v>438</v>
      </c>
    </row>
    <row r="1873" spans="1:24">
      <c r="A1873">
        <v>7077</v>
      </c>
      <c r="B1873" t="s">
        <v>4777</v>
      </c>
      <c r="C1873" s="1">
        <v>42502</v>
      </c>
      <c r="D1873" s="1">
        <v>42507</v>
      </c>
      <c r="E1873" t="s">
        <v>44</v>
      </c>
      <c r="F1873" t="s">
        <v>289</v>
      </c>
      <c r="G1873" t="s">
        <v>290</v>
      </c>
      <c r="H1873" t="s">
        <v>26</v>
      </c>
      <c r="I1873" t="s">
        <v>27</v>
      </c>
      <c r="J1873" t="s">
        <v>2423</v>
      </c>
      <c r="K1873" t="s">
        <v>2424</v>
      </c>
      <c r="L1873">
        <v>98105</v>
      </c>
      <c r="M1873" t="s">
        <v>30</v>
      </c>
      <c r="N1873" t="s">
        <v>4778</v>
      </c>
      <c r="O1873" t="s">
        <v>32</v>
      </c>
      <c r="P1873" t="s">
        <v>347</v>
      </c>
      <c r="Q1873" t="s">
        <v>4779</v>
      </c>
      <c r="R1873" s="2">
        <v>54.9</v>
      </c>
      <c r="S1873">
        <v>5</v>
      </c>
      <c r="T1873" s="6">
        <v>0</v>
      </c>
      <c r="U1873" s="2">
        <v>26.901</v>
      </c>
      <c r="V1873" s="26">
        <v>27.998999999999999</v>
      </c>
      <c r="W1873" s="27">
        <v>2016</v>
      </c>
      <c r="X1873" s="27">
        <v>582</v>
      </c>
    </row>
    <row r="1874" spans="1:24">
      <c r="A1874">
        <v>4705</v>
      </c>
      <c r="B1874" t="s">
        <v>3780</v>
      </c>
      <c r="C1874" s="1">
        <v>42507</v>
      </c>
      <c r="D1874" s="1">
        <v>42508</v>
      </c>
      <c r="E1874" t="s">
        <v>23</v>
      </c>
      <c r="F1874" t="s">
        <v>2621</v>
      </c>
      <c r="G1874" t="s">
        <v>2622</v>
      </c>
      <c r="H1874" t="s">
        <v>26</v>
      </c>
      <c r="I1874" t="s">
        <v>27</v>
      </c>
      <c r="J1874" t="s">
        <v>3264</v>
      </c>
      <c r="K1874" t="s">
        <v>2585</v>
      </c>
      <c r="L1874">
        <v>6708</v>
      </c>
      <c r="M1874" t="s">
        <v>2406</v>
      </c>
      <c r="N1874" t="s">
        <v>4780</v>
      </c>
      <c r="O1874" t="s">
        <v>32</v>
      </c>
      <c r="P1874" t="s">
        <v>254</v>
      </c>
      <c r="Q1874" t="s">
        <v>4781</v>
      </c>
      <c r="R1874" s="2">
        <v>65.17</v>
      </c>
      <c r="S1874">
        <v>7</v>
      </c>
      <c r="T1874" s="6">
        <v>0</v>
      </c>
      <c r="U1874" s="2">
        <v>18.8993</v>
      </c>
      <c r="V1874" s="26">
        <v>46.270699999999998</v>
      </c>
      <c r="W1874" s="27">
        <v>2016</v>
      </c>
      <c r="X1874" s="27">
        <v>613</v>
      </c>
    </row>
    <row r="1875" spans="1:24">
      <c r="A1875">
        <v>2445</v>
      </c>
      <c r="B1875" t="s">
        <v>3251</v>
      </c>
      <c r="C1875" s="1">
        <v>42512</v>
      </c>
      <c r="D1875" s="1">
        <v>42517</v>
      </c>
      <c r="E1875" t="s">
        <v>44</v>
      </c>
      <c r="F1875" t="s">
        <v>1932</v>
      </c>
      <c r="G1875" t="s">
        <v>1933</v>
      </c>
      <c r="H1875" t="s">
        <v>26</v>
      </c>
      <c r="I1875" t="s">
        <v>27</v>
      </c>
      <c r="J1875" t="s">
        <v>3252</v>
      </c>
      <c r="K1875" t="s">
        <v>2468</v>
      </c>
      <c r="L1875">
        <v>7055</v>
      </c>
      <c r="M1875" t="s">
        <v>2406</v>
      </c>
      <c r="N1875" t="s">
        <v>1361</v>
      </c>
      <c r="O1875" t="s">
        <v>32</v>
      </c>
      <c r="P1875" t="s">
        <v>347</v>
      </c>
      <c r="Q1875" t="s">
        <v>1362</v>
      </c>
      <c r="R1875" s="2">
        <v>26.88</v>
      </c>
      <c r="S1875">
        <v>6</v>
      </c>
      <c r="T1875" s="6">
        <v>0</v>
      </c>
      <c r="U1875" s="2">
        <v>12.9024</v>
      </c>
      <c r="V1875" s="26">
        <v>13.977600000000001</v>
      </c>
      <c r="W1875" s="27">
        <v>2016</v>
      </c>
      <c r="X1875" s="27">
        <v>646</v>
      </c>
    </row>
    <row r="1876" spans="1:24">
      <c r="A1876">
        <v>5002</v>
      </c>
      <c r="B1876" t="s">
        <v>4782</v>
      </c>
      <c r="C1876" s="1">
        <v>42514</v>
      </c>
      <c r="D1876" s="1">
        <v>42514</v>
      </c>
      <c r="E1876" t="s">
        <v>248</v>
      </c>
      <c r="F1876" t="s">
        <v>1190</v>
      </c>
      <c r="G1876" t="s">
        <v>1191</v>
      </c>
      <c r="H1876" t="s">
        <v>61</v>
      </c>
      <c r="I1876" t="s">
        <v>27</v>
      </c>
      <c r="J1876" t="s">
        <v>2547</v>
      </c>
      <c r="K1876" t="s">
        <v>2429</v>
      </c>
      <c r="L1876">
        <v>23602</v>
      </c>
      <c r="M1876" t="s">
        <v>2430</v>
      </c>
      <c r="N1876" t="s">
        <v>2310</v>
      </c>
      <c r="O1876" t="s">
        <v>32</v>
      </c>
      <c r="P1876" t="s">
        <v>254</v>
      </c>
      <c r="Q1876" t="s">
        <v>2311</v>
      </c>
      <c r="R1876" s="2">
        <v>69.5</v>
      </c>
      <c r="S1876">
        <v>5</v>
      </c>
      <c r="T1876" s="6">
        <v>0</v>
      </c>
      <c r="U1876" s="2">
        <v>20.155000000000001</v>
      </c>
      <c r="V1876" s="26">
        <v>49.344999999999999</v>
      </c>
      <c r="W1876" s="27">
        <v>2016</v>
      </c>
      <c r="X1876" s="27">
        <v>656</v>
      </c>
    </row>
    <row r="1877" spans="1:24">
      <c r="A1877">
        <v>8296</v>
      </c>
      <c r="B1877" t="s">
        <v>3600</v>
      </c>
      <c r="C1877" s="1">
        <v>42520</v>
      </c>
      <c r="D1877" s="1">
        <v>42524</v>
      </c>
      <c r="E1877" t="s">
        <v>44</v>
      </c>
      <c r="F1877" t="s">
        <v>1097</v>
      </c>
      <c r="G1877" t="s">
        <v>1098</v>
      </c>
      <c r="H1877" t="s">
        <v>54</v>
      </c>
      <c r="I1877" t="s">
        <v>27</v>
      </c>
      <c r="J1877" t="s">
        <v>2428</v>
      </c>
      <c r="K1877" t="s">
        <v>2429</v>
      </c>
      <c r="L1877">
        <v>22204</v>
      </c>
      <c r="M1877" t="s">
        <v>2430</v>
      </c>
      <c r="N1877" t="s">
        <v>4783</v>
      </c>
      <c r="O1877" t="s">
        <v>32</v>
      </c>
      <c r="P1877" t="s">
        <v>347</v>
      </c>
      <c r="Q1877" t="s">
        <v>4784</v>
      </c>
      <c r="R1877" s="2">
        <v>26.55</v>
      </c>
      <c r="S1877">
        <v>9</v>
      </c>
      <c r="T1877" s="6">
        <v>0</v>
      </c>
      <c r="U1877" s="2">
        <v>12.744</v>
      </c>
      <c r="V1877" s="26">
        <v>13.805999999999999</v>
      </c>
      <c r="W1877" s="27">
        <v>2016</v>
      </c>
      <c r="X1877" s="27">
        <v>702</v>
      </c>
    </row>
    <row r="1878" spans="1:24">
      <c r="A1878">
        <v>9375</v>
      </c>
      <c r="B1878" t="s">
        <v>4785</v>
      </c>
      <c r="C1878" s="1">
        <v>42526</v>
      </c>
      <c r="D1878" s="1">
        <v>42530</v>
      </c>
      <c r="E1878" t="s">
        <v>44</v>
      </c>
      <c r="F1878" t="s">
        <v>4786</v>
      </c>
      <c r="G1878" t="s">
        <v>4787</v>
      </c>
      <c r="H1878" t="s">
        <v>54</v>
      </c>
      <c r="I1878" t="s">
        <v>27</v>
      </c>
      <c r="J1878" t="s">
        <v>2423</v>
      </c>
      <c r="K1878" t="s">
        <v>2424</v>
      </c>
      <c r="L1878">
        <v>98105</v>
      </c>
      <c r="M1878" t="s">
        <v>30</v>
      </c>
      <c r="N1878" t="s">
        <v>4788</v>
      </c>
      <c r="O1878" t="s">
        <v>32</v>
      </c>
      <c r="P1878" t="s">
        <v>254</v>
      </c>
      <c r="Q1878" t="s">
        <v>4789</v>
      </c>
      <c r="R1878" s="2">
        <v>61.38</v>
      </c>
      <c r="S1878">
        <v>6</v>
      </c>
      <c r="T1878" s="6">
        <v>0</v>
      </c>
      <c r="U1878" s="2">
        <v>15.9588</v>
      </c>
      <c r="V1878" s="26">
        <v>45.421199999999999</v>
      </c>
      <c r="W1878" s="27">
        <v>2016</v>
      </c>
      <c r="X1878" s="27">
        <v>752</v>
      </c>
    </row>
    <row r="1879" spans="1:24">
      <c r="A1879">
        <v>123</v>
      </c>
      <c r="B1879" t="s">
        <v>3101</v>
      </c>
      <c r="C1879" s="1">
        <v>42533</v>
      </c>
      <c r="D1879" s="1">
        <v>42536</v>
      </c>
      <c r="E1879" t="s">
        <v>23</v>
      </c>
      <c r="F1879" t="s">
        <v>543</v>
      </c>
      <c r="G1879" t="s">
        <v>544</v>
      </c>
      <c r="H1879" t="s">
        <v>26</v>
      </c>
      <c r="I1879" t="s">
        <v>27</v>
      </c>
      <c r="J1879" t="s">
        <v>3102</v>
      </c>
      <c r="K1879" t="s">
        <v>2665</v>
      </c>
      <c r="L1879">
        <v>19805</v>
      </c>
      <c r="M1879" t="s">
        <v>2406</v>
      </c>
      <c r="N1879" t="s">
        <v>1999</v>
      </c>
      <c r="O1879" t="s">
        <v>32</v>
      </c>
      <c r="P1879" t="s">
        <v>347</v>
      </c>
      <c r="Q1879" t="s">
        <v>2000</v>
      </c>
      <c r="R1879" s="2">
        <v>115.02</v>
      </c>
      <c r="S1879">
        <v>9</v>
      </c>
      <c r="T1879" s="6">
        <v>0</v>
      </c>
      <c r="U1879" s="2">
        <v>51.759</v>
      </c>
      <c r="V1879" s="26">
        <v>63.261000000000003</v>
      </c>
      <c r="W1879" s="27">
        <v>2016</v>
      </c>
      <c r="X1879" s="27">
        <v>806</v>
      </c>
    </row>
    <row r="1880" spans="1:24">
      <c r="A1880">
        <v>3944</v>
      </c>
      <c r="B1880" t="s">
        <v>4790</v>
      </c>
      <c r="C1880" s="1">
        <v>42544</v>
      </c>
      <c r="D1880" s="1">
        <v>42551</v>
      </c>
      <c r="E1880" t="s">
        <v>44</v>
      </c>
      <c r="F1880" t="s">
        <v>4791</v>
      </c>
      <c r="G1880" t="s">
        <v>4792</v>
      </c>
      <c r="H1880" t="s">
        <v>26</v>
      </c>
      <c r="I1880" t="s">
        <v>27</v>
      </c>
      <c r="J1880" t="s">
        <v>3202</v>
      </c>
      <c r="K1880" t="s">
        <v>2445</v>
      </c>
      <c r="L1880">
        <v>14215</v>
      </c>
      <c r="M1880" t="s">
        <v>2406</v>
      </c>
      <c r="N1880" t="s">
        <v>1526</v>
      </c>
      <c r="O1880" t="s">
        <v>32</v>
      </c>
      <c r="P1880" t="s">
        <v>254</v>
      </c>
      <c r="Q1880" t="s">
        <v>1527</v>
      </c>
      <c r="R1880" s="2">
        <v>835.17</v>
      </c>
      <c r="S1880">
        <v>7</v>
      </c>
      <c r="T1880" s="6">
        <v>0</v>
      </c>
      <c r="U1880" s="2">
        <v>16.703399999999998</v>
      </c>
      <c r="V1880" s="26">
        <v>818.46659999999997</v>
      </c>
      <c r="W1880" s="27">
        <v>2016</v>
      </c>
      <c r="X1880" s="27">
        <v>876</v>
      </c>
    </row>
    <row r="1881" spans="1:24">
      <c r="A1881">
        <v>4682</v>
      </c>
      <c r="B1881" t="s">
        <v>4793</v>
      </c>
      <c r="C1881" s="1">
        <v>42565</v>
      </c>
      <c r="D1881" s="1">
        <v>42569</v>
      </c>
      <c r="E1881" t="s">
        <v>36</v>
      </c>
      <c r="F1881" t="s">
        <v>4794</v>
      </c>
      <c r="G1881" t="s">
        <v>4795</v>
      </c>
      <c r="H1881" t="s">
        <v>26</v>
      </c>
      <c r="I1881" t="s">
        <v>27</v>
      </c>
      <c r="J1881" t="s">
        <v>2881</v>
      </c>
      <c r="K1881" t="s">
        <v>2445</v>
      </c>
      <c r="L1881">
        <v>13021</v>
      </c>
      <c r="M1881" t="s">
        <v>2406</v>
      </c>
      <c r="N1881" t="s">
        <v>4796</v>
      </c>
      <c r="O1881" t="s">
        <v>32</v>
      </c>
      <c r="P1881" t="s">
        <v>93</v>
      </c>
      <c r="Q1881" t="s">
        <v>4797</v>
      </c>
      <c r="R1881" s="2">
        <v>29.61</v>
      </c>
      <c r="S1881">
        <v>9</v>
      </c>
      <c r="T1881" s="6">
        <v>0</v>
      </c>
      <c r="U1881" s="2">
        <v>13.3245</v>
      </c>
      <c r="V1881" s="26">
        <v>16.285499999999999</v>
      </c>
      <c r="W1881" s="27">
        <v>2016</v>
      </c>
      <c r="X1881" s="27">
        <v>998</v>
      </c>
    </row>
    <row r="1882" spans="1:24">
      <c r="A1882">
        <v>2238</v>
      </c>
      <c r="B1882" t="s">
        <v>4798</v>
      </c>
      <c r="C1882" s="1">
        <v>42566</v>
      </c>
      <c r="D1882" s="1">
        <v>42572</v>
      </c>
      <c r="E1882" t="s">
        <v>44</v>
      </c>
      <c r="F1882" t="s">
        <v>101</v>
      </c>
      <c r="G1882" t="s">
        <v>102</v>
      </c>
      <c r="H1882" t="s">
        <v>61</v>
      </c>
      <c r="I1882" t="s">
        <v>27</v>
      </c>
      <c r="J1882" t="s">
        <v>2731</v>
      </c>
      <c r="K1882" t="s">
        <v>2495</v>
      </c>
      <c r="L1882">
        <v>84604</v>
      </c>
      <c r="M1882" t="s">
        <v>30</v>
      </c>
      <c r="N1882" t="s">
        <v>535</v>
      </c>
      <c r="O1882" t="s">
        <v>32</v>
      </c>
      <c r="P1882" t="s">
        <v>254</v>
      </c>
      <c r="Q1882" t="s">
        <v>536</v>
      </c>
      <c r="R1882" s="2">
        <v>44.4</v>
      </c>
      <c r="S1882">
        <v>5</v>
      </c>
      <c r="T1882" s="6">
        <v>0</v>
      </c>
      <c r="U1882" s="2">
        <v>12.432</v>
      </c>
      <c r="V1882" s="26">
        <v>31.968</v>
      </c>
      <c r="W1882" s="27">
        <v>2016</v>
      </c>
      <c r="X1882" s="27">
        <v>1005</v>
      </c>
    </row>
    <row r="1883" spans="1:24">
      <c r="A1883">
        <v>6963</v>
      </c>
      <c r="B1883" t="s">
        <v>3455</v>
      </c>
      <c r="C1883" s="1">
        <v>42567</v>
      </c>
      <c r="D1883" s="1">
        <v>42571</v>
      </c>
      <c r="E1883" t="s">
        <v>36</v>
      </c>
      <c r="F1883" t="s">
        <v>387</v>
      </c>
      <c r="G1883" t="s">
        <v>388</v>
      </c>
      <c r="H1883" t="s">
        <v>54</v>
      </c>
      <c r="I1883" t="s">
        <v>27</v>
      </c>
      <c r="J1883" t="s">
        <v>2984</v>
      </c>
      <c r="K1883" t="s">
        <v>2985</v>
      </c>
      <c r="L1883">
        <v>29203</v>
      </c>
      <c r="M1883" t="s">
        <v>2430</v>
      </c>
      <c r="N1883" t="s">
        <v>1035</v>
      </c>
      <c r="O1883" t="s">
        <v>32</v>
      </c>
      <c r="P1883" t="s">
        <v>347</v>
      </c>
      <c r="Q1883" t="s">
        <v>1036</v>
      </c>
      <c r="R1883" s="2">
        <v>10.199999999999999</v>
      </c>
      <c r="S1883">
        <v>5</v>
      </c>
      <c r="T1883" s="6">
        <v>0</v>
      </c>
      <c r="U1883" s="2">
        <v>4.7939999999999996</v>
      </c>
      <c r="V1883" s="26">
        <v>5.4059999999999997</v>
      </c>
      <c r="W1883" s="27">
        <v>2016</v>
      </c>
      <c r="X1883" s="27">
        <v>1009</v>
      </c>
    </row>
    <row r="1884" spans="1:24">
      <c r="A1884">
        <v>5453</v>
      </c>
      <c r="B1884" t="s">
        <v>4799</v>
      </c>
      <c r="C1884" s="1">
        <v>42573</v>
      </c>
      <c r="D1884" s="1">
        <v>42580</v>
      </c>
      <c r="E1884" t="s">
        <v>44</v>
      </c>
      <c r="F1884" t="s">
        <v>2723</v>
      </c>
      <c r="G1884" t="s">
        <v>2724</v>
      </c>
      <c r="H1884" t="s">
        <v>61</v>
      </c>
      <c r="I1884" t="s">
        <v>27</v>
      </c>
      <c r="J1884" t="s">
        <v>4800</v>
      </c>
      <c r="K1884" t="s">
        <v>2473</v>
      </c>
      <c r="L1884">
        <v>89431</v>
      </c>
      <c r="M1884" t="s">
        <v>30</v>
      </c>
      <c r="N1884" t="s">
        <v>4801</v>
      </c>
      <c r="O1884" t="s">
        <v>32</v>
      </c>
      <c r="P1884" t="s">
        <v>254</v>
      </c>
      <c r="Q1884" t="s">
        <v>4802</v>
      </c>
      <c r="R1884" s="2">
        <v>86.2</v>
      </c>
      <c r="S1884">
        <v>5</v>
      </c>
      <c r="T1884" s="6">
        <v>0</v>
      </c>
      <c r="U1884" s="2">
        <v>24.998000000000001</v>
      </c>
      <c r="V1884" s="26">
        <v>61.201999999999998</v>
      </c>
      <c r="W1884" s="27">
        <v>2016</v>
      </c>
      <c r="X1884" s="27">
        <v>1076</v>
      </c>
    </row>
    <row r="1885" spans="1:24">
      <c r="A1885">
        <v>5679</v>
      </c>
      <c r="B1885" t="s">
        <v>4803</v>
      </c>
      <c r="C1885" s="1">
        <v>42579</v>
      </c>
      <c r="D1885" s="1">
        <v>42585</v>
      </c>
      <c r="E1885" t="s">
        <v>44</v>
      </c>
      <c r="F1885" t="s">
        <v>3706</v>
      </c>
      <c r="G1885" t="s">
        <v>3707</v>
      </c>
      <c r="H1885" t="s">
        <v>61</v>
      </c>
      <c r="I1885" t="s">
        <v>27</v>
      </c>
      <c r="J1885" t="s">
        <v>4804</v>
      </c>
      <c r="K1885" t="s">
        <v>2520</v>
      </c>
      <c r="L1885">
        <v>49423</v>
      </c>
      <c r="M1885" t="s">
        <v>2413</v>
      </c>
      <c r="N1885" t="s">
        <v>4805</v>
      </c>
      <c r="O1885" t="s">
        <v>32</v>
      </c>
      <c r="P1885" t="s">
        <v>93</v>
      </c>
      <c r="Q1885" t="s">
        <v>2145</v>
      </c>
      <c r="R1885" s="2">
        <v>20.440000000000001</v>
      </c>
      <c r="S1885">
        <v>7</v>
      </c>
      <c r="T1885" s="6">
        <v>0</v>
      </c>
      <c r="U1885" s="2">
        <v>9.1980000000000004</v>
      </c>
      <c r="V1885" s="26">
        <v>11.242000000000001</v>
      </c>
      <c r="W1885" s="27">
        <v>2016</v>
      </c>
      <c r="X1885" s="27">
        <v>1112</v>
      </c>
    </row>
    <row r="1886" spans="1:24">
      <c r="A1886">
        <v>6158</v>
      </c>
      <c r="B1886" t="s">
        <v>3463</v>
      </c>
      <c r="C1886" s="1">
        <v>42585</v>
      </c>
      <c r="D1886" s="1">
        <v>42587</v>
      </c>
      <c r="E1886" t="s">
        <v>36</v>
      </c>
      <c r="F1886" t="s">
        <v>2387</v>
      </c>
      <c r="G1886" t="s">
        <v>2388</v>
      </c>
      <c r="H1886" t="s">
        <v>26</v>
      </c>
      <c r="I1886" t="s">
        <v>27</v>
      </c>
      <c r="J1886" t="s">
        <v>2899</v>
      </c>
      <c r="K1886" t="s">
        <v>2412</v>
      </c>
      <c r="L1886">
        <v>74133</v>
      </c>
      <c r="M1886" t="s">
        <v>2413</v>
      </c>
      <c r="N1886" t="s">
        <v>4806</v>
      </c>
      <c r="O1886" t="s">
        <v>32</v>
      </c>
      <c r="P1886" t="s">
        <v>347</v>
      </c>
      <c r="Q1886" t="s">
        <v>4807</v>
      </c>
      <c r="R1886" s="2">
        <v>81.540000000000006</v>
      </c>
      <c r="S1886">
        <v>3</v>
      </c>
      <c r="T1886" s="6">
        <v>0</v>
      </c>
      <c r="U1886" s="2">
        <v>38.323799999999999</v>
      </c>
      <c r="V1886" s="26">
        <v>43.216200000000001</v>
      </c>
      <c r="W1886" s="27">
        <v>2016</v>
      </c>
      <c r="X1886" s="27">
        <v>1139</v>
      </c>
    </row>
    <row r="1887" spans="1:24">
      <c r="A1887">
        <v>1764</v>
      </c>
      <c r="B1887" t="s">
        <v>3943</v>
      </c>
      <c r="C1887" s="1">
        <v>42586</v>
      </c>
      <c r="D1887" s="1">
        <v>42590</v>
      </c>
      <c r="E1887" t="s">
        <v>44</v>
      </c>
      <c r="F1887" t="s">
        <v>1872</v>
      </c>
      <c r="G1887" t="s">
        <v>1873</v>
      </c>
      <c r="H1887" t="s">
        <v>61</v>
      </c>
      <c r="I1887" t="s">
        <v>27</v>
      </c>
      <c r="J1887" t="s">
        <v>2710</v>
      </c>
      <c r="K1887" t="s">
        <v>2429</v>
      </c>
      <c r="L1887">
        <v>23434</v>
      </c>
      <c r="M1887" t="s">
        <v>2430</v>
      </c>
      <c r="N1887" t="s">
        <v>4808</v>
      </c>
      <c r="O1887" t="s">
        <v>32</v>
      </c>
      <c r="P1887" t="s">
        <v>254</v>
      </c>
      <c r="Q1887" t="s">
        <v>4809</v>
      </c>
      <c r="R1887" s="2">
        <v>35.06</v>
      </c>
      <c r="S1887">
        <v>2</v>
      </c>
      <c r="T1887" s="6">
        <v>0</v>
      </c>
      <c r="U1887" s="2">
        <v>10.518000000000001</v>
      </c>
      <c r="V1887" s="26">
        <v>24.542000000000002</v>
      </c>
      <c r="W1887" s="27">
        <v>2016</v>
      </c>
      <c r="X1887" s="27">
        <v>1146</v>
      </c>
    </row>
    <row r="1888" spans="1:24">
      <c r="A1888">
        <v>3196</v>
      </c>
      <c r="B1888" t="s">
        <v>4810</v>
      </c>
      <c r="C1888" s="1">
        <v>42590</v>
      </c>
      <c r="D1888" s="1">
        <v>42595</v>
      </c>
      <c r="E1888" t="s">
        <v>44</v>
      </c>
      <c r="F1888" t="s">
        <v>2794</v>
      </c>
      <c r="G1888" t="s">
        <v>2795</v>
      </c>
      <c r="H1888" t="s">
        <v>61</v>
      </c>
      <c r="I1888" t="s">
        <v>27</v>
      </c>
      <c r="J1888" t="s">
        <v>2509</v>
      </c>
      <c r="K1888" t="s">
        <v>2503</v>
      </c>
      <c r="L1888">
        <v>39212</v>
      </c>
      <c r="M1888" t="s">
        <v>2430</v>
      </c>
      <c r="N1888" t="s">
        <v>4811</v>
      </c>
      <c r="O1888" t="s">
        <v>32</v>
      </c>
      <c r="P1888" t="s">
        <v>93</v>
      </c>
      <c r="Q1888" t="s">
        <v>4812</v>
      </c>
      <c r="R1888" s="2">
        <v>23.34</v>
      </c>
      <c r="S1888">
        <v>3</v>
      </c>
      <c r="T1888" s="6">
        <v>0</v>
      </c>
      <c r="U1888" s="2">
        <v>0.2334</v>
      </c>
      <c r="V1888" s="26">
        <v>23.1066</v>
      </c>
      <c r="W1888" s="27">
        <v>2016</v>
      </c>
      <c r="X1888" s="27">
        <v>1159</v>
      </c>
    </row>
    <row r="1889" spans="1:24">
      <c r="A1889">
        <v>3114</v>
      </c>
      <c r="B1889" t="s">
        <v>4575</v>
      </c>
      <c r="C1889" s="1">
        <v>42605</v>
      </c>
      <c r="D1889" s="1">
        <v>42612</v>
      </c>
      <c r="E1889" t="s">
        <v>44</v>
      </c>
      <c r="F1889" t="s">
        <v>1306</v>
      </c>
      <c r="G1889" t="s">
        <v>1307</v>
      </c>
      <c r="H1889" t="s">
        <v>26</v>
      </c>
      <c r="I1889" t="s">
        <v>27</v>
      </c>
      <c r="J1889" t="s">
        <v>2423</v>
      </c>
      <c r="K1889" t="s">
        <v>2424</v>
      </c>
      <c r="L1889">
        <v>98105</v>
      </c>
      <c r="M1889" t="s">
        <v>30</v>
      </c>
      <c r="N1889" t="s">
        <v>4806</v>
      </c>
      <c r="O1889" t="s">
        <v>32</v>
      </c>
      <c r="P1889" t="s">
        <v>347</v>
      </c>
      <c r="Q1889" t="s">
        <v>4807</v>
      </c>
      <c r="R1889" s="2">
        <v>135.9</v>
      </c>
      <c r="S1889">
        <v>5</v>
      </c>
      <c r="T1889" s="6">
        <v>0</v>
      </c>
      <c r="U1889" s="2">
        <v>63.872999999999998</v>
      </c>
      <c r="V1889" s="26">
        <v>72.027000000000001</v>
      </c>
      <c r="W1889" s="27">
        <v>2016</v>
      </c>
      <c r="X1889" s="27">
        <v>1236</v>
      </c>
    </row>
    <row r="1890" spans="1:24">
      <c r="A1890">
        <v>3118</v>
      </c>
      <c r="B1890" t="s">
        <v>4575</v>
      </c>
      <c r="C1890" s="1">
        <v>42605</v>
      </c>
      <c r="D1890" s="1">
        <v>42612</v>
      </c>
      <c r="E1890" t="s">
        <v>44</v>
      </c>
      <c r="F1890" t="s">
        <v>1306</v>
      </c>
      <c r="G1890" t="s">
        <v>1307</v>
      </c>
      <c r="H1890" t="s">
        <v>26</v>
      </c>
      <c r="I1890" t="s">
        <v>27</v>
      </c>
      <c r="J1890" t="s">
        <v>2423</v>
      </c>
      <c r="K1890" t="s">
        <v>2424</v>
      </c>
      <c r="L1890">
        <v>98105</v>
      </c>
      <c r="M1890" t="s">
        <v>30</v>
      </c>
      <c r="N1890" t="s">
        <v>4813</v>
      </c>
      <c r="O1890" t="s">
        <v>32</v>
      </c>
      <c r="P1890" t="s">
        <v>254</v>
      </c>
      <c r="Q1890" t="s">
        <v>4814</v>
      </c>
      <c r="R1890" s="2">
        <v>15.88</v>
      </c>
      <c r="S1890">
        <v>4</v>
      </c>
      <c r="T1890" s="6">
        <v>0</v>
      </c>
      <c r="U1890" s="2">
        <v>0.1588</v>
      </c>
      <c r="V1890" s="26">
        <v>15.7212</v>
      </c>
      <c r="W1890" s="27">
        <v>2016</v>
      </c>
      <c r="X1890" s="27">
        <v>1238</v>
      </c>
    </row>
    <row r="1891" spans="1:24">
      <c r="A1891">
        <v>3346</v>
      </c>
      <c r="B1891" t="s">
        <v>3116</v>
      </c>
      <c r="C1891" s="1">
        <v>42609</v>
      </c>
      <c r="D1891" s="1">
        <v>42614</v>
      </c>
      <c r="E1891" t="s">
        <v>36</v>
      </c>
      <c r="F1891" t="s">
        <v>3117</v>
      </c>
      <c r="G1891" t="s">
        <v>3118</v>
      </c>
      <c r="H1891" t="s">
        <v>26</v>
      </c>
      <c r="I1891" t="s">
        <v>27</v>
      </c>
      <c r="J1891" t="s">
        <v>3119</v>
      </c>
      <c r="K1891" t="s">
        <v>2541</v>
      </c>
      <c r="L1891">
        <v>2169</v>
      </c>
      <c r="M1891" t="s">
        <v>2406</v>
      </c>
      <c r="N1891" t="s">
        <v>4805</v>
      </c>
      <c r="O1891" t="s">
        <v>32</v>
      </c>
      <c r="P1891" t="s">
        <v>93</v>
      </c>
      <c r="Q1891" t="s">
        <v>2145</v>
      </c>
      <c r="R1891" s="2">
        <v>11.68</v>
      </c>
      <c r="S1891">
        <v>4</v>
      </c>
      <c r="T1891" s="6">
        <v>0</v>
      </c>
      <c r="U1891" s="2">
        <v>5.2560000000000002</v>
      </c>
      <c r="V1891" s="26">
        <v>6.4240000000000004</v>
      </c>
      <c r="W1891" s="27">
        <v>2016</v>
      </c>
      <c r="X1891" s="27">
        <v>1282</v>
      </c>
    </row>
    <row r="1892" spans="1:24">
      <c r="A1892">
        <v>1176</v>
      </c>
      <c r="B1892" t="s">
        <v>4815</v>
      </c>
      <c r="C1892" s="1">
        <v>42611</v>
      </c>
      <c r="D1892" s="1">
        <v>42616</v>
      </c>
      <c r="E1892" t="s">
        <v>44</v>
      </c>
      <c r="F1892" t="s">
        <v>708</v>
      </c>
      <c r="G1892" t="s">
        <v>709</v>
      </c>
      <c r="H1892" t="s">
        <v>61</v>
      </c>
      <c r="I1892" t="s">
        <v>27</v>
      </c>
      <c r="J1892" t="s">
        <v>2247</v>
      </c>
      <c r="K1892" t="s">
        <v>3382</v>
      </c>
      <c r="L1892">
        <v>3301</v>
      </c>
      <c r="M1892" t="s">
        <v>2406</v>
      </c>
      <c r="N1892" t="s">
        <v>4780</v>
      </c>
      <c r="O1892" t="s">
        <v>32</v>
      </c>
      <c r="P1892" t="s">
        <v>254</v>
      </c>
      <c r="Q1892" t="s">
        <v>4781</v>
      </c>
      <c r="R1892" s="2">
        <v>27.93</v>
      </c>
      <c r="S1892">
        <v>3</v>
      </c>
      <c r="T1892" s="6">
        <v>0</v>
      </c>
      <c r="U1892" s="2">
        <v>8.0997000000000003</v>
      </c>
      <c r="V1892" s="26">
        <v>19.830300000000001</v>
      </c>
      <c r="W1892" s="27">
        <v>2016</v>
      </c>
      <c r="X1892" s="27">
        <v>1293</v>
      </c>
    </row>
    <row r="1893" spans="1:24">
      <c r="A1893">
        <v>9070</v>
      </c>
      <c r="B1893" t="s">
        <v>4816</v>
      </c>
      <c r="C1893" s="1">
        <v>42615</v>
      </c>
      <c r="D1893" s="1">
        <v>42618</v>
      </c>
      <c r="E1893" t="s">
        <v>36</v>
      </c>
      <c r="F1893" t="s">
        <v>2160</v>
      </c>
      <c r="G1893" t="s">
        <v>2161</v>
      </c>
      <c r="H1893" t="s">
        <v>26</v>
      </c>
      <c r="I1893" t="s">
        <v>27</v>
      </c>
      <c r="J1893" t="s">
        <v>2526</v>
      </c>
      <c r="K1893" t="s">
        <v>2424</v>
      </c>
      <c r="L1893">
        <v>98198</v>
      </c>
      <c r="M1893" t="s">
        <v>30</v>
      </c>
      <c r="N1893" t="s">
        <v>1071</v>
      </c>
      <c r="O1893" t="s">
        <v>32</v>
      </c>
      <c r="P1893" t="s">
        <v>347</v>
      </c>
      <c r="Q1893" t="s">
        <v>1072</v>
      </c>
      <c r="R1893" s="2">
        <v>65.94</v>
      </c>
      <c r="S1893">
        <v>3</v>
      </c>
      <c r="T1893" s="6">
        <v>0</v>
      </c>
      <c r="U1893" s="2">
        <v>30.991800000000001</v>
      </c>
      <c r="V1893" s="26">
        <v>34.9482</v>
      </c>
      <c r="W1893" s="27">
        <v>2016</v>
      </c>
      <c r="X1893" s="27">
        <v>1327</v>
      </c>
    </row>
    <row r="1894" spans="1:24">
      <c r="A1894">
        <v>3416</v>
      </c>
      <c r="B1894" t="s">
        <v>4817</v>
      </c>
      <c r="C1894" s="1">
        <v>42615</v>
      </c>
      <c r="D1894" s="1">
        <v>42615</v>
      </c>
      <c r="E1894" t="s">
        <v>248</v>
      </c>
      <c r="F1894" t="s">
        <v>1113</v>
      </c>
      <c r="G1894" t="s">
        <v>1114</v>
      </c>
      <c r="H1894" t="s">
        <v>26</v>
      </c>
      <c r="I1894" t="s">
        <v>27</v>
      </c>
      <c r="J1894" t="s">
        <v>2799</v>
      </c>
      <c r="K1894" t="s">
        <v>2419</v>
      </c>
      <c r="L1894">
        <v>53711</v>
      </c>
      <c r="M1894" t="s">
        <v>2413</v>
      </c>
      <c r="N1894" t="s">
        <v>2194</v>
      </c>
      <c r="O1894" t="s">
        <v>32</v>
      </c>
      <c r="P1894" t="s">
        <v>93</v>
      </c>
      <c r="Q1894" t="s">
        <v>2195</v>
      </c>
      <c r="R1894" s="2">
        <v>1.81</v>
      </c>
      <c r="S1894">
        <v>1</v>
      </c>
      <c r="T1894" s="6">
        <v>0</v>
      </c>
      <c r="U1894" s="2">
        <v>0.65159999999999996</v>
      </c>
      <c r="V1894" s="26">
        <v>1.1584000000000001</v>
      </c>
      <c r="W1894" s="27">
        <v>2016</v>
      </c>
      <c r="X1894" s="27">
        <v>1350</v>
      </c>
    </row>
    <row r="1895" spans="1:24">
      <c r="A1895">
        <v>9073</v>
      </c>
      <c r="B1895" t="s">
        <v>3622</v>
      </c>
      <c r="C1895" s="1">
        <v>42617</v>
      </c>
      <c r="D1895" s="1">
        <v>42621</v>
      </c>
      <c r="E1895" t="s">
        <v>44</v>
      </c>
      <c r="F1895" t="s">
        <v>1867</v>
      </c>
      <c r="G1895" t="s">
        <v>1868</v>
      </c>
      <c r="H1895" t="s">
        <v>26</v>
      </c>
      <c r="I1895" t="s">
        <v>27</v>
      </c>
      <c r="J1895" t="s">
        <v>2462</v>
      </c>
      <c r="K1895" t="s">
        <v>2452</v>
      </c>
      <c r="L1895">
        <v>65807</v>
      </c>
      <c r="M1895" t="s">
        <v>2413</v>
      </c>
      <c r="N1895" t="s">
        <v>4818</v>
      </c>
      <c r="O1895" t="s">
        <v>32</v>
      </c>
      <c r="P1895" t="s">
        <v>347</v>
      </c>
      <c r="Q1895" t="s">
        <v>1171</v>
      </c>
      <c r="R1895" s="2">
        <v>16.559999999999999</v>
      </c>
      <c r="S1895">
        <v>2</v>
      </c>
      <c r="T1895" s="6">
        <v>0</v>
      </c>
      <c r="U1895" s="2">
        <v>7.7831999999999999</v>
      </c>
      <c r="V1895" s="26">
        <v>8.7767999999999997</v>
      </c>
      <c r="W1895" s="27">
        <v>2016</v>
      </c>
      <c r="X1895" s="27">
        <v>1375</v>
      </c>
    </row>
    <row r="1896" spans="1:24">
      <c r="A1896">
        <v>4641</v>
      </c>
      <c r="B1896" t="s">
        <v>2544</v>
      </c>
      <c r="C1896" s="1">
        <v>42624</v>
      </c>
      <c r="D1896" s="1">
        <v>42629</v>
      </c>
      <c r="E1896" t="s">
        <v>44</v>
      </c>
      <c r="F1896" t="s">
        <v>2545</v>
      </c>
      <c r="G1896" t="s">
        <v>2546</v>
      </c>
      <c r="H1896" t="s">
        <v>26</v>
      </c>
      <c r="I1896" t="s">
        <v>27</v>
      </c>
      <c r="J1896" t="s">
        <v>2547</v>
      </c>
      <c r="K1896" t="s">
        <v>2429</v>
      </c>
      <c r="L1896">
        <v>23602</v>
      </c>
      <c r="M1896" t="s">
        <v>2430</v>
      </c>
      <c r="N1896" t="s">
        <v>2294</v>
      </c>
      <c r="O1896" t="s">
        <v>32</v>
      </c>
      <c r="P1896" t="s">
        <v>347</v>
      </c>
      <c r="Q1896" t="s">
        <v>2295</v>
      </c>
      <c r="R1896" s="2">
        <v>11.09</v>
      </c>
      <c r="S1896">
        <v>1</v>
      </c>
      <c r="T1896" s="6">
        <v>0</v>
      </c>
      <c r="U1896" s="2">
        <v>5.4340999999999999</v>
      </c>
      <c r="V1896" s="26">
        <v>5.6558999999999999</v>
      </c>
      <c r="W1896" s="27">
        <v>2016</v>
      </c>
      <c r="X1896" s="27">
        <v>1465</v>
      </c>
    </row>
    <row r="1897" spans="1:24">
      <c r="A1897">
        <v>6725</v>
      </c>
      <c r="B1897" t="s">
        <v>4712</v>
      </c>
      <c r="C1897" s="1">
        <v>42625</v>
      </c>
      <c r="D1897" s="1">
        <v>42629</v>
      </c>
      <c r="E1897" t="s">
        <v>44</v>
      </c>
      <c r="F1897" t="s">
        <v>2772</v>
      </c>
      <c r="G1897" t="s">
        <v>2773</v>
      </c>
      <c r="H1897" t="s">
        <v>26</v>
      </c>
      <c r="I1897" t="s">
        <v>27</v>
      </c>
      <c r="J1897" t="s">
        <v>2423</v>
      </c>
      <c r="K1897" t="s">
        <v>2424</v>
      </c>
      <c r="L1897">
        <v>98103</v>
      </c>
      <c r="M1897" t="s">
        <v>30</v>
      </c>
      <c r="N1897" t="s">
        <v>4819</v>
      </c>
      <c r="O1897" t="s">
        <v>32</v>
      </c>
      <c r="P1897" t="s">
        <v>93</v>
      </c>
      <c r="Q1897" t="s">
        <v>4820</v>
      </c>
      <c r="R1897" s="2">
        <v>10.47</v>
      </c>
      <c r="S1897">
        <v>3</v>
      </c>
      <c r="T1897" s="6">
        <v>0</v>
      </c>
      <c r="U1897" s="2">
        <v>4.8162000000000003</v>
      </c>
      <c r="V1897" s="26">
        <v>5.6538000000000004</v>
      </c>
      <c r="W1897" s="27">
        <v>2016</v>
      </c>
      <c r="X1897" s="27">
        <v>1485</v>
      </c>
    </row>
    <row r="1898" spans="1:24">
      <c r="A1898">
        <v>6843</v>
      </c>
      <c r="B1898" t="s">
        <v>2872</v>
      </c>
      <c r="C1898" s="1">
        <v>42625</v>
      </c>
      <c r="D1898" s="1">
        <v>42630</v>
      </c>
      <c r="E1898" t="s">
        <v>44</v>
      </c>
      <c r="F1898" t="s">
        <v>2233</v>
      </c>
      <c r="G1898" t="s">
        <v>2234</v>
      </c>
      <c r="H1898" t="s">
        <v>54</v>
      </c>
      <c r="I1898" t="s">
        <v>27</v>
      </c>
      <c r="J1898" t="s">
        <v>2462</v>
      </c>
      <c r="K1898" t="s">
        <v>2429</v>
      </c>
      <c r="L1898">
        <v>22153</v>
      </c>
      <c r="M1898" t="s">
        <v>2430</v>
      </c>
      <c r="N1898" t="s">
        <v>4821</v>
      </c>
      <c r="O1898" t="s">
        <v>32</v>
      </c>
      <c r="P1898" t="s">
        <v>93</v>
      </c>
      <c r="Q1898" t="s">
        <v>2145</v>
      </c>
      <c r="R1898" s="2">
        <v>11.34</v>
      </c>
      <c r="S1898">
        <v>3</v>
      </c>
      <c r="T1898" s="6">
        <v>0</v>
      </c>
      <c r="U1898" s="2">
        <v>5.2164000000000001</v>
      </c>
      <c r="V1898" s="26">
        <v>6.1235999999999997</v>
      </c>
      <c r="W1898" s="27">
        <v>2016</v>
      </c>
      <c r="X1898" s="27">
        <v>1494</v>
      </c>
    </row>
    <row r="1899" spans="1:24">
      <c r="A1899">
        <v>7383</v>
      </c>
      <c r="B1899" t="s">
        <v>3292</v>
      </c>
      <c r="C1899" s="1">
        <v>42626</v>
      </c>
      <c r="D1899" s="1">
        <v>42631</v>
      </c>
      <c r="E1899" t="s">
        <v>44</v>
      </c>
      <c r="F1899" t="s">
        <v>3293</v>
      </c>
      <c r="G1899" t="s">
        <v>3294</v>
      </c>
      <c r="H1899" t="s">
        <v>26</v>
      </c>
      <c r="I1899" t="s">
        <v>27</v>
      </c>
      <c r="J1899" t="s">
        <v>2940</v>
      </c>
      <c r="K1899" t="s">
        <v>2941</v>
      </c>
      <c r="L1899">
        <v>68104</v>
      </c>
      <c r="M1899" t="s">
        <v>2413</v>
      </c>
      <c r="N1899" t="s">
        <v>1018</v>
      </c>
      <c r="O1899" t="s">
        <v>32</v>
      </c>
      <c r="P1899" t="s">
        <v>254</v>
      </c>
      <c r="Q1899" t="s">
        <v>1019</v>
      </c>
      <c r="R1899" s="2">
        <v>16.899999999999999</v>
      </c>
      <c r="S1899">
        <v>2</v>
      </c>
      <c r="T1899" s="6">
        <v>0</v>
      </c>
      <c r="U1899" s="2">
        <v>5.07</v>
      </c>
      <c r="V1899" s="26">
        <v>11.83</v>
      </c>
      <c r="W1899" s="27">
        <v>2016</v>
      </c>
      <c r="X1899" s="27">
        <v>1498</v>
      </c>
    </row>
    <row r="1900" spans="1:24">
      <c r="A1900">
        <v>2882</v>
      </c>
      <c r="B1900" t="s">
        <v>4822</v>
      </c>
      <c r="C1900" s="1">
        <v>42632</v>
      </c>
      <c r="D1900" s="1">
        <v>42636</v>
      </c>
      <c r="E1900" t="s">
        <v>36</v>
      </c>
      <c r="F1900" t="s">
        <v>4823</v>
      </c>
      <c r="G1900" t="s">
        <v>4824</v>
      </c>
      <c r="H1900" t="s">
        <v>61</v>
      </c>
      <c r="I1900" t="s">
        <v>27</v>
      </c>
      <c r="J1900" t="s">
        <v>4408</v>
      </c>
      <c r="K1900" t="s">
        <v>2468</v>
      </c>
      <c r="L1900">
        <v>7050</v>
      </c>
      <c r="M1900" t="s">
        <v>2406</v>
      </c>
      <c r="N1900" t="s">
        <v>4780</v>
      </c>
      <c r="O1900" t="s">
        <v>32</v>
      </c>
      <c r="P1900" t="s">
        <v>254</v>
      </c>
      <c r="Q1900" t="s">
        <v>4781</v>
      </c>
      <c r="R1900" s="2">
        <v>27.93</v>
      </c>
      <c r="S1900">
        <v>3</v>
      </c>
      <c r="T1900" s="6">
        <v>0</v>
      </c>
      <c r="U1900" s="2">
        <v>8.0997000000000003</v>
      </c>
      <c r="V1900" s="26">
        <v>19.830300000000001</v>
      </c>
      <c r="W1900" s="27">
        <v>2016</v>
      </c>
      <c r="X1900" s="27">
        <v>1559</v>
      </c>
    </row>
    <row r="1901" spans="1:24">
      <c r="A1901">
        <v>3718</v>
      </c>
      <c r="B1901" t="s">
        <v>3623</v>
      </c>
      <c r="C1901" s="1">
        <v>42632</v>
      </c>
      <c r="D1901" s="1">
        <v>42636</v>
      </c>
      <c r="E1901" t="s">
        <v>44</v>
      </c>
      <c r="F1901" t="s">
        <v>2818</v>
      </c>
      <c r="G1901" t="s">
        <v>2819</v>
      </c>
      <c r="H1901" t="s">
        <v>26</v>
      </c>
      <c r="I1901" t="s">
        <v>27</v>
      </c>
      <c r="J1901" t="s">
        <v>2456</v>
      </c>
      <c r="K1901" t="s">
        <v>2438</v>
      </c>
      <c r="L1901">
        <v>31907</v>
      </c>
      <c r="M1901" t="s">
        <v>2430</v>
      </c>
      <c r="N1901" t="s">
        <v>4825</v>
      </c>
      <c r="O1901" t="s">
        <v>32</v>
      </c>
      <c r="P1901" t="s">
        <v>254</v>
      </c>
      <c r="Q1901" t="s">
        <v>4826</v>
      </c>
      <c r="R1901" s="2">
        <v>5.04</v>
      </c>
      <c r="S1901">
        <v>2</v>
      </c>
      <c r="T1901" s="6">
        <v>0</v>
      </c>
      <c r="U1901" s="2">
        <v>0.1512</v>
      </c>
      <c r="V1901" s="26">
        <v>4.8887999999999998</v>
      </c>
      <c r="W1901" s="27">
        <v>2016</v>
      </c>
      <c r="X1901" s="27">
        <v>1560</v>
      </c>
    </row>
    <row r="1902" spans="1:24">
      <c r="A1902">
        <v>5242</v>
      </c>
      <c r="B1902" t="s">
        <v>4827</v>
      </c>
      <c r="C1902" s="1">
        <v>42636</v>
      </c>
      <c r="D1902" s="1">
        <v>42639</v>
      </c>
      <c r="E1902" t="s">
        <v>36</v>
      </c>
      <c r="F1902" t="s">
        <v>1215</v>
      </c>
      <c r="G1902" t="s">
        <v>1216</v>
      </c>
      <c r="H1902" t="s">
        <v>54</v>
      </c>
      <c r="I1902" t="s">
        <v>27</v>
      </c>
      <c r="J1902" t="s">
        <v>2423</v>
      </c>
      <c r="K1902" t="s">
        <v>2424</v>
      </c>
      <c r="L1902">
        <v>98115</v>
      </c>
      <c r="M1902" t="s">
        <v>30</v>
      </c>
      <c r="N1902" t="s">
        <v>4828</v>
      </c>
      <c r="O1902" t="s">
        <v>32</v>
      </c>
      <c r="P1902" t="s">
        <v>254</v>
      </c>
      <c r="Q1902" t="s">
        <v>4829</v>
      </c>
      <c r="R1902" s="2">
        <v>13.68</v>
      </c>
      <c r="S1902">
        <v>2</v>
      </c>
      <c r="T1902" s="6">
        <v>0</v>
      </c>
      <c r="U1902" s="2">
        <v>3.6936</v>
      </c>
      <c r="V1902" s="26">
        <v>9.9863999999999997</v>
      </c>
      <c r="W1902" s="27">
        <v>2016</v>
      </c>
      <c r="X1902" s="27">
        <v>1591</v>
      </c>
    </row>
    <row r="1903" spans="1:24">
      <c r="A1903">
        <v>8007</v>
      </c>
      <c r="B1903" t="s">
        <v>4830</v>
      </c>
      <c r="C1903" s="1">
        <v>42650</v>
      </c>
      <c r="D1903" s="1">
        <v>42654</v>
      </c>
      <c r="E1903" t="s">
        <v>44</v>
      </c>
      <c r="F1903" t="s">
        <v>942</v>
      </c>
      <c r="G1903" t="s">
        <v>943</v>
      </c>
      <c r="H1903" t="s">
        <v>26</v>
      </c>
      <c r="I1903" t="s">
        <v>27</v>
      </c>
      <c r="J1903" t="s">
        <v>4472</v>
      </c>
      <c r="K1903" t="s">
        <v>2424</v>
      </c>
      <c r="L1903">
        <v>98270</v>
      </c>
      <c r="M1903" t="s">
        <v>30</v>
      </c>
      <c r="N1903" t="s">
        <v>4811</v>
      </c>
      <c r="O1903" t="s">
        <v>32</v>
      </c>
      <c r="P1903" t="s">
        <v>93</v>
      </c>
      <c r="Q1903" t="s">
        <v>4812</v>
      </c>
      <c r="R1903" s="2">
        <v>93.36</v>
      </c>
      <c r="S1903">
        <v>12</v>
      </c>
      <c r="T1903" s="6">
        <v>0</v>
      </c>
      <c r="U1903" s="2">
        <v>0.93359999999999999</v>
      </c>
      <c r="V1903" s="26">
        <v>92.426400000000001</v>
      </c>
      <c r="W1903" s="27">
        <v>2016</v>
      </c>
      <c r="X1903" s="27">
        <v>1708</v>
      </c>
    </row>
    <row r="1904" spans="1:24">
      <c r="A1904">
        <v>3696</v>
      </c>
      <c r="B1904" t="s">
        <v>4582</v>
      </c>
      <c r="C1904" s="1">
        <v>42658</v>
      </c>
      <c r="D1904" s="1">
        <v>42663</v>
      </c>
      <c r="E1904" t="s">
        <v>44</v>
      </c>
      <c r="F1904" t="s">
        <v>3160</v>
      </c>
      <c r="G1904" t="s">
        <v>3161</v>
      </c>
      <c r="H1904" t="s">
        <v>54</v>
      </c>
      <c r="I1904" t="s">
        <v>27</v>
      </c>
      <c r="J1904" t="s">
        <v>2462</v>
      </c>
      <c r="K1904" t="s">
        <v>2429</v>
      </c>
      <c r="L1904">
        <v>22153</v>
      </c>
      <c r="M1904" t="s">
        <v>2430</v>
      </c>
      <c r="N1904" t="s">
        <v>2294</v>
      </c>
      <c r="O1904" t="s">
        <v>32</v>
      </c>
      <c r="P1904" t="s">
        <v>347</v>
      </c>
      <c r="Q1904" t="s">
        <v>2295</v>
      </c>
      <c r="R1904" s="2">
        <v>66.540000000000006</v>
      </c>
      <c r="S1904">
        <v>6</v>
      </c>
      <c r="T1904" s="6">
        <v>0</v>
      </c>
      <c r="U1904" s="2">
        <v>32.604599999999998</v>
      </c>
      <c r="V1904" s="26">
        <v>33.935400000000001</v>
      </c>
      <c r="W1904" s="27">
        <v>2016</v>
      </c>
      <c r="X1904" s="27">
        <v>1762</v>
      </c>
    </row>
    <row r="1905" spans="1:24">
      <c r="A1905">
        <v>368</v>
      </c>
      <c r="B1905" t="s">
        <v>2581</v>
      </c>
      <c r="C1905" s="1">
        <v>42664</v>
      </c>
      <c r="D1905" s="1">
        <v>42664</v>
      </c>
      <c r="E1905" t="s">
        <v>248</v>
      </c>
      <c r="F1905" t="s">
        <v>2582</v>
      </c>
      <c r="G1905" t="s">
        <v>2583</v>
      </c>
      <c r="H1905" t="s">
        <v>54</v>
      </c>
      <c r="I1905" t="s">
        <v>27</v>
      </c>
      <c r="J1905" t="s">
        <v>2584</v>
      </c>
      <c r="K1905" t="s">
        <v>2585</v>
      </c>
      <c r="L1905">
        <v>6040</v>
      </c>
      <c r="M1905" t="s">
        <v>2406</v>
      </c>
      <c r="N1905" t="s">
        <v>4831</v>
      </c>
      <c r="O1905" t="s">
        <v>32</v>
      </c>
      <c r="P1905" t="s">
        <v>254</v>
      </c>
      <c r="Q1905" t="s">
        <v>1549</v>
      </c>
      <c r="R1905" s="2">
        <v>7.36</v>
      </c>
      <c r="S1905">
        <v>2</v>
      </c>
      <c r="T1905" s="6">
        <v>0</v>
      </c>
      <c r="U1905" s="2">
        <v>0.1472</v>
      </c>
      <c r="V1905" s="26">
        <v>7.2127999999999997</v>
      </c>
      <c r="W1905" s="27">
        <v>2016</v>
      </c>
      <c r="X1905" s="27">
        <v>1807</v>
      </c>
    </row>
    <row r="1906" spans="1:24">
      <c r="A1906">
        <v>5136</v>
      </c>
      <c r="B1906" t="s">
        <v>4832</v>
      </c>
      <c r="C1906" s="1">
        <v>42666</v>
      </c>
      <c r="D1906" s="1">
        <v>42671</v>
      </c>
      <c r="E1906" t="s">
        <v>44</v>
      </c>
      <c r="F1906" t="s">
        <v>3992</v>
      </c>
      <c r="G1906" t="s">
        <v>3993</v>
      </c>
      <c r="H1906" t="s">
        <v>61</v>
      </c>
      <c r="I1906" t="s">
        <v>27</v>
      </c>
      <c r="J1906" t="s">
        <v>2423</v>
      </c>
      <c r="K1906" t="s">
        <v>2424</v>
      </c>
      <c r="L1906">
        <v>98103</v>
      </c>
      <c r="M1906" t="s">
        <v>30</v>
      </c>
      <c r="N1906" t="s">
        <v>1995</v>
      </c>
      <c r="O1906" t="s">
        <v>32</v>
      </c>
      <c r="P1906" t="s">
        <v>93</v>
      </c>
      <c r="Q1906" t="s">
        <v>1996</v>
      </c>
      <c r="R1906" s="2">
        <v>17.05</v>
      </c>
      <c r="S1906">
        <v>5</v>
      </c>
      <c r="T1906" s="6">
        <v>0</v>
      </c>
      <c r="U1906" s="2">
        <v>8.1839999999999993</v>
      </c>
      <c r="V1906" s="26">
        <v>8.8659999999999997</v>
      </c>
      <c r="W1906" s="27">
        <v>2016</v>
      </c>
      <c r="X1906" s="27">
        <v>1815</v>
      </c>
    </row>
    <row r="1907" spans="1:24">
      <c r="A1907">
        <v>6419</v>
      </c>
      <c r="B1907" t="s">
        <v>2898</v>
      </c>
      <c r="C1907" s="1">
        <v>42674</v>
      </c>
      <c r="D1907" s="1">
        <v>42679</v>
      </c>
      <c r="E1907" t="s">
        <v>44</v>
      </c>
      <c r="F1907" t="s">
        <v>1729</v>
      </c>
      <c r="G1907" t="s">
        <v>1730</v>
      </c>
      <c r="H1907" t="s">
        <v>54</v>
      </c>
      <c r="I1907" t="s">
        <v>27</v>
      </c>
      <c r="J1907" t="s">
        <v>2899</v>
      </c>
      <c r="K1907" t="s">
        <v>2412</v>
      </c>
      <c r="L1907">
        <v>74133</v>
      </c>
      <c r="M1907" t="s">
        <v>2413</v>
      </c>
      <c r="N1907" t="s">
        <v>2065</v>
      </c>
      <c r="O1907" t="s">
        <v>32</v>
      </c>
      <c r="P1907" t="s">
        <v>254</v>
      </c>
      <c r="Q1907" t="s">
        <v>2066</v>
      </c>
      <c r="R1907" s="2">
        <v>21.96</v>
      </c>
      <c r="S1907">
        <v>2</v>
      </c>
      <c r="T1907" s="6">
        <v>0</v>
      </c>
      <c r="U1907" s="2">
        <v>6.1487999999999996</v>
      </c>
      <c r="V1907" s="26">
        <v>15.811199999999999</v>
      </c>
      <c r="W1907" s="27">
        <v>2016</v>
      </c>
      <c r="X1907" s="27">
        <v>1858</v>
      </c>
    </row>
    <row r="1908" spans="1:24">
      <c r="A1908">
        <v>1402</v>
      </c>
      <c r="B1908" t="s">
        <v>3314</v>
      </c>
      <c r="C1908" s="1">
        <v>42675</v>
      </c>
      <c r="D1908" s="1">
        <v>42679</v>
      </c>
      <c r="E1908" t="s">
        <v>44</v>
      </c>
      <c r="F1908" t="s">
        <v>3315</v>
      </c>
      <c r="G1908" t="s">
        <v>3316</v>
      </c>
      <c r="H1908" t="s">
        <v>61</v>
      </c>
      <c r="I1908" t="s">
        <v>27</v>
      </c>
      <c r="J1908" t="s">
        <v>2712</v>
      </c>
      <c r="K1908" t="s">
        <v>2429</v>
      </c>
      <c r="L1908">
        <v>24153</v>
      </c>
      <c r="M1908" t="s">
        <v>2430</v>
      </c>
      <c r="N1908" t="s">
        <v>4833</v>
      </c>
      <c r="O1908" t="s">
        <v>32</v>
      </c>
      <c r="P1908" t="s">
        <v>347</v>
      </c>
      <c r="Q1908" t="s">
        <v>4834</v>
      </c>
      <c r="R1908" s="2">
        <v>251.79</v>
      </c>
      <c r="S1908">
        <v>3</v>
      </c>
      <c r="T1908" s="6">
        <v>0</v>
      </c>
      <c r="U1908" s="2">
        <v>118.3413</v>
      </c>
      <c r="V1908" s="26">
        <v>133.4487</v>
      </c>
      <c r="W1908" s="27">
        <v>2016</v>
      </c>
      <c r="X1908" s="27">
        <v>1868</v>
      </c>
    </row>
    <row r="1909" spans="1:24">
      <c r="A1909">
        <v>4431</v>
      </c>
      <c r="B1909" t="s">
        <v>2586</v>
      </c>
      <c r="C1909" s="1">
        <v>42677</v>
      </c>
      <c r="D1909" s="1">
        <v>42682</v>
      </c>
      <c r="E1909" t="s">
        <v>36</v>
      </c>
      <c r="F1909" t="s">
        <v>677</v>
      </c>
      <c r="G1909" t="s">
        <v>678</v>
      </c>
      <c r="H1909" t="s">
        <v>26</v>
      </c>
      <c r="I1909" t="s">
        <v>27</v>
      </c>
      <c r="J1909" t="s">
        <v>2472</v>
      </c>
      <c r="K1909" t="s">
        <v>2587</v>
      </c>
      <c r="L1909">
        <v>42420</v>
      </c>
      <c r="M1909" t="s">
        <v>2430</v>
      </c>
      <c r="N1909" t="s">
        <v>2302</v>
      </c>
      <c r="O1909" t="s">
        <v>32</v>
      </c>
      <c r="P1909" t="s">
        <v>93</v>
      </c>
      <c r="Q1909" t="s">
        <v>2303</v>
      </c>
      <c r="R1909" s="2">
        <v>20</v>
      </c>
      <c r="S1909">
        <v>4</v>
      </c>
      <c r="T1909" s="6">
        <v>0</v>
      </c>
      <c r="U1909" s="2">
        <v>9.6</v>
      </c>
      <c r="V1909" s="26">
        <v>10.4</v>
      </c>
      <c r="W1909" s="27">
        <v>2016</v>
      </c>
      <c r="X1909" s="27">
        <v>1874</v>
      </c>
    </row>
    <row r="1910" spans="1:24">
      <c r="A1910">
        <v>665</v>
      </c>
      <c r="B1910" t="s">
        <v>4835</v>
      </c>
      <c r="C1910" s="1">
        <v>42678</v>
      </c>
      <c r="D1910" s="1">
        <v>42678</v>
      </c>
      <c r="E1910" t="s">
        <v>248</v>
      </c>
      <c r="F1910" t="s">
        <v>1965</v>
      </c>
      <c r="G1910" t="s">
        <v>1966</v>
      </c>
      <c r="H1910" t="s">
        <v>26</v>
      </c>
      <c r="I1910" t="s">
        <v>27</v>
      </c>
      <c r="J1910" t="s">
        <v>3037</v>
      </c>
      <c r="K1910" t="s">
        <v>2587</v>
      </c>
      <c r="L1910">
        <v>40214</v>
      </c>
      <c r="M1910" t="s">
        <v>2430</v>
      </c>
      <c r="N1910" t="s">
        <v>1316</v>
      </c>
      <c r="O1910" t="s">
        <v>32</v>
      </c>
      <c r="P1910" t="s">
        <v>93</v>
      </c>
      <c r="Q1910" t="s">
        <v>1317</v>
      </c>
      <c r="R1910" s="2">
        <v>10.74</v>
      </c>
      <c r="S1910">
        <v>3</v>
      </c>
      <c r="T1910" s="6">
        <v>0</v>
      </c>
      <c r="U1910" s="2">
        <v>5.2625999999999999</v>
      </c>
      <c r="V1910" s="26">
        <v>5.4774000000000003</v>
      </c>
      <c r="W1910" s="27">
        <v>2016</v>
      </c>
      <c r="X1910" s="27">
        <v>1906</v>
      </c>
    </row>
    <row r="1911" spans="1:24">
      <c r="A1911">
        <v>4844</v>
      </c>
      <c r="B1911" t="s">
        <v>4836</v>
      </c>
      <c r="C1911" s="1">
        <v>42681</v>
      </c>
      <c r="D1911" s="1">
        <v>42683</v>
      </c>
      <c r="E1911" t="s">
        <v>23</v>
      </c>
      <c r="F1911" t="s">
        <v>358</v>
      </c>
      <c r="G1911" t="s">
        <v>359</v>
      </c>
      <c r="H1911" t="s">
        <v>26</v>
      </c>
      <c r="I1911" t="s">
        <v>27</v>
      </c>
      <c r="J1911" t="s">
        <v>1752</v>
      </c>
      <c r="K1911" t="s">
        <v>2468</v>
      </c>
      <c r="L1911">
        <v>8701</v>
      </c>
      <c r="M1911" t="s">
        <v>2406</v>
      </c>
      <c r="N1911" t="s">
        <v>4837</v>
      </c>
      <c r="O1911" t="s">
        <v>32</v>
      </c>
      <c r="P1911" t="s">
        <v>93</v>
      </c>
      <c r="Q1911" t="s">
        <v>4838</v>
      </c>
      <c r="R1911" s="2">
        <v>14.96</v>
      </c>
      <c r="S1911">
        <v>4</v>
      </c>
      <c r="T1911" s="6">
        <v>0</v>
      </c>
      <c r="U1911" s="2">
        <v>0.29920000000000002</v>
      </c>
      <c r="V1911" s="26">
        <v>14.6608</v>
      </c>
      <c r="W1911" s="27">
        <v>2016</v>
      </c>
      <c r="X1911" s="27">
        <v>1943</v>
      </c>
    </row>
    <row r="1912" spans="1:24">
      <c r="A1912">
        <v>1137</v>
      </c>
      <c r="B1912" t="s">
        <v>4352</v>
      </c>
      <c r="C1912" s="1">
        <v>42686</v>
      </c>
      <c r="D1912" s="1">
        <v>42689</v>
      </c>
      <c r="E1912" t="s">
        <v>36</v>
      </c>
      <c r="F1912" t="s">
        <v>4353</v>
      </c>
      <c r="G1912" t="s">
        <v>4354</v>
      </c>
      <c r="H1912" t="s">
        <v>54</v>
      </c>
      <c r="I1912" t="s">
        <v>27</v>
      </c>
      <c r="J1912" t="s">
        <v>3133</v>
      </c>
      <c r="K1912" t="s">
        <v>2567</v>
      </c>
      <c r="L1912">
        <v>46350</v>
      </c>
      <c r="M1912" t="s">
        <v>2413</v>
      </c>
      <c r="N1912" t="s">
        <v>4839</v>
      </c>
      <c r="O1912" t="s">
        <v>32</v>
      </c>
      <c r="P1912" t="s">
        <v>347</v>
      </c>
      <c r="Q1912" t="s">
        <v>4840</v>
      </c>
      <c r="R1912" s="2">
        <v>287.52</v>
      </c>
      <c r="S1912">
        <v>8</v>
      </c>
      <c r="T1912" s="6">
        <v>0</v>
      </c>
      <c r="U1912" s="2">
        <v>129.38399999999999</v>
      </c>
      <c r="V1912" s="26">
        <v>158.136</v>
      </c>
      <c r="W1912" s="27">
        <v>2016</v>
      </c>
      <c r="X1912" s="27">
        <v>2021</v>
      </c>
    </row>
    <row r="1913" spans="1:24">
      <c r="A1913">
        <v>163</v>
      </c>
      <c r="B1913" t="s">
        <v>4841</v>
      </c>
      <c r="C1913" s="1">
        <v>42690</v>
      </c>
      <c r="D1913" s="1">
        <v>42694</v>
      </c>
      <c r="E1913" t="s">
        <v>44</v>
      </c>
      <c r="F1913" t="s">
        <v>1055</v>
      </c>
      <c r="G1913" t="s">
        <v>1056</v>
      </c>
      <c r="H1913" t="s">
        <v>26</v>
      </c>
      <c r="I1913" t="s">
        <v>27</v>
      </c>
      <c r="J1913" t="s">
        <v>4314</v>
      </c>
      <c r="K1913" t="s">
        <v>3500</v>
      </c>
      <c r="L1913">
        <v>88220</v>
      </c>
      <c r="M1913" t="s">
        <v>30</v>
      </c>
      <c r="N1913" t="s">
        <v>2128</v>
      </c>
      <c r="O1913" t="s">
        <v>32</v>
      </c>
      <c r="P1913" t="s">
        <v>347</v>
      </c>
      <c r="Q1913" t="s">
        <v>1171</v>
      </c>
      <c r="R1913" s="2">
        <v>28.4</v>
      </c>
      <c r="S1913">
        <v>5</v>
      </c>
      <c r="T1913" s="6">
        <v>0</v>
      </c>
      <c r="U1913" s="2">
        <v>13.348000000000001</v>
      </c>
      <c r="V1913" s="26">
        <v>15.052</v>
      </c>
      <c r="W1913" s="27">
        <v>2016</v>
      </c>
      <c r="X1913" s="27">
        <v>2066</v>
      </c>
    </row>
    <row r="1914" spans="1:24">
      <c r="A1914">
        <v>6244</v>
      </c>
      <c r="B1914" t="s">
        <v>4842</v>
      </c>
      <c r="C1914" s="1">
        <v>42698</v>
      </c>
      <c r="D1914" s="1">
        <v>42702</v>
      </c>
      <c r="E1914" t="s">
        <v>44</v>
      </c>
      <c r="F1914" t="s">
        <v>1839</v>
      </c>
      <c r="G1914" t="s">
        <v>1840</v>
      </c>
      <c r="H1914" t="s">
        <v>61</v>
      </c>
      <c r="I1914" t="s">
        <v>27</v>
      </c>
      <c r="J1914" t="s">
        <v>4843</v>
      </c>
      <c r="K1914" t="s">
        <v>2424</v>
      </c>
      <c r="L1914">
        <v>98006</v>
      </c>
      <c r="M1914" t="s">
        <v>30</v>
      </c>
      <c r="N1914" t="s">
        <v>1018</v>
      </c>
      <c r="O1914" t="s">
        <v>32</v>
      </c>
      <c r="P1914" t="s">
        <v>254</v>
      </c>
      <c r="Q1914" t="s">
        <v>1019</v>
      </c>
      <c r="R1914" s="2">
        <v>25.35</v>
      </c>
      <c r="S1914">
        <v>3</v>
      </c>
      <c r="T1914" s="6">
        <v>0</v>
      </c>
      <c r="U1914" s="2">
        <v>7.6050000000000004</v>
      </c>
      <c r="V1914" s="26">
        <v>17.745000000000001</v>
      </c>
      <c r="W1914" s="27">
        <v>2016</v>
      </c>
      <c r="X1914" s="27">
        <v>2153</v>
      </c>
    </row>
    <row r="1915" spans="1:24">
      <c r="A1915">
        <v>8682</v>
      </c>
      <c r="B1915" t="s">
        <v>4593</v>
      </c>
      <c r="C1915" s="1">
        <v>42705</v>
      </c>
      <c r="D1915" s="1">
        <v>42707</v>
      </c>
      <c r="E1915" t="s">
        <v>36</v>
      </c>
      <c r="F1915" t="s">
        <v>387</v>
      </c>
      <c r="G1915" t="s">
        <v>388</v>
      </c>
      <c r="H1915" t="s">
        <v>54</v>
      </c>
      <c r="I1915" t="s">
        <v>27</v>
      </c>
      <c r="J1915" t="s">
        <v>2616</v>
      </c>
      <c r="K1915" t="s">
        <v>2429</v>
      </c>
      <c r="L1915">
        <v>23223</v>
      </c>
      <c r="M1915" t="s">
        <v>2430</v>
      </c>
      <c r="N1915" t="s">
        <v>4844</v>
      </c>
      <c r="O1915" t="s">
        <v>32</v>
      </c>
      <c r="P1915" t="s">
        <v>254</v>
      </c>
      <c r="Q1915" t="s">
        <v>4845</v>
      </c>
      <c r="R1915" s="2">
        <v>40.700000000000003</v>
      </c>
      <c r="S1915">
        <v>5</v>
      </c>
      <c r="T1915" s="6">
        <v>0</v>
      </c>
      <c r="U1915" s="2">
        <v>11.803000000000001</v>
      </c>
      <c r="V1915" s="26">
        <v>28.896999999999998</v>
      </c>
      <c r="W1915" s="27">
        <v>2016</v>
      </c>
      <c r="X1915" s="27">
        <v>2241</v>
      </c>
    </row>
    <row r="1916" spans="1:24">
      <c r="A1916">
        <v>9967</v>
      </c>
      <c r="B1916" t="s">
        <v>3817</v>
      </c>
      <c r="C1916" s="1">
        <v>42709</v>
      </c>
      <c r="D1916" s="1">
        <v>42714</v>
      </c>
      <c r="E1916" t="s">
        <v>36</v>
      </c>
      <c r="F1916" t="s">
        <v>3686</v>
      </c>
      <c r="G1916" t="s">
        <v>3687</v>
      </c>
      <c r="H1916" t="s">
        <v>54</v>
      </c>
      <c r="I1916" t="s">
        <v>27</v>
      </c>
      <c r="J1916" t="s">
        <v>2664</v>
      </c>
      <c r="K1916" t="s">
        <v>2665</v>
      </c>
      <c r="L1916">
        <v>19711</v>
      </c>
      <c r="M1916" t="s">
        <v>2406</v>
      </c>
      <c r="N1916" t="s">
        <v>4762</v>
      </c>
      <c r="O1916" t="s">
        <v>32</v>
      </c>
      <c r="P1916" t="s">
        <v>347</v>
      </c>
      <c r="Q1916" t="s">
        <v>4763</v>
      </c>
      <c r="R1916" s="2">
        <v>109.69</v>
      </c>
      <c r="S1916">
        <v>7</v>
      </c>
      <c r="T1916" s="6">
        <v>0</v>
      </c>
      <c r="U1916" s="2">
        <v>51.554299999999998</v>
      </c>
      <c r="V1916" s="26">
        <v>58.1357</v>
      </c>
      <c r="W1916" s="27">
        <v>2016</v>
      </c>
      <c r="X1916" s="27">
        <v>2303</v>
      </c>
    </row>
    <row r="1917" spans="1:24">
      <c r="A1917">
        <v>2936</v>
      </c>
      <c r="B1917" t="s">
        <v>4846</v>
      </c>
      <c r="C1917" s="1">
        <v>42710</v>
      </c>
      <c r="D1917" s="1">
        <v>42716</v>
      </c>
      <c r="E1917" t="s">
        <v>44</v>
      </c>
      <c r="F1917" t="s">
        <v>1011</v>
      </c>
      <c r="G1917" t="s">
        <v>1012</v>
      </c>
      <c r="H1917" t="s">
        <v>26</v>
      </c>
      <c r="I1917" t="s">
        <v>27</v>
      </c>
      <c r="J1917" t="s">
        <v>2423</v>
      </c>
      <c r="K1917" t="s">
        <v>2424</v>
      </c>
      <c r="L1917">
        <v>98105</v>
      </c>
      <c r="M1917" t="s">
        <v>30</v>
      </c>
      <c r="N1917" t="s">
        <v>4847</v>
      </c>
      <c r="O1917" t="s">
        <v>32</v>
      </c>
      <c r="P1917" t="s">
        <v>347</v>
      </c>
      <c r="Q1917" t="s">
        <v>4848</v>
      </c>
      <c r="R1917" s="2">
        <v>35.89</v>
      </c>
      <c r="S1917">
        <v>1</v>
      </c>
      <c r="T1917" s="6">
        <v>0</v>
      </c>
      <c r="U1917" s="2">
        <v>16.150500000000001</v>
      </c>
      <c r="V1917" s="26">
        <v>19.7395</v>
      </c>
      <c r="W1917" s="27">
        <v>2016</v>
      </c>
      <c r="X1917" s="27">
        <v>2333</v>
      </c>
    </row>
    <row r="1918" spans="1:24">
      <c r="A1918">
        <v>3251</v>
      </c>
      <c r="B1918" t="s">
        <v>4849</v>
      </c>
      <c r="C1918" s="1">
        <v>42727</v>
      </c>
      <c r="D1918" s="1">
        <v>42733</v>
      </c>
      <c r="E1918" t="s">
        <v>44</v>
      </c>
      <c r="F1918" t="s">
        <v>1850</v>
      </c>
      <c r="G1918" t="s">
        <v>1851</v>
      </c>
      <c r="H1918" t="s">
        <v>54</v>
      </c>
      <c r="I1918" t="s">
        <v>27</v>
      </c>
      <c r="J1918" t="s">
        <v>3304</v>
      </c>
      <c r="K1918" t="s">
        <v>2520</v>
      </c>
      <c r="L1918">
        <v>49505</v>
      </c>
      <c r="M1918" t="s">
        <v>2413</v>
      </c>
      <c r="N1918" t="s">
        <v>92</v>
      </c>
      <c r="O1918" t="s">
        <v>32</v>
      </c>
      <c r="P1918" t="s">
        <v>93</v>
      </c>
      <c r="Q1918" t="s">
        <v>94</v>
      </c>
      <c r="R1918" s="2">
        <v>24.85</v>
      </c>
      <c r="S1918">
        <v>7</v>
      </c>
      <c r="T1918" s="6">
        <v>0</v>
      </c>
      <c r="U1918" s="2">
        <v>11.679500000000001</v>
      </c>
      <c r="V1918" s="26">
        <v>13.170500000000001</v>
      </c>
      <c r="W1918" s="27">
        <v>2016</v>
      </c>
      <c r="X1918" s="27">
        <v>2498</v>
      </c>
    </row>
    <row r="1919" spans="1:24">
      <c r="A1919">
        <v>4896</v>
      </c>
      <c r="B1919" t="s">
        <v>4183</v>
      </c>
      <c r="C1919" s="1">
        <v>42727</v>
      </c>
      <c r="D1919" s="1">
        <v>42734</v>
      </c>
      <c r="E1919" t="s">
        <v>44</v>
      </c>
      <c r="F1919" t="s">
        <v>344</v>
      </c>
      <c r="G1919" t="s">
        <v>345</v>
      </c>
      <c r="H1919" t="s">
        <v>54</v>
      </c>
      <c r="I1919" t="s">
        <v>27</v>
      </c>
      <c r="J1919" t="s">
        <v>2423</v>
      </c>
      <c r="K1919" t="s">
        <v>2424</v>
      </c>
      <c r="L1919">
        <v>98103</v>
      </c>
      <c r="M1919" t="s">
        <v>30</v>
      </c>
      <c r="N1919" t="s">
        <v>4850</v>
      </c>
      <c r="O1919" t="s">
        <v>32</v>
      </c>
      <c r="P1919" t="s">
        <v>347</v>
      </c>
      <c r="Q1919" t="s">
        <v>1171</v>
      </c>
      <c r="R1919" s="2">
        <v>61.96</v>
      </c>
      <c r="S1919">
        <v>2</v>
      </c>
      <c r="T1919" s="6">
        <v>0</v>
      </c>
      <c r="U1919" s="2">
        <v>30.360399999999998</v>
      </c>
      <c r="V1919" s="26">
        <v>31.599599999999999</v>
      </c>
      <c r="W1919" s="27">
        <v>2016</v>
      </c>
      <c r="X1919" s="27">
        <v>2513</v>
      </c>
    </row>
    <row r="1920" spans="1:24">
      <c r="A1920">
        <v>6621</v>
      </c>
      <c r="B1920" t="s">
        <v>2642</v>
      </c>
      <c r="C1920" s="1">
        <v>42748</v>
      </c>
      <c r="D1920" s="1">
        <v>42753</v>
      </c>
      <c r="E1920" t="s">
        <v>36</v>
      </c>
      <c r="F1920" t="s">
        <v>2643</v>
      </c>
      <c r="G1920" t="s">
        <v>2644</v>
      </c>
      <c r="H1920" t="s">
        <v>54</v>
      </c>
      <c r="I1920" t="s">
        <v>27</v>
      </c>
      <c r="J1920" t="s">
        <v>2462</v>
      </c>
      <c r="K1920" t="s">
        <v>2452</v>
      </c>
      <c r="L1920">
        <v>65807</v>
      </c>
      <c r="M1920" t="s">
        <v>2413</v>
      </c>
      <c r="N1920" t="s">
        <v>4851</v>
      </c>
      <c r="O1920" t="s">
        <v>32</v>
      </c>
      <c r="P1920" t="s">
        <v>254</v>
      </c>
      <c r="Q1920" t="s">
        <v>4852</v>
      </c>
      <c r="R1920" s="2">
        <v>4164.05</v>
      </c>
      <c r="S1920">
        <v>5</v>
      </c>
      <c r="T1920" s="6">
        <v>0</v>
      </c>
      <c r="U1920" s="2">
        <v>83.281000000000006</v>
      </c>
      <c r="V1920" s="26">
        <v>4080.7689999999998</v>
      </c>
      <c r="W1920" s="27">
        <v>2017</v>
      </c>
      <c r="X1920" s="27">
        <v>2625</v>
      </c>
    </row>
    <row r="1921" spans="1:24">
      <c r="A1921">
        <v>9860</v>
      </c>
      <c r="B1921" t="s">
        <v>3332</v>
      </c>
      <c r="C1921" s="1">
        <v>42749</v>
      </c>
      <c r="D1921" s="1">
        <v>42755</v>
      </c>
      <c r="E1921" t="s">
        <v>44</v>
      </c>
      <c r="F1921" t="s">
        <v>3333</v>
      </c>
      <c r="G1921" t="s">
        <v>3334</v>
      </c>
      <c r="H1921" t="s">
        <v>61</v>
      </c>
      <c r="I1921" t="s">
        <v>27</v>
      </c>
      <c r="J1921" t="s">
        <v>2616</v>
      </c>
      <c r="K1921" t="s">
        <v>2567</v>
      </c>
      <c r="L1921">
        <v>47374</v>
      </c>
      <c r="M1921" t="s">
        <v>2413</v>
      </c>
      <c r="N1921" t="s">
        <v>4759</v>
      </c>
      <c r="O1921" t="s">
        <v>32</v>
      </c>
      <c r="P1921" t="s">
        <v>93</v>
      </c>
      <c r="Q1921" t="s">
        <v>4760</v>
      </c>
      <c r="R1921" s="2">
        <v>2.52</v>
      </c>
      <c r="S1921">
        <v>2</v>
      </c>
      <c r="T1921" s="6">
        <v>0</v>
      </c>
      <c r="U1921" s="2">
        <v>0.1008</v>
      </c>
      <c r="V1921" s="26">
        <v>2.4192</v>
      </c>
      <c r="W1921" s="27">
        <v>2017</v>
      </c>
      <c r="X1921" s="27">
        <v>2636</v>
      </c>
    </row>
    <row r="1922" spans="1:24">
      <c r="A1922">
        <v>9390</v>
      </c>
      <c r="B1922" t="s">
        <v>4598</v>
      </c>
      <c r="C1922" s="1">
        <v>42754</v>
      </c>
      <c r="D1922" s="1">
        <v>42758</v>
      </c>
      <c r="E1922" t="s">
        <v>44</v>
      </c>
      <c r="F1922" t="s">
        <v>1654</v>
      </c>
      <c r="G1922" t="s">
        <v>1655</v>
      </c>
      <c r="H1922" t="s">
        <v>26</v>
      </c>
      <c r="I1922" t="s">
        <v>27</v>
      </c>
      <c r="J1922" t="s">
        <v>3248</v>
      </c>
      <c r="K1922" t="s">
        <v>3249</v>
      </c>
      <c r="L1922">
        <v>5408</v>
      </c>
      <c r="M1922" t="s">
        <v>2406</v>
      </c>
      <c r="N1922" t="s">
        <v>1035</v>
      </c>
      <c r="O1922" t="s">
        <v>32</v>
      </c>
      <c r="P1922" t="s">
        <v>347</v>
      </c>
      <c r="Q1922" t="s">
        <v>1036</v>
      </c>
      <c r="R1922" s="2">
        <v>2.04</v>
      </c>
      <c r="S1922">
        <v>1</v>
      </c>
      <c r="T1922" s="6">
        <v>0</v>
      </c>
      <c r="U1922" s="2">
        <v>0.95879999999999999</v>
      </c>
      <c r="V1922" s="26">
        <v>1.0811999999999999</v>
      </c>
      <c r="W1922" s="27">
        <v>2017</v>
      </c>
      <c r="X1922" s="27">
        <v>2657</v>
      </c>
    </row>
    <row r="1923" spans="1:24">
      <c r="A1923">
        <v>2376</v>
      </c>
      <c r="B1923" t="s">
        <v>4853</v>
      </c>
      <c r="C1923" s="1">
        <v>42759</v>
      </c>
      <c r="D1923" s="1">
        <v>42765</v>
      </c>
      <c r="E1923" t="s">
        <v>44</v>
      </c>
      <c r="F1923" t="s">
        <v>2818</v>
      </c>
      <c r="G1923" t="s">
        <v>2819</v>
      </c>
      <c r="H1923" t="s">
        <v>26</v>
      </c>
      <c r="I1923" t="s">
        <v>27</v>
      </c>
      <c r="J1923" t="s">
        <v>2437</v>
      </c>
      <c r="K1923" t="s">
        <v>2438</v>
      </c>
      <c r="L1923">
        <v>30080</v>
      </c>
      <c r="M1923" t="s">
        <v>2430</v>
      </c>
      <c r="N1923" t="s">
        <v>4766</v>
      </c>
      <c r="O1923" t="s">
        <v>32</v>
      </c>
      <c r="P1923" t="s">
        <v>93</v>
      </c>
      <c r="Q1923" t="s">
        <v>4767</v>
      </c>
      <c r="R1923" s="2">
        <v>5.67</v>
      </c>
      <c r="S1923">
        <v>3</v>
      </c>
      <c r="T1923" s="6">
        <v>0</v>
      </c>
      <c r="U1923" s="2">
        <v>0.1134</v>
      </c>
      <c r="V1923" s="26">
        <v>5.5566000000000004</v>
      </c>
      <c r="W1923" s="27">
        <v>2017</v>
      </c>
      <c r="X1923" s="27">
        <v>2699</v>
      </c>
    </row>
    <row r="1924" spans="1:24">
      <c r="A1924">
        <v>5598</v>
      </c>
      <c r="B1924" t="s">
        <v>4501</v>
      </c>
      <c r="C1924" s="1">
        <v>42779</v>
      </c>
      <c r="D1924" s="1">
        <v>42786</v>
      </c>
      <c r="E1924" t="s">
        <v>44</v>
      </c>
      <c r="F1924" t="s">
        <v>1939</v>
      </c>
      <c r="G1924" t="s">
        <v>1940</v>
      </c>
      <c r="H1924" t="s">
        <v>26</v>
      </c>
      <c r="I1924" t="s">
        <v>27</v>
      </c>
      <c r="J1924" t="s">
        <v>2532</v>
      </c>
      <c r="K1924" t="s">
        <v>2405</v>
      </c>
      <c r="L1924">
        <v>21215</v>
      </c>
      <c r="M1924" t="s">
        <v>2406</v>
      </c>
      <c r="N1924" t="s">
        <v>4854</v>
      </c>
      <c r="O1924" t="s">
        <v>32</v>
      </c>
      <c r="P1924" t="s">
        <v>254</v>
      </c>
      <c r="Q1924" t="s">
        <v>4855</v>
      </c>
      <c r="R1924" s="2">
        <v>25.02</v>
      </c>
      <c r="S1924">
        <v>3</v>
      </c>
      <c r="T1924" s="6">
        <v>0</v>
      </c>
      <c r="U1924" s="2">
        <v>6.5052000000000003</v>
      </c>
      <c r="V1924" s="26">
        <v>18.514800000000001</v>
      </c>
      <c r="W1924" s="27">
        <v>2017</v>
      </c>
      <c r="X1924" s="27">
        <v>2783</v>
      </c>
    </row>
    <row r="1925" spans="1:24">
      <c r="A1925">
        <v>2910</v>
      </c>
      <c r="B1925" t="s">
        <v>4856</v>
      </c>
      <c r="C1925" s="1">
        <v>42785</v>
      </c>
      <c r="D1925" s="1">
        <v>42789</v>
      </c>
      <c r="E1925" t="s">
        <v>44</v>
      </c>
      <c r="F1925" t="s">
        <v>3044</v>
      </c>
      <c r="G1925" t="s">
        <v>3045</v>
      </c>
      <c r="H1925" t="s">
        <v>26</v>
      </c>
      <c r="I1925" t="s">
        <v>27</v>
      </c>
      <c r="J1925" t="s">
        <v>2423</v>
      </c>
      <c r="K1925" t="s">
        <v>2424</v>
      </c>
      <c r="L1925">
        <v>98103</v>
      </c>
      <c r="M1925" t="s">
        <v>30</v>
      </c>
      <c r="N1925" t="s">
        <v>4837</v>
      </c>
      <c r="O1925" t="s">
        <v>32</v>
      </c>
      <c r="P1925" t="s">
        <v>93</v>
      </c>
      <c r="Q1925" t="s">
        <v>4838</v>
      </c>
      <c r="R1925" s="2">
        <v>11.22</v>
      </c>
      <c r="S1925">
        <v>3</v>
      </c>
      <c r="T1925" s="6">
        <v>0</v>
      </c>
      <c r="U1925" s="2">
        <v>0.22439999999999999</v>
      </c>
      <c r="V1925" s="26">
        <v>10.9956</v>
      </c>
      <c r="W1925" s="27">
        <v>2017</v>
      </c>
      <c r="X1925" s="27">
        <v>2817</v>
      </c>
    </row>
    <row r="1926" spans="1:24">
      <c r="A1926">
        <v>6027</v>
      </c>
      <c r="B1926" t="s">
        <v>4857</v>
      </c>
      <c r="C1926" s="1">
        <v>42789</v>
      </c>
      <c r="D1926" s="1">
        <v>42796</v>
      </c>
      <c r="E1926" t="s">
        <v>44</v>
      </c>
      <c r="F1926" t="s">
        <v>4090</v>
      </c>
      <c r="G1926" t="s">
        <v>4091</v>
      </c>
      <c r="H1926" t="s">
        <v>54</v>
      </c>
      <c r="I1926" t="s">
        <v>27</v>
      </c>
      <c r="J1926" t="s">
        <v>2423</v>
      </c>
      <c r="K1926" t="s">
        <v>2424</v>
      </c>
      <c r="L1926">
        <v>98115</v>
      </c>
      <c r="M1926" t="s">
        <v>30</v>
      </c>
      <c r="N1926" t="s">
        <v>4858</v>
      </c>
      <c r="O1926" t="s">
        <v>32</v>
      </c>
      <c r="P1926" t="s">
        <v>93</v>
      </c>
      <c r="Q1926" t="s">
        <v>4859</v>
      </c>
      <c r="R1926" s="2">
        <v>8.4</v>
      </c>
      <c r="S1926">
        <v>5</v>
      </c>
      <c r="T1926" s="6">
        <v>0</v>
      </c>
      <c r="U1926" s="2">
        <v>0.33600000000000002</v>
      </c>
      <c r="V1926" s="26">
        <v>8.0640000000000001</v>
      </c>
      <c r="W1926" s="27">
        <v>2017</v>
      </c>
      <c r="X1926" s="27">
        <v>2831</v>
      </c>
    </row>
    <row r="1927" spans="1:24">
      <c r="A1927">
        <v>7639</v>
      </c>
      <c r="B1927" t="s">
        <v>2661</v>
      </c>
      <c r="C1927" s="1">
        <v>42796</v>
      </c>
      <c r="D1927" s="1">
        <v>42802</v>
      </c>
      <c r="E1927" t="s">
        <v>44</v>
      </c>
      <c r="F1927" t="s">
        <v>2662</v>
      </c>
      <c r="G1927" t="s">
        <v>2663</v>
      </c>
      <c r="H1927" t="s">
        <v>54</v>
      </c>
      <c r="I1927" t="s">
        <v>27</v>
      </c>
      <c r="J1927" t="s">
        <v>2664</v>
      </c>
      <c r="K1927" t="s">
        <v>2665</v>
      </c>
      <c r="L1927">
        <v>19711</v>
      </c>
      <c r="M1927" t="s">
        <v>2406</v>
      </c>
      <c r="N1927" t="s">
        <v>4818</v>
      </c>
      <c r="O1927" t="s">
        <v>32</v>
      </c>
      <c r="P1927" t="s">
        <v>347</v>
      </c>
      <c r="Q1927" t="s">
        <v>1171</v>
      </c>
      <c r="R1927" s="2">
        <v>57.96</v>
      </c>
      <c r="S1927">
        <v>7</v>
      </c>
      <c r="T1927" s="6">
        <v>0</v>
      </c>
      <c r="U1927" s="2">
        <v>27.241199999999999</v>
      </c>
      <c r="V1927" s="26">
        <v>30.718800000000002</v>
      </c>
      <c r="W1927" s="27">
        <v>2017</v>
      </c>
      <c r="X1927" s="27">
        <v>2857</v>
      </c>
    </row>
    <row r="1928" spans="1:24">
      <c r="A1928">
        <v>4744</v>
      </c>
      <c r="B1928" t="s">
        <v>4186</v>
      </c>
      <c r="C1928" s="1">
        <v>42799</v>
      </c>
      <c r="D1928" s="1">
        <v>42799</v>
      </c>
      <c r="E1928" t="s">
        <v>248</v>
      </c>
      <c r="F1928" t="s">
        <v>4187</v>
      </c>
      <c r="G1928" t="s">
        <v>4188</v>
      </c>
      <c r="H1928" t="s">
        <v>26</v>
      </c>
      <c r="I1928" t="s">
        <v>27</v>
      </c>
      <c r="J1928" t="s">
        <v>2816</v>
      </c>
      <c r="K1928" t="s">
        <v>2483</v>
      </c>
      <c r="L1928">
        <v>55901</v>
      </c>
      <c r="M1928" t="s">
        <v>2413</v>
      </c>
      <c r="N1928" t="s">
        <v>4862</v>
      </c>
      <c r="O1928" t="s">
        <v>32</v>
      </c>
      <c r="P1928" t="s">
        <v>93</v>
      </c>
      <c r="Q1928" t="s">
        <v>4863</v>
      </c>
      <c r="R1928" s="2">
        <v>7.9</v>
      </c>
      <c r="S1928">
        <v>2</v>
      </c>
      <c r="T1928" s="6">
        <v>0</v>
      </c>
      <c r="U1928" s="2">
        <v>2.528</v>
      </c>
      <c r="V1928" s="26">
        <v>5.3719999999999999</v>
      </c>
      <c r="W1928" s="27">
        <v>2017</v>
      </c>
      <c r="X1928" s="27">
        <v>2876</v>
      </c>
    </row>
    <row r="1929" spans="1:24">
      <c r="A1929">
        <v>5949</v>
      </c>
      <c r="B1929" t="s">
        <v>3494</v>
      </c>
      <c r="C1929" s="1">
        <v>42799</v>
      </c>
      <c r="D1929" s="1">
        <v>42799</v>
      </c>
      <c r="E1929" t="s">
        <v>248</v>
      </c>
      <c r="F1929" t="s">
        <v>1123</v>
      </c>
      <c r="G1929" t="s">
        <v>1124</v>
      </c>
      <c r="H1929" t="s">
        <v>54</v>
      </c>
      <c r="I1929" t="s">
        <v>27</v>
      </c>
      <c r="J1929" t="s">
        <v>3495</v>
      </c>
      <c r="K1929" t="s">
        <v>2503</v>
      </c>
      <c r="L1929">
        <v>38671</v>
      </c>
      <c r="M1929" t="s">
        <v>2430</v>
      </c>
      <c r="N1929" t="s">
        <v>4860</v>
      </c>
      <c r="O1929" t="s">
        <v>32</v>
      </c>
      <c r="P1929" t="s">
        <v>347</v>
      </c>
      <c r="Q1929" t="s">
        <v>4861</v>
      </c>
      <c r="R1929" s="2">
        <v>42.68</v>
      </c>
      <c r="S1929">
        <v>4</v>
      </c>
      <c r="T1929" s="6">
        <v>0</v>
      </c>
      <c r="U1929" s="2">
        <v>19.6328</v>
      </c>
      <c r="V1929" s="26">
        <v>23.0472</v>
      </c>
      <c r="W1929" s="27">
        <v>2017</v>
      </c>
      <c r="X1929" s="27">
        <v>2881</v>
      </c>
    </row>
    <row r="1930" spans="1:24">
      <c r="A1930">
        <v>9363</v>
      </c>
      <c r="B1930" t="s">
        <v>4001</v>
      </c>
      <c r="C1930" s="1">
        <v>42815</v>
      </c>
      <c r="D1930" s="1">
        <v>42819</v>
      </c>
      <c r="E1930" t="s">
        <v>44</v>
      </c>
      <c r="F1930" t="s">
        <v>4002</v>
      </c>
      <c r="G1930" t="s">
        <v>4003</v>
      </c>
      <c r="H1930" t="s">
        <v>61</v>
      </c>
      <c r="I1930" t="s">
        <v>27</v>
      </c>
      <c r="J1930" t="s">
        <v>2423</v>
      </c>
      <c r="K1930" t="s">
        <v>2424</v>
      </c>
      <c r="L1930">
        <v>98105</v>
      </c>
      <c r="M1930" t="s">
        <v>30</v>
      </c>
      <c r="N1930" t="s">
        <v>2337</v>
      </c>
      <c r="O1930" t="s">
        <v>32</v>
      </c>
      <c r="P1930" t="s">
        <v>93</v>
      </c>
      <c r="Q1930" t="s">
        <v>2338</v>
      </c>
      <c r="R1930" s="2">
        <v>13.02</v>
      </c>
      <c r="S1930">
        <v>7</v>
      </c>
      <c r="T1930" s="6">
        <v>0</v>
      </c>
      <c r="U1930" s="2">
        <v>0.3906</v>
      </c>
      <c r="V1930" s="26">
        <v>12.6294</v>
      </c>
      <c r="W1930" s="27">
        <v>2017</v>
      </c>
      <c r="X1930" s="27">
        <v>2996</v>
      </c>
    </row>
    <row r="1931" spans="1:24">
      <c r="A1931">
        <v>6131</v>
      </c>
      <c r="B1931" t="s">
        <v>3657</v>
      </c>
      <c r="C1931" s="1">
        <v>42820</v>
      </c>
      <c r="D1931" s="1">
        <v>42827</v>
      </c>
      <c r="E1931" t="s">
        <v>44</v>
      </c>
      <c r="F1931" t="s">
        <v>3658</v>
      </c>
      <c r="G1931" t="s">
        <v>3659</v>
      </c>
      <c r="H1931" t="s">
        <v>61</v>
      </c>
      <c r="I1931" t="s">
        <v>27</v>
      </c>
      <c r="J1931" t="s">
        <v>2763</v>
      </c>
      <c r="K1931" t="s">
        <v>2429</v>
      </c>
      <c r="L1931">
        <v>23464</v>
      </c>
      <c r="M1931" t="s">
        <v>2430</v>
      </c>
      <c r="N1931" t="s">
        <v>4864</v>
      </c>
      <c r="O1931" t="s">
        <v>32</v>
      </c>
      <c r="P1931" t="s">
        <v>93</v>
      </c>
      <c r="Q1931" t="s">
        <v>2145</v>
      </c>
      <c r="R1931" s="2">
        <v>3.76</v>
      </c>
      <c r="S1931">
        <v>2</v>
      </c>
      <c r="T1931" s="6">
        <v>0</v>
      </c>
      <c r="U1931" s="2">
        <v>1.3160000000000001</v>
      </c>
      <c r="V1931" s="26">
        <v>2.444</v>
      </c>
      <c r="W1931" s="27">
        <v>2017</v>
      </c>
      <c r="X1931" s="27">
        <v>3035</v>
      </c>
    </row>
    <row r="1932" spans="1:24">
      <c r="A1932">
        <v>4543</v>
      </c>
      <c r="B1932" t="s">
        <v>4865</v>
      </c>
      <c r="C1932" s="1">
        <v>42824</v>
      </c>
      <c r="D1932" s="1">
        <v>42825</v>
      </c>
      <c r="E1932" t="s">
        <v>23</v>
      </c>
      <c r="F1932" t="s">
        <v>3376</v>
      </c>
      <c r="G1932" t="s">
        <v>3377</v>
      </c>
      <c r="H1932" t="s">
        <v>26</v>
      </c>
      <c r="I1932" t="s">
        <v>27</v>
      </c>
      <c r="J1932" t="s">
        <v>2596</v>
      </c>
      <c r="K1932" t="s">
        <v>2412</v>
      </c>
      <c r="L1932">
        <v>73120</v>
      </c>
      <c r="M1932" t="s">
        <v>2413</v>
      </c>
      <c r="N1932" t="s">
        <v>4866</v>
      </c>
      <c r="O1932" t="s">
        <v>32</v>
      </c>
      <c r="P1932" t="s">
        <v>347</v>
      </c>
      <c r="Q1932" t="s">
        <v>4867</v>
      </c>
      <c r="R1932" s="2">
        <v>325.86</v>
      </c>
      <c r="S1932">
        <v>2</v>
      </c>
      <c r="T1932" s="6">
        <v>0</v>
      </c>
      <c r="U1932" s="2">
        <v>149.8956</v>
      </c>
      <c r="V1932" s="26">
        <v>175.96440000000001</v>
      </c>
      <c r="W1932" s="27">
        <v>2017</v>
      </c>
      <c r="X1932" s="27">
        <v>3074</v>
      </c>
    </row>
    <row r="1933" spans="1:24">
      <c r="A1933">
        <v>2403</v>
      </c>
      <c r="B1933" t="s">
        <v>4198</v>
      </c>
      <c r="C1933" s="1">
        <v>42826</v>
      </c>
      <c r="D1933" s="1">
        <v>42829</v>
      </c>
      <c r="E1933" t="s">
        <v>36</v>
      </c>
      <c r="F1933" t="s">
        <v>4199</v>
      </c>
      <c r="G1933" t="s">
        <v>4200</v>
      </c>
      <c r="H1933" t="s">
        <v>26</v>
      </c>
      <c r="I1933" t="s">
        <v>27</v>
      </c>
      <c r="J1933" t="s">
        <v>2462</v>
      </c>
      <c r="K1933" t="s">
        <v>2452</v>
      </c>
      <c r="L1933">
        <v>65807</v>
      </c>
      <c r="M1933" t="s">
        <v>2413</v>
      </c>
      <c r="N1933" t="s">
        <v>2128</v>
      </c>
      <c r="O1933" t="s">
        <v>32</v>
      </c>
      <c r="P1933" t="s">
        <v>347</v>
      </c>
      <c r="Q1933" t="s">
        <v>1171</v>
      </c>
      <c r="R1933" s="2">
        <v>28.4</v>
      </c>
      <c r="S1933">
        <v>5</v>
      </c>
      <c r="T1933" s="6">
        <v>0</v>
      </c>
      <c r="U1933" s="2">
        <v>13.348000000000001</v>
      </c>
      <c r="V1933" s="26">
        <v>15.052</v>
      </c>
      <c r="W1933" s="27">
        <v>2017</v>
      </c>
      <c r="X1933" s="27">
        <v>3088</v>
      </c>
    </row>
    <row r="1934" spans="1:24">
      <c r="A1934">
        <v>860</v>
      </c>
      <c r="B1934" t="s">
        <v>4868</v>
      </c>
      <c r="C1934" s="1">
        <v>42835</v>
      </c>
      <c r="D1934" s="1">
        <v>42840</v>
      </c>
      <c r="E1934" t="s">
        <v>44</v>
      </c>
      <c r="F1934" t="s">
        <v>2114</v>
      </c>
      <c r="G1934" t="s">
        <v>2115</v>
      </c>
      <c r="H1934" t="s">
        <v>61</v>
      </c>
      <c r="I1934" t="s">
        <v>27</v>
      </c>
      <c r="J1934" t="s">
        <v>4869</v>
      </c>
      <c r="K1934" t="s">
        <v>2468</v>
      </c>
      <c r="L1934">
        <v>8901</v>
      </c>
      <c r="M1934" t="s">
        <v>2406</v>
      </c>
      <c r="N1934" t="s">
        <v>256</v>
      </c>
      <c r="O1934" t="s">
        <v>32</v>
      </c>
      <c r="P1934" t="s">
        <v>93</v>
      </c>
      <c r="Q1934" t="s">
        <v>257</v>
      </c>
      <c r="R1934" s="2">
        <v>7.16</v>
      </c>
      <c r="S1934">
        <v>2</v>
      </c>
      <c r="T1934" s="6">
        <v>0</v>
      </c>
      <c r="U1934" s="2">
        <v>3.58</v>
      </c>
      <c r="V1934" s="26">
        <v>3.58</v>
      </c>
      <c r="W1934" s="27">
        <v>2017</v>
      </c>
      <c r="X1934" s="27">
        <v>3146</v>
      </c>
    </row>
    <row r="1935" spans="1:24">
      <c r="A1935">
        <v>2740</v>
      </c>
      <c r="B1935" t="s">
        <v>3503</v>
      </c>
      <c r="C1935" s="1">
        <v>42841</v>
      </c>
      <c r="D1935" s="1">
        <v>42843</v>
      </c>
      <c r="E1935" t="s">
        <v>23</v>
      </c>
      <c r="F1935" t="s">
        <v>1097</v>
      </c>
      <c r="G1935" t="s">
        <v>1098</v>
      </c>
      <c r="H1935" t="s">
        <v>54</v>
      </c>
      <c r="I1935" t="s">
        <v>27</v>
      </c>
      <c r="J1935" t="s">
        <v>3504</v>
      </c>
      <c r="K1935" t="s">
        <v>2612</v>
      </c>
      <c r="L1935">
        <v>35244</v>
      </c>
      <c r="M1935" t="s">
        <v>2430</v>
      </c>
      <c r="N1935" t="s">
        <v>1526</v>
      </c>
      <c r="O1935" t="s">
        <v>32</v>
      </c>
      <c r="P1935" t="s">
        <v>254</v>
      </c>
      <c r="Q1935" t="s">
        <v>1527</v>
      </c>
      <c r="R1935" s="2">
        <v>477.24</v>
      </c>
      <c r="S1935">
        <v>4</v>
      </c>
      <c r="T1935" s="6">
        <v>0</v>
      </c>
      <c r="U1935" s="2">
        <v>9.5448000000000004</v>
      </c>
      <c r="V1935" s="26">
        <v>467.6952</v>
      </c>
      <c r="W1935" s="27">
        <v>2017</v>
      </c>
      <c r="X1935" s="27">
        <v>3186</v>
      </c>
    </row>
    <row r="1936" spans="1:24">
      <c r="A1936">
        <v>6669</v>
      </c>
      <c r="B1936" t="s">
        <v>3514</v>
      </c>
      <c r="C1936" s="1">
        <v>42867</v>
      </c>
      <c r="D1936" s="1">
        <v>42869</v>
      </c>
      <c r="E1936" t="s">
        <v>36</v>
      </c>
      <c r="F1936" t="s">
        <v>3006</v>
      </c>
      <c r="G1936" t="s">
        <v>3007</v>
      </c>
      <c r="H1936" t="s">
        <v>26</v>
      </c>
      <c r="I1936" t="s">
        <v>27</v>
      </c>
      <c r="J1936" t="s">
        <v>2943</v>
      </c>
      <c r="K1936" t="s">
        <v>2468</v>
      </c>
      <c r="L1936">
        <v>8360</v>
      </c>
      <c r="M1936" t="s">
        <v>2406</v>
      </c>
      <c r="N1936" t="s">
        <v>4870</v>
      </c>
      <c r="O1936" t="s">
        <v>32</v>
      </c>
      <c r="P1936" t="s">
        <v>254</v>
      </c>
      <c r="Q1936" t="s">
        <v>4871</v>
      </c>
      <c r="R1936" s="2">
        <v>17</v>
      </c>
      <c r="S1936">
        <v>2</v>
      </c>
      <c r="T1936" s="6">
        <v>0</v>
      </c>
      <c r="U1936" s="2">
        <v>4.42</v>
      </c>
      <c r="V1936" s="26">
        <v>12.58</v>
      </c>
      <c r="W1936" s="27">
        <v>2017</v>
      </c>
      <c r="X1936" s="27">
        <v>3377</v>
      </c>
    </row>
    <row r="1937" spans="1:24">
      <c r="A1937">
        <v>2595</v>
      </c>
      <c r="B1937" t="s">
        <v>3352</v>
      </c>
      <c r="C1937" s="1">
        <v>42868</v>
      </c>
      <c r="D1937" s="1">
        <v>42872</v>
      </c>
      <c r="E1937" t="s">
        <v>44</v>
      </c>
      <c r="F1937" t="s">
        <v>3353</v>
      </c>
      <c r="G1937" t="s">
        <v>3354</v>
      </c>
      <c r="H1937" t="s">
        <v>54</v>
      </c>
      <c r="I1937" t="s">
        <v>27</v>
      </c>
      <c r="J1937" t="s">
        <v>2456</v>
      </c>
      <c r="K1937" t="s">
        <v>2567</v>
      </c>
      <c r="L1937">
        <v>47201</v>
      </c>
      <c r="M1937" t="s">
        <v>2413</v>
      </c>
      <c r="N1937" t="s">
        <v>4872</v>
      </c>
      <c r="O1937" t="s">
        <v>32</v>
      </c>
      <c r="P1937" t="s">
        <v>347</v>
      </c>
      <c r="Q1937" t="s">
        <v>4873</v>
      </c>
      <c r="R1937" s="2">
        <v>180.96</v>
      </c>
      <c r="S1937">
        <v>2</v>
      </c>
      <c r="T1937" s="6">
        <v>0</v>
      </c>
      <c r="U1937" s="2">
        <v>81.432000000000002</v>
      </c>
      <c r="V1937" s="26">
        <v>99.528000000000006</v>
      </c>
      <c r="W1937" s="27">
        <v>2017</v>
      </c>
      <c r="X1937" s="27">
        <v>3382</v>
      </c>
    </row>
    <row r="1938" spans="1:24">
      <c r="A1938">
        <v>1245</v>
      </c>
      <c r="B1938" t="s">
        <v>4874</v>
      </c>
      <c r="C1938" s="1">
        <v>42869</v>
      </c>
      <c r="D1938" s="1">
        <v>42876</v>
      </c>
      <c r="E1938" t="s">
        <v>44</v>
      </c>
      <c r="F1938" t="s">
        <v>2286</v>
      </c>
      <c r="G1938" t="s">
        <v>2287</v>
      </c>
      <c r="H1938" t="s">
        <v>26</v>
      </c>
      <c r="I1938" t="s">
        <v>27</v>
      </c>
      <c r="J1938" t="s">
        <v>3775</v>
      </c>
      <c r="K1938" t="s">
        <v>2503</v>
      </c>
      <c r="L1938">
        <v>39503</v>
      </c>
      <c r="M1938" t="s">
        <v>2430</v>
      </c>
      <c r="N1938" t="s">
        <v>4875</v>
      </c>
      <c r="O1938" t="s">
        <v>32</v>
      </c>
      <c r="P1938" t="s">
        <v>347</v>
      </c>
      <c r="Q1938" t="s">
        <v>4876</v>
      </c>
      <c r="R1938" s="2">
        <v>48.69</v>
      </c>
      <c r="S1938">
        <v>9</v>
      </c>
      <c r="T1938" s="6">
        <v>0</v>
      </c>
      <c r="U1938" s="2">
        <v>23.8581</v>
      </c>
      <c r="V1938" s="26">
        <v>24.831900000000001</v>
      </c>
      <c r="W1938" s="27">
        <v>2017</v>
      </c>
      <c r="X1938" s="27">
        <v>3405</v>
      </c>
    </row>
    <row r="1939" spans="1:24">
      <c r="A1939">
        <v>4650</v>
      </c>
      <c r="B1939" t="s">
        <v>4877</v>
      </c>
      <c r="C1939" s="1">
        <v>42869</v>
      </c>
      <c r="D1939" s="1">
        <v>42874</v>
      </c>
      <c r="E1939" t="s">
        <v>44</v>
      </c>
      <c r="F1939" t="s">
        <v>3348</v>
      </c>
      <c r="G1939" t="s">
        <v>3349</v>
      </c>
      <c r="H1939" t="s">
        <v>54</v>
      </c>
      <c r="I1939" t="s">
        <v>27</v>
      </c>
      <c r="J1939" t="s">
        <v>2423</v>
      </c>
      <c r="K1939" t="s">
        <v>2424</v>
      </c>
      <c r="L1939">
        <v>98103</v>
      </c>
      <c r="M1939" t="s">
        <v>30</v>
      </c>
      <c r="N1939" t="s">
        <v>4878</v>
      </c>
      <c r="O1939" t="s">
        <v>32</v>
      </c>
      <c r="P1939" t="s">
        <v>254</v>
      </c>
      <c r="Q1939" t="s">
        <v>4879</v>
      </c>
      <c r="R1939" s="2">
        <v>64.400000000000006</v>
      </c>
      <c r="S1939">
        <v>5</v>
      </c>
      <c r="T1939" s="6">
        <v>0</v>
      </c>
      <c r="U1939" s="2">
        <v>1.9319999999999999</v>
      </c>
      <c r="V1939" s="26">
        <v>62.468000000000004</v>
      </c>
      <c r="W1939" s="27">
        <v>2017</v>
      </c>
      <c r="X1939" s="27">
        <v>3406</v>
      </c>
    </row>
    <row r="1940" spans="1:24">
      <c r="A1940">
        <v>4366</v>
      </c>
      <c r="B1940" t="s">
        <v>4206</v>
      </c>
      <c r="C1940" s="1">
        <v>42875</v>
      </c>
      <c r="D1940" s="1">
        <v>42877</v>
      </c>
      <c r="E1940" t="s">
        <v>36</v>
      </c>
      <c r="F1940" t="s">
        <v>4207</v>
      </c>
      <c r="G1940" t="s">
        <v>4208</v>
      </c>
      <c r="H1940" t="s">
        <v>26</v>
      </c>
      <c r="I1940" t="s">
        <v>27</v>
      </c>
      <c r="J1940" t="s">
        <v>4209</v>
      </c>
      <c r="K1940" t="s">
        <v>4210</v>
      </c>
      <c r="L1940">
        <v>58103</v>
      </c>
      <c r="M1940" t="s">
        <v>2413</v>
      </c>
      <c r="N1940" t="s">
        <v>4880</v>
      </c>
      <c r="O1940" t="s">
        <v>32</v>
      </c>
      <c r="P1940" t="s">
        <v>93</v>
      </c>
      <c r="Q1940" t="s">
        <v>2145</v>
      </c>
      <c r="R1940" s="2">
        <v>7.41</v>
      </c>
      <c r="S1940">
        <v>3</v>
      </c>
      <c r="T1940" s="6">
        <v>0</v>
      </c>
      <c r="U1940" s="2">
        <v>3.4826999999999999</v>
      </c>
      <c r="V1940" s="26">
        <v>3.9272999999999998</v>
      </c>
      <c r="W1940" s="27">
        <v>2017</v>
      </c>
      <c r="X1940" s="27">
        <v>3464</v>
      </c>
    </row>
    <row r="1941" spans="1:24">
      <c r="A1941">
        <v>7001</v>
      </c>
      <c r="B1941" t="s">
        <v>4622</v>
      </c>
      <c r="C1941" s="1">
        <v>42881</v>
      </c>
      <c r="D1941" s="1">
        <v>42884</v>
      </c>
      <c r="E1941" t="s">
        <v>23</v>
      </c>
      <c r="F1941" t="s">
        <v>4623</v>
      </c>
      <c r="G1941" t="s">
        <v>4624</v>
      </c>
      <c r="H1941" t="s">
        <v>54</v>
      </c>
      <c r="I1941" t="s">
        <v>27</v>
      </c>
      <c r="J1941" t="s">
        <v>3037</v>
      </c>
      <c r="K1941" t="s">
        <v>2587</v>
      </c>
      <c r="L1941">
        <v>40214</v>
      </c>
      <c r="M1941" t="s">
        <v>2430</v>
      </c>
      <c r="N1941" t="s">
        <v>4878</v>
      </c>
      <c r="O1941" t="s">
        <v>32</v>
      </c>
      <c r="P1941" t="s">
        <v>254</v>
      </c>
      <c r="Q1941" t="s">
        <v>4879</v>
      </c>
      <c r="R1941" s="2">
        <v>25.76</v>
      </c>
      <c r="S1941">
        <v>2</v>
      </c>
      <c r="T1941" s="6">
        <v>0</v>
      </c>
      <c r="U1941" s="2">
        <v>0.77280000000000004</v>
      </c>
      <c r="V1941" s="26">
        <v>24.987200000000001</v>
      </c>
      <c r="W1941" s="27">
        <v>2017</v>
      </c>
      <c r="X1941" s="27">
        <v>3492</v>
      </c>
    </row>
    <row r="1942" spans="1:24">
      <c r="A1942">
        <v>3717</v>
      </c>
      <c r="B1942" t="s">
        <v>4881</v>
      </c>
      <c r="C1942" s="1">
        <v>42884</v>
      </c>
      <c r="D1942" s="1">
        <v>42888</v>
      </c>
      <c r="E1942" t="s">
        <v>44</v>
      </c>
      <c r="F1942" t="s">
        <v>1235</v>
      </c>
      <c r="G1942" t="s">
        <v>1236</v>
      </c>
      <c r="H1942" t="s">
        <v>61</v>
      </c>
      <c r="I1942" t="s">
        <v>27</v>
      </c>
      <c r="J1942" t="s">
        <v>2940</v>
      </c>
      <c r="K1942" t="s">
        <v>2941</v>
      </c>
      <c r="L1942">
        <v>68104</v>
      </c>
      <c r="M1942" t="s">
        <v>2413</v>
      </c>
      <c r="N1942" t="s">
        <v>4882</v>
      </c>
      <c r="O1942" t="s">
        <v>32</v>
      </c>
      <c r="P1942" t="s">
        <v>93</v>
      </c>
      <c r="Q1942" t="s">
        <v>4883</v>
      </c>
      <c r="R1942" s="2">
        <v>23.55</v>
      </c>
      <c r="S1942">
        <v>5</v>
      </c>
      <c r="T1942" s="6">
        <v>0</v>
      </c>
      <c r="U1942" s="2">
        <v>1.1775</v>
      </c>
      <c r="V1942" s="26">
        <v>22.372499999999999</v>
      </c>
      <c r="W1942" s="27">
        <v>2017</v>
      </c>
      <c r="X1942" s="27">
        <v>3518</v>
      </c>
    </row>
    <row r="1943" spans="1:24">
      <c r="A1943">
        <v>2706</v>
      </c>
      <c r="B1943" t="s">
        <v>4884</v>
      </c>
      <c r="C1943" s="1">
        <v>42902</v>
      </c>
      <c r="D1943" s="1">
        <v>42907</v>
      </c>
      <c r="E1943" t="s">
        <v>44</v>
      </c>
      <c r="F1943" t="s">
        <v>3992</v>
      </c>
      <c r="G1943" t="s">
        <v>3993</v>
      </c>
      <c r="H1943" t="s">
        <v>61</v>
      </c>
      <c r="I1943" t="s">
        <v>27</v>
      </c>
      <c r="J1943" t="s">
        <v>4314</v>
      </c>
      <c r="K1943" t="s">
        <v>3500</v>
      </c>
      <c r="L1943">
        <v>88220</v>
      </c>
      <c r="M1943" t="s">
        <v>30</v>
      </c>
      <c r="N1943" t="s">
        <v>4854</v>
      </c>
      <c r="O1943" t="s">
        <v>32</v>
      </c>
      <c r="P1943" t="s">
        <v>254</v>
      </c>
      <c r="Q1943" t="s">
        <v>4855</v>
      </c>
      <c r="R1943" s="2">
        <v>16.68</v>
      </c>
      <c r="S1943">
        <v>2</v>
      </c>
      <c r="T1943" s="6">
        <v>0</v>
      </c>
      <c r="U1943" s="2">
        <v>4.3368000000000002</v>
      </c>
      <c r="V1943" s="26">
        <v>12.3432</v>
      </c>
      <c r="W1943" s="27">
        <v>2017</v>
      </c>
      <c r="X1943" s="27">
        <v>3654</v>
      </c>
    </row>
    <row r="1944" spans="1:24">
      <c r="A1944">
        <v>5734</v>
      </c>
      <c r="B1944" t="s">
        <v>2705</v>
      </c>
      <c r="C1944" s="1">
        <v>42915</v>
      </c>
      <c r="D1944" s="1">
        <v>42918</v>
      </c>
      <c r="E1944" t="s">
        <v>23</v>
      </c>
      <c r="F1944" t="s">
        <v>1805</v>
      </c>
      <c r="G1944" t="s">
        <v>1806</v>
      </c>
      <c r="H1944" t="s">
        <v>54</v>
      </c>
      <c r="I1944" t="s">
        <v>27</v>
      </c>
      <c r="J1944" t="s">
        <v>2706</v>
      </c>
      <c r="K1944" t="s">
        <v>2585</v>
      </c>
      <c r="L1944">
        <v>6460</v>
      </c>
      <c r="M1944" t="s">
        <v>2406</v>
      </c>
      <c r="N1944" t="s">
        <v>4788</v>
      </c>
      <c r="O1944" t="s">
        <v>32</v>
      </c>
      <c r="P1944" t="s">
        <v>254</v>
      </c>
      <c r="Q1944" t="s">
        <v>4789</v>
      </c>
      <c r="R1944" s="2">
        <v>30.69</v>
      </c>
      <c r="S1944">
        <v>3</v>
      </c>
      <c r="T1944" s="6">
        <v>0</v>
      </c>
      <c r="U1944" s="2">
        <v>7.9794</v>
      </c>
      <c r="V1944" s="26">
        <v>22.710599999999999</v>
      </c>
      <c r="W1944" s="27">
        <v>2017</v>
      </c>
      <c r="X1944" s="27">
        <v>3759</v>
      </c>
    </row>
    <row r="1945" spans="1:24">
      <c r="A1945">
        <v>6590</v>
      </c>
      <c r="B1945" t="s">
        <v>2711</v>
      </c>
      <c r="C1945" s="1">
        <v>42937</v>
      </c>
      <c r="D1945" s="1">
        <v>42943</v>
      </c>
      <c r="E1945" t="s">
        <v>44</v>
      </c>
      <c r="F1945" t="s">
        <v>2701</v>
      </c>
      <c r="G1945" t="s">
        <v>2702</v>
      </c>
      <c r="H1945" t="s">
        <v>26</v>
      </c>
      <c r="I1945" t="s">
        <v>27</v>
      </c>
      <c r="J1945" t="s">
        <v>2712</v>
      </c>
      <c r="K1945" t="s">
        <v>2429</v>
      </c>
      <c r="L1945">
        <v>24153</v>
      </c>
      <c r="M1945" t="s">
        <v>2430</v>
      </c>
      <c r="N1945" t="s">
        <v>253</v>
      </c>
      <c r="O1945" t="s">
        <v>32</v>
      </c>
      <c r="P1945" t="s">
        <v>254</v>
      </c>
      <c r="Q1945" t="s">
        <v>255</v>
      </c>
      <c r="R1945" s="2">
        <v>231.72</v>
      </c>
      <c r="S1945">
        <v>2</v>
      </c>
      <c r="T1945" s="6">
        <v>0</v>
      </c>
      <c r="U1945" s="2">
        <v>11.586</v>
      </c>
      <c r="V1945" s="26">
        <v>220.13399999999999</v>
      </c>
      <c r="W1945" s="27">
        <v>2017</v>
      </c>
      <c r="X1945" s="27">
        <v>3940</v>
      </c>
    </row>
    <row r="1946" spans="1:24">
      <c r="A1946">
        <v>2188</v>
      </c>
      <c r="B1946" t="s">
        <v>3383</v>
      </c>
      <c r="C1946" s="1">
        <v>42957</v>
      </c>
      <c r="D1946" s="1">
        <v>42962</v>
      </c>
      <c r="E1946" t="s">
        <v>44</v>
      </c>
      <c r="F1946" t="s">
        <v>3384</v>
      </c>
      <c r="G1946" t="s">
        <v>3385</v>
      </c>
      <c r="H1946" t="s">
        <v>26</v>
      </c>
      <c r="I1946" t="s">
        <v>27</v>
      </c>
      <c r="J1946" t="s">
        <v>2456</v>
      </c>
      <c r="K1946" t="s">
        <v>2567</v>
      </c>
      <c r="L1946">
        <v>47201</v>
      </c>
      <c r="M1946" t="s">
        <v>2413</v>
      </c>
      <c r="N1946" t="s">
        <v>2266</v>
      </c>
      <c r="O1946" t="s">
        <v>32</v>
      </c>
      <c r="P1946" t="s">
        <v>347</v>
      </c>
      <c r="Q1946" t="s">
        <v>1171</v>
      </c>
      <c r="R1946" s="2">
        <v>70.08</v>
      </c>
      <c r="S1946">
        <v>6</v>
      </c>
      <c r="T1946" s="6">
        <v>0</v>
      </c>
      <c r="U1946" s="2">
        <v>35.04</v>
      </c>
      <c r="V1946" s="26">
        <v>35.04</v>
      </c>
      <c r="W1946" s="27">
        <v>2017</v>
      </c>
      <c r="X1946" s="27">
        <v>4050</v>
      </c>
    </row>
    <row r="1947" spans="1:24">
      <c r="A1947">
        <v>828</v>
      </c>
      <c r="B1947" t="s">
        <v>4885</v>
      </c>
      <c r="C1947" s="1">
        <v>42968</v>
      </c>
      <c r="D1947" s="1">
        <v>42975</v>
      </c>
      <c r="E1947" t="s">
        <v>44</v>
      </c>
      <c r="F1947" t="s">
        <v>1011</v>
      </c>
      <c r="G1947" t="s">
        <v>1012</v>
      </c>
      <c r="H1947" t="s">
        <v>26</v>
      </c>
      <c r="I1947" t="s">
        <v>27</v>
      </c>
      <c r="J1947" t="s">
        <v>4546</v>
      </c>
      <c r="K1947" t="s">
        <v>2483</v>
      </c>
      <c r="L1947">
        <v>55044</v>
      </c>
      <c r="M1947" t="s">
        <v>2413</v>
      </c>
      <c r="N1947" t="s">
        <v>4780</v>
      </c>
      <c r="O1947" t="s">
        <v>32</v>
      </c>
      <c r="P1947" t="s">
        <v>254</v>
      </c>
      <c r="Q1947" t="s">
        <v>4781</v>
      </c>
      <c r="R1947" s="2">
        <v>37.24</v>
      </c>
      <c r="S1947">
        <v>4</v>
      </c>
      <c r="T1947" s="6">
        <v>0</v>
      </c>
      <c r="U1947" s="2">
        <v>10.7996</v>
      </c>
      <c r="V1947" s="26">
        <v>26.4404</v>
      </c>
      <c r="W1947" s="27">
        <v>2017</v>
      </c>
      <c r="X1947" s="27">
        <v>4141</v>
      </c>
    </row>
    <row r="1948" spans="1:24">
      <c r="A1948">
        <v>829</v>
      </c>
      <c r="B1948" t="s">
        <v>4885</v>
      </c>
      <c r="C1948" s="1">
        <v>42968</v>
      </c>
      <c r="D1948" s="1">
        <v>42975</v>
      </c>
      <c r="E1948" t="s">
        <v>44</v>
      </c>
      <c r="F1948" t="s">
        <v>1011</v>
      </c>
      <c r="G1948" t="s">
        <v>1012</v>
      </c>
      <c r="H1948" t="s">
        <v>26</v>
      </c>
      <c r="I1948" t="s">
        <v>27</v>
      </c>
      <c r="J1948" t="s">
        <v>4546</v>
      </c>
      <c r="K1948" t="s">
        <v>2483</v>
      </c>
      <c r="L1948">
        <v>55044</v>
      </c>
      <c r="M1948" t="s">
        <v>2413</v>
      </c>
      <c r="N1948" t="s">
        <v>1025</v>
      </c>
      <c r="O1948" t="s">
        <v>32</v>
      </c>
      <c r="P1948" t="s">
        <v>347</v>
      </c>
      <c r="Q1948" t="s">
        <v>1026</v>
      </c>
      <c r="R1948" s="2">
        <v>15.28</v>
      </c>
      <c r="S1948">
        <v>2</v>
      </c>
      <c r="T1948" s="6">
        <v>0</v>
      </c>
      <c r="U1948" s="2">
        <v>7.4871999999999996</v>
      </c>
      <c r="V1948" s="26">
        <v>7.7927999999999997</v>
      </c>
      <c r="W1948" s="27">
        <v>2017</v>
      </c>
      <c r="X1948" s="27">
        <v>4146</v>
      </c>
    </row>
    <row r="1949" spans="1:24">
      <c r="A1949">
        <v>827</v>
      </c>
      <c r="B1949" t="s">
        <v>4885</v>
      </c>
      <c r="C1949" s="1">
        <v>42968</v>
      </c>
      <c r="D1949" s="1">
        <v>42975</v>
      </c>
      <c r="E1949" t="s">
        <v>44</v>
      </c>
      <c r="F1949" t="s">
        <v>1011</v>
      </c>
      <c r="G1949" t="s">
        <v>1012</v>
      </c>
      <c r="H1949" t="s">
        <v>26</v>
      </c>
      <c r="I1949" t="s">
        <v>27</v>
      </c>
      <c r="J1949" t="s">
        <v>4546</v>
      </c>
      <c r="K1949" t="s">
        <v>2483</v>
      </c>
      <c r="L1949">
        <v>55044</v>
      </c>
      <c r="M1949" t="s">
        <v>2413</v>
      </c>
      <c r="N1949" t="s">
        <v>2302</v>
      </c>
      <c r="O1949" t="s">
        <v>32</v>
      </c>
      <c r="P1949" t="s">
        <v>93</v>
      </c>
      <c r="Q1949" t="s">
        <v>2303</v>
      </c>
      <c r="R1949" s="2">
        <v>35</v>
      </c>
      <c r="S1949">
        <v>7</v>
      </c>
      <c r="T1949" s="6">
        <v>0</v>
      </c>
      <c r="U1949" s="2">
        <v>16.8</v>
      </c>
      <c r="V1949" s="26">
        <v>18.2</v>
      </c>
      <c r="W1949" s="27">
        <v>2017</v>
      </c>
      <c r="X1949" s="27">
        <v>4159</v>
      </c>
    </row>
    <row r="1950" spans="1:24">
      <c r="A1950">
        <v>4598</v>
      </c>
      <c r="B1950" t="s">
        <v>4641</v>
      </c>
      <c r="C1950" s="1">
        <v>42975</v>
      </c>
      <c r="D1950" s="1">
        <v>42979</v>
      </c>
      <c r="E1950" t="s">
        <v>44</v>
      </c>
      <c r="F1950" t="s">
        <v>3328</v>
      </c>
      <c r="G1950" t="s">
        <v>3329</v>
      </c>
      <c r="H1950" t="s">
        <v>61</v>
      </c>
      <c r="I1950" t="s">
        <v>27</v>
      </c>
      <c r="J1950" t="s">
        <v>2843</v>
      </c>
      <c r="K1950" t="s">
        <v>2419</v>
      </c>
      <c r="L1950">
        <v>53209</v>
      </c>
      <c r="M1950" t="s">
        <v>2413</v>
      </c>
      <c r="N1950" t="s">
        <v>4886</v>
      </c>
      <c r="O1950" t="s">
        <v>32</v>
      </c>
      <c r="P1950" t="s">
        <v>254</v>
      </c>
      <c r="Q1950" t="s">
        <v>4887</v>
      </c>
      <c r="R1950" s="2">
        <v>21.81</v>
      </c>
      <c r="S1950">
        <v>3</v>
      </c>
      <c r="T1950" s="6">
        <v>0</v>
      </c>
      <c r="U1950" s="2">
        <v>5.8887</v>
      </c>
      <c r="V1950" s="26">
        <v>15.9213</v>
      </c>
      <c r="W1950" s="27">
        <v>2017</v>
      </c>
      <c r="X1950" s="27">
        <v>4203</v>
      </c>
    </row>
    <row r="1951" spans="1:24">
      <c r="A1951">
        <v>6724</v>
      </c>
      <c r="B1951" t="s">
        <v>4888</v>
      </c>
      <c r="C1951" s="1">
        <v>42982</v>
      </c>
      <c r="D1951" s="1">
        <v>42984</v>
      </c>
      <c r="E1951" t="s">
        <v>36</v>
      </c>
      <c r="F1951" t="s">
        <v>1638</v>
      </c>
      <c r="G1951" t="s">
        <v>1639</v>
      </c>
      <c r="H1951" t="s">
        <v>26</v>
      </c>
      <c r="I1951" t="s">
        <v>27</v>
      </c>
      <c r="J1951" t="s">
        <v>3997</v>
      </c>
      <c r="K1951" t="s">
        <v>3382</v>
      </c>
      <c r="L1951">
        <v>3060</v>
      </c>
      <c r="M1951" t="s">
        <v>2406</v>
      </c>
      <c r="N1951" t="s">
        <v>4880</v>
      </c>
      <c r="O1951" t="s">
        <v>32</v>
      </c>
      <c r="P1951" t="s">
        <v>93</v>
      </c>
      <c r="Q1951" t="s">
        <v>2145</v>
      </c>
      <c r="R1951" s="2">
        <v>14.82</v>
      </c>
      <c r="S1951">
        <v>6</v>
      </c>
      <c r="T1951" s="6">
        <v>0</v>
      </c>
      <c r="U1951" s="2">
        <v>6.9653999999999998</v>
      </c>
      <c r="V1951" s="26">
        <v>7.8545999999999996</v>
      </c>
      <c r="W1951" s="27">
        <v>2017</v>
      </c>
      <c r="X1951" s="27">
        <v>4285</v>
      </c>
    </row>
    <row r="1952" spans="1:24">
      <c r="A1952">
        <v>5217</v>
      </c>
      <c r="B1952" t="s">
        <v>4889</v>
      </c>
      <c r="C1952" s="1">
        <v>42987</v>
      </c>
      <c r="D1952" s="1">
        <v>42993</v>
      </c>
      <c r="E1952" t="s">
        <v>44</v>
      </c>
      <c r="F1952" t="s">
        <v>847</v>
      </c>
      <c r="G1952" t="s">
        <v>848</v>
      </c>
      <c r="H1952" t="s">
        <v>26</v>
      </c>
      <c r="I1952" t="s">
        <v>27</v>
      </c>
      <c r="J1952" t="s">
        <v>1669</v>
      </c>
      <c r="K1952" t="s">
        <v>2520</v>
      </c>
      <c r="L1952">
        <v>48066</v>
      </c>
      <c r="M1952" t="s">
        <v>2413</v>
      </c>
      <c r="N1952" t="s">
        <v>2389</v>
      </c>
      <c r="O1952" t="s">
        <v>32</v>
      </c>
      <c r="P1952" t="s">
        <v>347</v>
      </c>
      <c r="Q1952" t="s">
        <v>2390</v>
      </c>
      <c r="R1952" s="2">
        <v>17.48</v>
      </c>
      <c r="S1952">
        <v>2</v>
      </c>
      <c r="T1952" s="6">
        <v>0</v>
      </c>
      <c r="U1952" s="2">
        <v>8.2156000000000002</v>
      </c>
      <c r="V1952" s="26">
        <v>9.2644000000000002</v>
      </c>
      <c r="W1952" s="27">
        <v>2017</v>
      </c>
      <c r="X1952" s="27">
        <v>4357</v>
      </c>
    </row>
    <row r="1953" spans="1:24">
      <c r="A1953">
        <v>9334</v>
      </c>
      <c r="B1953" t="s">
        <v>4650</v>
      </c>
      <c r="C1953" s="1">
        <v>42989</v>
      </c>
      <c r="D1953" s="1">
        <v>42991</v>
      </c>
      <c r="E1953" t="s">
        <v>36</v>
      </c>
      <c r="F1953" t="s">
        <v>4651</v>
      </c>
      <c r="G1953" t="s">
        <v>4652</v>
      </c>
      <c r="H1953" t="s">
        <v>26</v>
      </c>
      <c r="I1953" t="s">
        <v>27</v>
      </c>
      <c r="J1953" t="s">
        <v>3156</v>
      </c>
      <c r="K1953" t="s">
        <v>2587</v>
      </c>
      <c r="L1953">
        <v>40324</v>
      </c>
      <c r="M1953" t="s">
        <v>2430</v>
      </c>
      <c r="N1953" t="s">
        <v>92</v>
      </c>
      <c r="O1953" t="s">
        <v>32</v>
      </c>
      <c r="P1953" t="s">
        <v>93</v>
      </c>
      <c r="Q1953" t="s">
        <v>94</v>
      </c>
      <c r="R1953" s="2">
        <v>14.2</v>
      </c>
      <c r="S1953">
        <v>4</v>
      </c>
      <c r="T1953" s="6">
        <v>0</v>
      </c>
      <c r="U1953" s="2">
        <v>6.6740000000000004</v>
      </c>
      <c r="V1953" s="26">
        <v>7.5259999999999998</v>
      </c>
      <c r="W1953" s="27">
        <v>2017</v>
      </c>
      <c r="X1953" s="27">
        <v>4403</v>
      </c>
    </row>
    <row r="1954" spans="1:24">
      <c r="A1954">
        <v>6896</v>
      </c>
      <c r="B1954" t="s">
        <v>3391</v>
      </c>
      <c r="C1954" s="1">
        <v>42996</v>
      </c>
      <c r="D1954" s="1">
        <v>43000</v>
      </c>
      <c r="E1954" t="s">
        <v>44</v>
      </c>
      <c r="F1954" t="s">
        <v>722</v>
      </c>
      <c r="G1954" t="s">
        <v>723</v>
      </c>
      <c r="H1954" t="s">
        <v>54</v>
      </c>
      <c r="I1954" t="s">
        <v>27</v>
      </c>
      <c r="J1954" t="s">
        <v>2456</v>
      </c>
      <c r="K1954" t="s">
        <v>2438</v>
      </c>
      <c r="L1954">
        <v>31907</v>
      </c>
      <c r="M1954" t="s">
        <v>2430</v>
      </c>
      <c r="N1954" t="s">
        <v>4801</v>
      </c>
      <c r="O1954" t="s">
        <v>32</v>
      </c>
      <c r="P1954" t="s">
        <v>254</v>
      </c>
      <c r="Q1954" t="s">
        <v>4802</v>
      </c>
      <c r="R1954" s="2">
        <v>34.479999999999997</v>
      </c>
      <c r="S1954">
        <v>2</v>
      </c>
      <c r="T1954" s="6">
        <v>0</v>
      </c>
      <c r="U1954" s="2">
        <v>9.9992000000000001</v>
      </c>
      <c r="V1954" s="26">
        <v>24.480799999999999</v>
      </c>
      <c r="W1954" s="27">
        <v>2017</v>
      </c>
      <c r="X1954" s="27">
        <v>4502</v>
      </c>
    </row>
    <row r="1955" spans="1:24">
      <c r="A1955">
        <v>5139</v>
      </c>
      <c r="B1955" t="s">
        <v>4894</v>
      </c>
      <c r="C1955" s="1">
        <v>43007</v>
      </c>
      <c r="D1955" s="1">
        <v>43013</v>
      </c>
      <c r="E1955" t="s">
        <v>44</v>
      </c>
      <c r="F1955" t="s">
        <v>3290</v>
      </c>
      <c r="G1955" t="s">
        <v>3291</v>
      </c>
      <c r="H1955" t="s">
        <v>26</v>
      </c>
      <c r="I1955" t="s">
        <v>27</v>
      </c>
      <c r="J1955" t="s">
        <v>3358</v>
      </c>
      <c r="K1955" t="s">
        <v>2445</v>
      </c>
      <c r="L1955">
        <v>10550</v>
      </c>
      <c r="M1955" t="s">
        <v>2406</v>
      </c>
      <c r="N1955" t="s">
        <v>4895</v>
      </c>
      <c r="O1955" t="s">
        <v>32</v>
      </c>
      <c r="P1955" t="s">
        <v>347</v>
      </c>
      <c r="Q1955" t="s">
        <v>1171</v>
      </c>
      <c r="R1955" s="2">
        <v>23.34</v>
      </c>
      <c r="S1955">
        <v>3</v>
      </c>
      <c r="T1955" s="6">
        <v>0</v>
      </c>
      <c r="U1955" s="2">
        <v>10.969799999999999</v>
      </c>
      <c r="V1955" s="26">
        <v>12.370200000000001</v>
      </c>
      <c r="W1955" s="27">
        <v>2017</v>
      </c>
      <c r="X1955" s="27">
        <v>4658</v>
      </c>
    </row>
    <row r="1956" spans="1:24">
      <c r="A1956">
        <v>8591</v>
      </c>
      <c r="B1956" t="s">
        <v>4890</v>
      </c>
      <c r="C1956" s="1">
        <v>43007</v>
      </c>
      <c r="D1956" s="1">
        <v>43009</v>
      </c>
      <c r="E1956" t="s">
        <v>23</v>
      </c>
      <c r="F1956" t="s">
        <v>488</v>
      </c>
      <c r="G1956" t="s">
        <v>489</v>
      </c>
      <c r="H1956" t="s">
        <v>54</v>
      </c>
      <c r="I1956" t="s">
        <v>27</v>
      </c>
      <c r="J1956" t="s">
        <v>4891</v>
      </c>
      <c r="K1956" t="s">
        <v>2445</v>
      </c>
      <c r="L1956">
        <v>11550</v>
      </c>
      <c r="M1956" t="s">
        <v>2406</v>
      </c>
      <c r="N1956" t="s">
        <v>4892</v>
      </c>
      <c r="O1956" t="s">
        <v>32</v>
      </c>
      <c r="P1956" t="s">
        <v>347</v>
      </c>
      <c r="Q1956" t="s">
        <v>4893</v>
      </c>
      <c r="R1956" s="2">
        <v>7.98</v>
      </c>
      <c r="S1956">
        <v>3</v>
      </c>
      <c r="T1956" s="6">
        <v>0</v>
      </c>
      <c r="U1956" s="2">
        <v>3.9102000000000001</v>
      </c>
      <c r="V1956" s="26">
        <v>4.0697999999999999</v>
      </c>
      <c r="W1956" s="27">
        <v>2017</v>
      </c>
      <c r="X1956" s="27">
        <v>4673</v>
      </c>
    </row>
    <row r="1957" spans="1:24">
      <c r="A1957">
        <v>3978</v>
      </c>
      <c r="B1957" t="s">
        <v>4896</v>
      </c>
      <c r="C1957" s="1">
        <v>43010</v>
      </c>
      <c r="D1957" s="1">
        <v>43015</v>
      </c>
      <c r="E1957" t="s">
        <v>44</v>
      </c>
      <c r="F1957" t="s">
        <v>1350</v>
      </c>
      <c r="G1957" t="s">
        <v>1351</v>
      </c>
      <c r="H1957" t="s">
        <v>61</v>
      </c>
      <c r="I1957" t="s">
        <v>27</v>
      </c>
      <c r="J1957" t="s">
        <v>2423</v>
      </c>
      <c r="K1957" t="s">
        <v>2424</v>
      </c>
      <c r="L1957">
        <v>98105</v>
      </c>
      <c r="M1957" t="s">
        <v>30</v>
      </c>
      <c r="N1957" t="s">
        <v>2317</v>
      </c>
      <c r="O1957" t="s">
        <v>32</v>
      </c>
      <c r="P1957" t="s">
        <v>93</v>
      </c>
      <c r="Q1957" t="s">
        <v>2145</v>
      </c>
      <c r="R1957" s="2">
        <v>8.94</v>
      </c>
      <c r="S1957">
        <v>3</v>
      </c>
      <c r="T1957" s="6">
        <v>0</v>
      </c>
      <c r="U1957" s="2">
        <v>4.1124000000000001</v>
      </c>
      <c r="V1957" s="26">
        <v>4.8276000000000003</v>
      </c>
      <c r="W1957" s="27">
        <v>2017</v>
      </c>
      <c r="X1957" s="27">
        <v>4701</v>
      </c>
    </row>
    <row r="1958" spans="1:24">
      <c r="A1958">
        <v>8423</v>
      </c>
      <c r="B1958" t="s">
        <v>2744</v>
      </c>
      <c r="C1958" s="1">
        <v>43020</v>
      </c>
      <c r="D1958" s="1">
        <v>43024</v>
      </c>
      <c r="E1958" t="s">
        <v>44</v>
      </c>
      <c r="F1958" t="s">
        <v>2745</v>
      </c>
      <c r="G1958" t="s">
        <v>2746</v>
      </c>
      <c r="H1958" t="s">
        <v>26</v>
      </c>
      <c r="I1958" t="s">
        <v>27</v>
      </c>
      <c r="J1958" t="s">
        <v>1752</v>
      </c>
      <c r="K1958" t="s">
        <v>2468</v>
      </c>
      <c r="L1958">
        <v>8701</v>
      </c>
      <c r="M1958" t="s">
        <v>2406</v>
      </c>
      <c r="N1958" t="s">
        <v>1316</v>
      </c>
      <c r="O1958" t="s">
        <v>32</v>
      </c>
      <c r="P1958" t="s">
        <v>93</v>
      </c>
      <c r="Q1958" t="s">
        <v>1317</v>
      </c>
      <c r="R1958" s="2">
        <v>17.899999999999999</v>
      </c>
      <c r="S1958">
        <v>5</v>
      </c>
      <c r="T1958" s="6">
        <v>0</v>
      </c>
      <c r="U1958" s="2">
        <v>8.7710000000000008</v>
      </c>
      <c r="V1958" s="26">
        <v>9.1289999999999996</v>
      </c>
      <c r="W1958" s="27">
        <v>2017</v>
      </c>
      <c r="X1958" s="27">
        <v>4796</v>
      </c>
    </row>
    <row r="1959" spans="1:24">
      <c r="A1959">
        <v>9612</v>
      </c>
      <c r="B1959" t="s">
        <v>4897</v>
      </c>
      <c r="C1959" s="1">
        <v>43032</v>
      </c>
      <c r="D1959" s="1">
        <v>43038</v>
      </c>
      <c r="E1959" t="s">
        <v>44</v>
      </c>
      <c r="F1959" t="s">
        <v>368</v>
      </c>
      <c r="G1959" t="s">
        <v>369</v>
      </c>
      <c r="H1959" t="s">
        <v>26</v>
      </c>
      <c r="I1959" t="s">
        <v>27</v>
      </c>
      <c r="J1959" t="s">
        <v>2509</v>
      </c>
      <c r="K1959" t="s">
        <v>2503</v>
      </c>
      <c r="L1959">
        <v>39212</v>
      </c>
      <c r="M1959" t="s">
        <v>2430</v>
      </c>
      <c r="N1959" t="s">
        <v>4805</v>
      </c>
      <c r="O1959" t="s">
        <v>32</v>
      </c>
      <c r="P1959" t="s">
        <v>93</v>
      </c>
      <c r="Q1959" t="s">
        <v>2145</v>
      </c>
      <c r="R1959" s="2">
        <v>11.68</v>
      </c>
      <c r="S1959">
        <v>4</v>
      </c>
      <c r="T1959" s="6">
        <v>0</v>
      </c>
      <c r="U1959" s="2">
        <v>5.2560000000000002</v>
      </c>
      <c r="V1959" s="26">
        <v>6.4240000000000004</v>
      </c>
      <c r="W1959" s="27">
        <v>2017</v>
      </c>
      <c r="X1959" s="27">
        <v>4921</v>
      </c>
    </row>
    <row r="1960" spans="1:24">
      <c r="A1960">
        <v>6665</v>
      </c>
      <c r="B1960" t="s">
        <v>2762</v>
      </c>
      <c r="C1960" s="1">
        <v>43034</v>
      </c>
      <c r="D1960" s="1">
        <v>43040</v>
      </c>
      <c r="E1960" t="s">
        <v>44</v>
      </c>
      <c r="F1960" t="s">
        <v>219</v>
      </c>
      <c r="G1960" t="s">
        <v>220</v>
      </c>
      <c r="H1960" t="s">
        <v>26</v>
      </c>
      <c r="I1960" t="s">
        <v>27</v>
      </c>
      <c r="J1960" t="s">
        <v>2763</v>
      </c>
      <c r="K1960" t="s">
        <v>2429</v>
      </c>
      <c r="L1960">
        <v>23464</v>
      </c>
      <c r="M1960" t="s">
        <v>2430</v>
      </c>
      <c r="N1960" t="s">
        <v>4839</v>
      </c>
      <c r="O1960" t="s">
        <v>32</v>
      </c>
      <c r="P1960" t="s">
        <v>347</v>
      </c>
      <c r="Q1960" t="s">
        <v>4840</v>
      </c>
      <c r="R1960" s="2">
        <v>251.58</v>
      </c>
      <c r="S1960">
        <v>7</v>
      </c>
      <c r="T1960" s="6">
        <v>0</v>
      </c>
      <c r="U1960" s="2">
        <v>113.211</v>
      </c>
      <c r="V1960" s="26">
        <v>138.369</v>
      </c>
      <c r="W1960" s="27">
        <v>2017</v>
      </c>
      <c r="X1960" s="27">
        <v>4924</v>
      </c>
    </row>
    <row r="1961" spans="1:24">
      <c r="A1961">
        <v>3548</v>
      </c>
      <c r="B1961" t="s">
        <v>3026</v>
      </c>
      <c r="C1961" s="1">
        <v>43038</v>
      </c>
      <c r="D1961" s="1">
        <v>43040</v>
      </c>
      <c r="E1961" t="s">
        <v>23</v>
      </c>
      <c r="F1961" t="s">
        <v>76</v>
      </c>
      <c r="G1961" t="s">
        <v>77</v>
      </c>
      <c r="H1961" t="s">
        <v>61</v>
      </c>
      <c r="I1961" t="s">
        <v>27</v>
      </c>
      <c r="J1961" t="s">
        <v>2616</v>
      </c>
      <c r="K1961" t="s">
        <v>2587</v>
      </c>
      <c r="L1961">
        <v>40475</v>
      </c>
      <c r="M1961" t="s">
        <v>2430</v>
      </c>
      <c r="N1961" t="s">
        <v>4808</v>
      </c>
      <c r="O1961" t="s">
        <v>32</v>
      </c>
      <c r="P1961" t="s">
        <v>254</v>
      </c>
      <c r="Q1961" t="s">
        <v>4809</v>
      </c>
      <c r="R1961" s="2">
        <v>35.06</v>
      </c>
      <c r="S1961">
        <v>2</v>
      </c>
      <c r="T1961" s="6">
        <v>0</v>
      </c>
      <c r="U1961" s="2">
        <v>10.518000000000001</v>
      </c>
      <c r="V1961" s="26">
        <v>24.542000000000002</v>
      </c>
      <c r="W1961" s="27">
        <v>2017</v>
      </c>
      <c r="X1961" s="27">
        <v>4970</v>
      </c>
    </row>
    <row r="1962" spans="1:24">
      <c r="A1962">
        <v>3275</v>
      </c>
      <c r="B1962" t="s">
        <v>4539</v>
      </c>
      <c r="C1962" s="1">
        <v>43041</v>
      </c>
      <c r="D1962" s="1">
        <v>43045</v>
      </c>
      <c r="E1962" t="s">
        <v>44</v>
      </c>
      <c r="F1962" t="s">
        <v>1886</v>
      </c>
      <c r="G1962" t="s">
        <v>1887</v>
      </c>
      <c r="H1962" t="s">
        <v>54</v>
      </c>
      <c r="I1962" t="s">
        <v>27</v>
      </c>
      <c r="J1962" t="s">
        <v>3487</v>
      </c>
      <c r="K1962" t="s">
        <v>3131</v>
      </c>
      <c r="L1962">
        <v>66212</v>
      </c>
      <c r="M1962" t="s">
        <v>2413</v>
      </c>
      <c r="N1962" t="s">
        <v>4898</v>
      </c>
      <c r="O1962" t="s">
        <v>32</v>
      </c>
      <c r="P1962" t="s">
        <v>93</v>
      </c>
      <c r="Q1962" t="s">
        <v>2145</v>
      </c>
      <c r="R1962" s="2">
        <v>18.239999999999998</v>
      </c>
      <c r="S1962">
        <v>3</v>
      </c>
      <c r="T1962" s="6">
        <v>0</v>
      </c>
      <c r="U1962" s="2">
        <v>9.1199999999999992</v>
      </c>
      <c r="V1962" s="26">
        <v>9.1199999999999992</v>
      </c>
      <c r="W1962" s="27">
        <v>2017</v>
      </c>
      <c r="X1962" s="27">
        <v>4983</v>
      </c>
    </row>
    <row r="1963" spans="1:24">
      <c r="A1963">
        <v>4880</v>
      </c>
      <c r="B1963" t="s">
        <v>3029</v>
      </c>
      <c r="C1963" s="1">
        <v>43041</v>
      </c>
      <c r="D1963" s="1">
        <v>43044</v>
      </c>
      <c r="E1963" t="s">
        <v>36</v>
      </c>
      <c r="F1963" t="s">
        <v>3030</v>
      </c>
      <c r="G1963" t="s">
        <v>3031</v>
      </c>
      <c r="H1963" t="s">
        <v>54</v>
      </c>
      <c r="I1963" t="s">
        <v>27</v>
      </c>
      <c r="J1963" t="s">
        <v>2472</v>
      </c>
      <c r="K1963" t="s">
        <v>2587</v>
      </c>
      <c r="L1963">
        <v>42420</v>
      </c>
      <c r="M1963" t="s">
        <v>2430</v>
      </c>
      <c r="N1963" t="s">
        <v>4892</v>
      </c>
      <c r="O1963" t="s">
        <v>32</v>
      </c>
      <c r="P1963" t="s">
        <v>347</v>
      </c>
      <c r="Q1963" t="s">
        <v>4893</v>
      </c>
      <c r="R1963" s="2">
        <v>5.32</v>
      </c>
      <c r="S1963">
        <v>2</v>
      </c>
      <c r="T1963" s="6">
        <v>0</v>
      </c>
      <c r="U1963" s="2">
        <v>2.6067999999999998</v>
      </c>
      <c r="V1963" s="26">
        <v>2.7132000000000001</v>
      </c>
      <c r="W1963" s="27">
        <v>2017</v>
      </c>
      <c r="X1963" s="27">
        <v>4993</v>
      </c>
    </row>
    <row r="1964" spans="1:24">
      <c r="A1964">
        <v>9261</v>
      </c>
      <c r="B1964" t="s">
        <v>4902</v>
      </c>
      <c r="C1964" s="1">
        <v>43050</v>
      </c>
      <c r="D1964" s="1">
        <v>43053</v>
      </c>
      <c r="E1964" t="s">
        <v>36</v>
      </c>
      <c r="F1964" t="s">
        <v>1792</v>
      </c>
      <c r="G1964" t="s">
        <v>1793</v>
      </c>
      <c r="H1964" t="s">
        <v>26</v>
      </c>
      <c r="I1964" t="s">
        <v>27</v>
      </c>
      <c r="J1964" t="s">
        <v>4903</v>
      </c>
      <c r="K1964" t="s">
        <v>2995</v>
      </c>
      <c r="L1964">
        <v>57401</v>
      </c>
      <c r="M1964" t="s">
        <v>2413</v>
      </c>
      <c r="N1964" t="s">
        <v>4870</v>
      </c>
      <c r="O1964" t="s">
        <v>32</v>
      </c>
      <c r="P1964" t="s">
        <v>254</v>
      </c>
      <c r="Q1964" t="s">
        <v>4871</v>
      </c>
      <c r="R1964" s="2">
        <v>25.5</v>
      </c>
      <c r="S1964">
        <v>3</v>
      </c>
      <c r="T1964" s="6">
        <v>0</v>
      </c>
      <c r="U1964" s="2">
        <v>6.63</v>
      </c>
      <c r="V1964" s="26">
        <v>18.87</v>
      </c>
      <c r="W1964" s="27">
        <v>2017</v>
      </c>
      <c r="X1964" s="27">
        <v>5134</v>
      </c>
    </row>
    <row r="1965" spans="1:24">
      <c r="A1965">
        <v>4227</v>
      </c>
      <c r="B1965" t="s">
        <v>4899</v>
      </c>
      <c r="C1965" s="1">
        <v>43050</v>
      </c>
      <c r="D1965" s="1">
        <v>43055</v>
      </c>
      <c r="E1965" t="s">
        <v>44</v>
      </c>
      <c r="F1965" t="s">
        <v>755</v>
      </c>
      <c r="G1965" t="s">
        <v>756</v>
      </c>
      <c r="H1965" t="s">
        <v>26</v>
      </c>
      <c r="I1965" t="s">
        <v>27</v>
      </c>
      <c r="J1965" t="s">
        <v>4474</v>
      </c>
      <c r="K1965" t="s">
        <v>3126</v>
      </c>
      <c r="L1965">
        <v>50322</v>
      </c>
      <c r="M1965" t="s">
        <v>2413</v>
      </c>
      <c r="N1965" t="s">
        <v>4900</v>
      </c>
      <c r="O1965" t="s">
        <v>32</v>
      </c>
      <c r="P1965" t="s">
        <v>93</v>
      </c>
      <c r="Q1965" t="s">
        <v>4901</v>
      </c>
      <c r="R1965" s="2">
        <v>45.92</v>
      </c>
      <c r="S1965">
        <v>4</v>
      </c>
      <c r="T1965" s="6">
        <v>0</v>
      </c>
      <c r="U1965" s="2">
        <v>21.5824</v>
      </c>
      <c r="V1965" s="26">
        <v>24.337599999999998</v>
      </c>
      <c r="W1965" s="27">
        <v>2017</v>
      </c>
      <c r="X1965" s="27">
        <v>5141</v>
      </c>
    </row>
    <row r="1966" spans="1:24">
      <c r="A1966">
        <v>4743</v>
      </c>
      <c r="B1966" t="s">
        <v>4544</v>
      </c>
      <c r="C1966" s="1">
        <v>43051</v>
      </c>
      <c r="D1966" s="1">
        <v>43055</v>
      </c>
      <c r="E1966" t="s">
        <v>44</v>
      </c>
      <c r="F1966" t="s">
        <v>2822</v>
      </c>
      <c r="G1966" t="s">
        <v>2823</v>
      </c>
      <c r="H1966" t="s">
        <v>26</v>
      </c>
      <c r="I1966" t="s">
        <v>27</v>
      </c>
      <c r="J1966" t="s">
        <v>2423</v>
      </c>
      <c r="K1966" t="s">
        <v>2424</v>
      </c>
      <c r="L1966">
        <v>98115</v>
      </c>
      <c r="M1966" t="s">
        <v>30</v>
      </c>
      <c r="N1966" t="s">
        <v>4780</v>
      </c>
      <c r="O1966" t="s">
        <v>32</v>
      </c>
      <c r="P1966" t="s">
        <v>254</v>
      </c>
      <c r="Q1966" t="s">
        <v>4781</v>
      </c>
      <c r="R1966" s="2">
        <v>27.93</v>
      </c>
      <c r="S1966">
        <v>3</v>
      </c>
      <c r="T1966" s="6">
        <v>0</v>
      </c>
      <c r="U1966" s="2">
        <v>8.0997000000000003</v>
      </c>
      <c r="V1966" s="26">
        <v>19.830300000000001</v>
      </c>
      <c r="W1966" s="27">
        <v>2017</v>
      </c>
      <c r="X1966" s="27">
        <v>5150</v>
      </c>
    </row>
    <row r="1967" spans="1:24">
      <c r="A1967">
        <v>6213</v>
      </c>
      <c r="B1967" t="s">
        <v>4669</v>
      </c>
      <c r="C1967" s="1">
        <v>43051</v>
      </c>
      <c r="D1967" s="1">
        <v>43055</v>
      </c>
      <c r="E1967" t="s">
        <v>36</v>
      </c>
      <c r="F1967" t="s">
        <v>1774</v>
      </c>
      <c r="G1967" t="s">
        <v>1775</v>
      </c>
      <c r="H1967" t="s">
        <v>26</v>
      </c>
      <c r="I1967" t="s">
        <v>27</v>
      </c>
      <c r="J1967" t="s">
        <v>3756</v>
      </c>
      <c r="K1967" t="s">
        <v>2424</v>
      </c>
      <c r="L1967">
        <v>98632</v>
      </c>
      <c r="M1967" t="s">
        <v>30</v>
      </c>
      <c r="N1967" t="s">
        <v>4898</v>
      </c>
      <c r="O1967" t="s">
        <v>32</v>
      </c>
      <c r="P1967" t="s">
        <v>93</v>
      </c>
      <c r="Q1967" t="s">
        <v>2145</v>
      </c>
      <c r="R1967" s="2">
        <v>18.239999999999998</v>
      </c>
      <c r="S1967">
        <v>3</v>
      </c>
      <c r="T1967" s="6">
        <v>0</v>
      </c>
      <c r="U1967" s="2">
        <v>9.1199999999999992</v>
      </c>
      <c r="V1967" s="26">
        <v>9.1199999999999992</v>
      </c>
      <c r="W1967" s="27">
        <v>2017</v>
      </c>
      <c r="X1967" s="27">
        <v>5168</v>
      </c>
    </row>
    <row r="1968" spans="1:24">
      <c r="A1968">
        <v>9218</v>
      </c>
      <c r="B1968" t="s">
        <v>4904</v>
      </c>
      <c r="C1968" s="1">
        <v>43053</v>
      </c>
      <c r="D1968" s="1">
        <v>43056</v>
      </c>
      <c r="E1968" t="s">
        <v>23</v>
      </c>
      <c r="F1968" t="s">
        <v>4168</v>
      </c>
      <c r="G1968" t="s">
        <v>4169</v>
      </c>
      <c r="H1968" t="s">
        <v>61</v>
      </c>
      <c r="I1968" t="s">
        <v>27</v>
      </c>
      <c r="J1968" t="s">
        <v>2482</v>
      </c>
      <c r="K1968" t="s">
        <v>2483</v>
      </c>
      <c r="L1968">
        <v>55407</v>
      </c>
      <c r="M1968" t="s">
        <v>2413</v>
      </c>
      <c r="N1968" t="s">
        <v>1025</v>
      </c>
      <c r="O1968" t="s">
        <v>32</v>
      </c>
      <c r="P1968" t="s">
        <v>347</v>
      </c>
      <c r="Q1968" t="s">
        <v>1026</v>
      </c>
      <c r="R1968" s="2">
        <v>15.28</v>
      </c>
      <c r="S1968">
        <v>2</v>
      </c>
      <c r="T1968" s="6">
        <v>0</v>
      </c>
      <c r="U1968" s="2">
        <v>7.4871999999999996</v>
      </c>
      <c r="V1968" s="26">
        <v>7.7927999999999997</v>
      </c>
      <c r="W1968" s="27">
        <v>2017</v>
      </c>
      <c r="X1968" s="27">
        <v>5206</v>
      </c>
    </row>
    <row r="1969" spans="1:24">
      <c r="A1969">
        <v>1655</v>
      </c>
      <c r="B1969" t="s">
        <v>3569</v>
      </c>
      <c r="C1969" s="1">
        <v>43057</v>
      </c>
      <c r="D1969" s="1">
        <v>43060</v>
      </c>
      <c r="E1969" t="s">
        <v>23</v>
      </c>
      <c r="F1969" t="s">
        <v>3570</v>
      </c>
      <c r="G1969" t="s">
        <v>3571</v>
      </c>
      <c r="H1969" t="s">
        <v>26</v>
      </c>
      <c r="I1969" t="s">
        <v>27</v>
      </c>
      <c r="J1969" t="s">
        <v>2423</v>
      </c>
      <c r="K1969" t="s">
        <v>2424</v>
      </c>
      <c r="L1969">
        <v>98105</v>
      </c>
      <c r="M1969" t="s">
        <v>30</v>
      </c>
      <c r="N1969" t="s">
        <v>1175</v>
      </c>
      <c r="O1969" t="s">
        <v>32</v>
      </c>
      <c r="P1969" t="s">
        <v>93</v>
      </c>
      <c r="Q1969" t="s">
        <v>1176</v>
      </c>
      <c r="R1969" s="2">
        <v>2.96</v>
      </c>
      <c r="S1969">
        <v>2</v>
      </c>
      <c r="T1969" s="6">
        <v>0</v>
      </c>
      <c r="U1969" s="2">
        <v>1.4208000000000001</v>
      </c>
      <c r="V1969" s="26">
        <v>1.5391999999999999</v>
      </c>
      <c r="W1969" s="27">
        <v>2017</v>
      </c>
      <c r="X1969" s="27">
        <v>5264</v>
      </c>
    </row>
    <row r="1970" spans="1:24">
      <c r="A1970">
        <v>4138</v>
      </c>
      <c r="B1970" t="s">
        <v>4905</v>
      </c>
      <c r="C1970" s="1">
        <v>43058</v>
      </c>
      <c r="D1970" s="1">
        <v>43062</v>
      </c>
      <c r="E1970" t="s">
        <v>44</v>
      </c>
      <c r="F1970" t="s">
        <v>694</v>
      </c>
      <c r="G1970" t="s">
        <v>695</v>
      </c>
      <c r="H1970" t="s">
        <v>26</v>
      </c>
      <c r="I1970" t="s">
        <v>27</v>
      </c>
      <c r="J1970" t="s">
        <v>4116</v>
      </c>
      <c r="K1970" t="s">
        <v>2429</v>
      </c>
      <c r="L1970">
        <v>22304</v>
      </c>
      <c r="M1970" t="s">
        <v>2430</v>
      </c>
      <c r="N1970" t="s">
        <v>256</v>
      </c>
      <c r="O1970" t="s">
        <v>32</v>
      </c>
      <c r="P1970" t="s">
        <v>93</v>
      </c>
      <c r="Q1970" t="s">
        <v>257</v>
      </c>
      <c r="R1970" s="2">
        <v>25.06</v>
      </c>
      <c r="S1970">
        <v>7</v>
      </c>
      <c r="T1970" s="6">
        <v>0</v>
      </c>
      <c r="U1970" s="2">
        <v>12.53</v>
      </c>
      <c r="V1970" s="26">
        <v>12.53</v>
      </c>
      <c r="W1970" s="27">
        <v>2017</v>
      </c>
      <c r="X1970" s="27">
        <v>5281</v>
      </c>
    </row>
    <row r="1971" spans="1:24">
      <c r="A1971">
        <v>8428</v>
      </c>
      <c r="B1971" t="s">
        <v>4906</v>
      </c>
      <c r="C1971" s="1">
        <v>43062</v>
      </c>
      <c r="D1971" s="1">
        <v>43064</v>
      </c>
      <c r="E1971" t="s">
        <v>23</v>
      </c>
      <c r="F1971" t="s">
        <v>4907</v>
      </c>
      <c r="G1971" t="s">
        <v>4908</v>
      </c>
      <c r="H1971" t="s">
        <v>26</v>
      </c>
      <c r="I1971" t="s">
        <v>27</v>
      </c>
      <c r="J1971" t="s">
        <v>1669</v>
      </c>
      <c r="K1971" t="s">
        <v>2520</v>
      </c>
      <c r="L1971">
        <v>48066</v>
      </c>
      <c r="M1971" t="s">
        <v>2413</v>
      </c>
      <c r="N1971" t="s">
        <v>4909</v>
      </c>
      <c r="O1971" t="s">
        <v>32</v>
      </c>
      <c r="P1971" t="s">
        <v>254</v>
      </c>
      <c r="Q1971" t="s">
        <v>1549</v>
      </c>
      <c r="R1971" s="2">
        <v>4.3600000000000003</v>
      </c>
      <c r="S1971">
        <v>2</v>
      </c>
      <c r="T1971" s="6">
        <v>0</v>
      </c>
      <c r="U1971" s="2">
        <v>0.1744</v>
      </c>
      <c r="V1971" s="26">
        <v>4.1856</v>
      </c>
      <c r="W1971" s="27">
        <v>2017</v>
      </c>
      <c r="X1971" s="27">
        <v>5333</v>
      </c>
    </row>
    <row r="1972" spans="1:24">
      <c r="A1972">
        <v>210</v>
      </c>
      <c r="B1972" t="s">
        <v>3412</v>
      </c>
      <c r="C1972" s="1">
        <v>43070</v>
      </c>
      <c r="D1972" s="1">
        <v>43076</v>
      </c>
      <c r="E1972" t="s">
        <v>44</v>
      </c>
      <c r="F1972" t="s">
        <v>2002</v>
      </c>
      <c r="G1972" t="s">
        <v>2003</v>
      </c>
      <c r="H1972" t="s">
        <v>26</v>
      </c>
      <c r="I1972" t="s">
        <v>27</v>
      </c>
      <c r="J1972" t="s">
        <v>3413</v>
      </c>
      <c r="K1972" t="s">
        <v>2520</v>
      </c>
      <c r="L1972">
        <v>48601</v>
      </c>
      <c r="M1972" t="s">
        <v>2413</v>
      </c>
      <c r="N1972" t="s">
        <v>4775</v>
      </c>
      <c r="O1972" t="s">
        <v>32</v>
      </c>
      <c r="P1972" t="s">
        <v>93</v>
      </c>
      <c r="Q1972" t="s">
        <v>4776</v>
      </c>
      <c r="R1972" s="2">
        <v>52.29</v>
      </c>
      <c r="S1972">
        <v>9</v>
      </c>
      <c r="T1972" s="6">
        <v>0</v>
      </c>
      <c r="U1972" s="2">
        <v>16.209900000000001</v>
      </c>
      <c r="V1972" s="26">
        <v>36.080100000000002</v>
      </c>
      <c r="W1972" s="27">
        <v>2017</v>
      </c>
      <c r="X1972" s="27">
        <v>5465</v>
      </c>
    </row>
    <row r="1973" spans="1:24">
      <c r="A1973">
        <v>9729</v>
      </c>
      <c r="B1973" t="s">
        <v>3213</v>
      </c>
      <c r="C1973" s="1">
        <v>43071</v>
      </c>
      <c r="D1973" s="1">
        <v>43073</v>
      </c>
      <c r="E1973" t="s">
        <v>23</v>
      </c>
      <c r="F1973" t="s">
        <v>3214</v>
      </c>
      <c r="G1973" t="s">
        <v>3215</v>
      </c>
      <c r="H1973" t="s">
        <v>26</v>
      </c>
      <c r="I1973" t="s">
        <v>27</v>
      </c>
      <c r="J1973" t="s">
        <v>3216</v>
      </c>
      <c r="K1973" t="s">
        <v>2541</v>
      </c>
      <c r="L1973">
        <v>1852</v>
      </c>
      <c r="M1973" t="s">
        <v>2406</v>
      </c>
      <c r="N1973" t="s">
        <v>4909</v>
      </c>
      <c r="O1973" t="s">
        <v>32</v>
      </c>
      <c r="P1973" t="s">
        <v>254</v>
      </c>
      <c r="Q1973" t="s">
        <v>1549</v>
      </c>
      <c r="R1973" s="2">
        <v>4.3600000000000003</v>
      </c>
      <c r="S1973">
        <v>2</v>
      </c>
      <c r="T1973" s="6">
        <v>0</v>
      </c>
      <c r="U1973" s="2">
        <v>0.1744</v>
      </c>
      <c r="V1973" s="26">
        <v>4.1856</v>
      </c>
      <c r="W1973" s="27">
        <v>2017</v>
      </c>
      <c r="X1973" s="27">
        <v>5482</v>
      </c>
    </row>
    <row r="1974" spans="1:24">
      <c r="A1974">
        <v>2336</v>
      </c>
      <c r="B1974" t="s">
        <v>4677</v>
      </c>
      <c r="C1974" s="1">
        <v>43079</v>
      </c>
      <c r="D1974" s="1">
        <v>43079</v>
      </c>
      <c r="E1974" t="s">
        <v>248</v>
      </c>
      <c r="F1974" t="s">
        <v>111</v>
      </c>
      <c r="G1974" t="s">
        <v>112</v>
      </c>
      <c r="H1974" t="s">
        <v>26</v>
      </c>
      <c r="I1974" t="s">
        <v>27</v>
      </c>
      <c r="J1974" t="s">
        <v>1746</v>
      </c>
      <c r="K1974" t="s">
        <v>2585</v>
      </c>
      <c r="L1974">
        <v>6824</v>
      </c>
      <c r="M1974" t="s">
        <v>2406</v>
      </c>
      <c r="N1974" t="s">
        <v>1086</v>
      </c>
      <c r="O1974" t="s">
        <v>32</v>
      </c>
      <c r="P1974" t="s">
        <v>347</v>
      </c>
      <c r="Q1974" t="s">
        <v>1087</v>
      </c>
      <c r="R1974" s="2">
        <v>10.86</v>
      </c>
      <c r="S1974">
        <v>3</v>
      </c>
      <c r="T1974" s="6">
        <v>0</v>
      </c>
      <c r="U1974" s="2">
        <v>5.1041999999999996</v>
      </c>
      <c r="V1974" s="26">
        <v>5.7557999999999998</v>
      </c>
      <c r="W1974" s="27">
        <v>2017</v>
      </c>
      <c r="X1974" s="27">
        <v>5639</v>
      </c>
    </row>
    <row r="1975" spans="1:24">
      <c r="A1975">
        <v>9488</v>
      </c>
      <c r="B1975" t="s">
        <v>4915</v>
      </c>
      <c r="C1975" s="1">
        <v>43080</v>
      </c>
      <c r="D1975" s="1">
        <v>43082</v>
      </c>
      <c r="E1975" t="s">
        <v>23</v>
      </c>
      <c r="F1975" t="s">
        <v>3880</v>
      </c>
      <c r="G1975" t="s">
        <v>3881</v>
      </c>
      <c r="H1975" t="s">
        <v>54</v>
      </c>
      <c r="I1975" t="s">
        <v>27</v>
      </c>
      <c r="J1975" t="s">
        <v>2857</v>
      </c>
      <c r="K1975" t="s">
        <v>2468</v>
      </c>
      <c r="L1975">
        <v>7501</v>
      </c>
      <c r="M1975" t="s">
        <v>2406</v>
      </c>
      <c r="N1975" t="s">
        <v>398</v>
      </c>
      <c r="O1975" t="s">
        <v>32</v>
      </c>
      <c r="P1975" t="s">
        <v>93</v>
      </c>
      <c r="Q1975" t="s">
        <v>399</v>
      </c>
      <c r="R1975" s="2">
        <v>6.54</v>
      </c>
      <c r="S1975">
        <v>3</v>
      </c>
      <c r="T1975" s="6">
        <v>0</v>
      </c>
      <c r="U1975" s="2">
        <v>2.1581999999999999</v>
      </c>
      <c r="V1975" s="26">
        <v>4.3818000000000001</v>
      </c>
      <c r="W1975" s="27">
        <v>2017</v>
      </c>
      <c r="X1975" s="27">
        <v>5657</v>
      </c>
    </row>
    <row r="1976" spans="1:24">
      <c r="A1976">
        <v>9210</v>
      </c>
      <c r="B1976" t="s">
        <v>4910</v>
      </c>
      <c r="C1976" s="1">
        <v>43080</v>
      </c>
      <c r="D1976" s="1">
        <v>43083</v>
      </c>
      <c r="E1976" t="s">
        <v>36</v>
      </c>
      <c r="F1976" t="s">
        <v>4911</v>
      </c>
      <c r="G1976" t="s">
        <v>4912</v>
      </c>
      <c r="H1976" t="s">
        <v>61</v>
      </c>
      <c r="I1976" t="s">
        <v>27</v>
      </c>
      <c r="J1976" t="s">
        <v>3248</v>
      </c>
      <c r="K1976" t="s">
        <v>3126</v>
      </c>
      <c r="L1976">
        <v>52601</v>
      </c>
      <c r="M1976" t="s">
        <v>2413</v>
      </c>
      <c r="N1976" t="s">
        <v>4913</v>
      </c>
      <c r="O1976" t="s">
        <v>32</v>
      </c>
      <c r="P1976" t="s">
        <v>347</v>
      </c>
      <c r="Q1976" t="s">
        <v>4914</v>
      </c>
      <c r="R1976" s="2">
        <v>7.28</v>
      </c>
      <c r="S1976">
        <v>1</v>
      </c>
      <c r="T1976" s="6">
        <v>0</v>
      </c>
      <c r="U1976" s="2">
        <v>3.4944000000000002</v>
      </c>
      <c r="V1976" s="26">
        <v>3.7856000000000001</v>
      </c>
      <c r="W1976" s="27">
        <v>2017</v>
      </c>
      <c r="X1976" s="27">
        <v>5663</v>
      </c>
    </row>
    <row r="1977" spans="1:24">
      <c r="A1977">
        <v>7701</v>
      </c>
      <c r="B1977" t="s">
        <v>2809</v>
      </c>
      <c r="C1977" s="1">
        <v>43083</v>
      </c>
      <c r="D1977" s="1">
        <v>43087</v>
      </c>
      <c r="E1977" t="s">
        <v>44</v>
      </c>
      <c r="F1977" t="s">
        <v>1680</v>
      </c>
      <c r="G1977" t="s">
        <v>1681</v>
      </c>
      <c r="H1977" t="s">
        <v>61</v>
      </c>
      <c r="I1977" t="s">
        <v>27</v>
      </c>
      <c r="J1977" t="s">
        <v>2810</v>
      </c>
      <c r="K1977" t="s">
        <v>2541</v>
      </c>
      <c r="L1977">
        <v>1841</v>
      </c>
      <c r="M1977" t="s">
        <v>2406</v>
      </c>
      <c r="N1977" t="s">
        <v>1274</v>
      </c>
      <c r="O1977" t="s">
        <v>32</v>
      </c>
      <c r="P1977" t="s">
        <v>93</v>
      </c>
      <c r="Q1977" t="s">
        <v>1275</v>
      </c>
      <c r="R1977" s="2">
        <v>17.28</v>
      </c>
      <c r="S1977">
        <v>6</v>
      </c>
      <c r="T1977" s="6">
        <v>0</v>
      </c>
      <c r="U1977" s="2">
        <v>8.1216000000000008</v>
      </c>
      <c r="V1977" s="26">
        <v>9.1584000000000003</v>
      </c>
      <c r="W1977" s="27">
        <v>2017</v>
      </c>
      <c r="X1977" s="27">
        <v>5691</v>
      </c>
    </row>
    <row r="1978" spans="1:24">
      <c r="A1978">
        <v>7700</v>
      </c>
      <c r="B1978" t="s">
        <v>2809</v>
      </c>
      <c r="C1978" s="1">
        <v>43083</v>
      </c>
      <c r="D1978" s="1">
        <v>43087</v>
      </c>
      <c r="E1978" t="s">
        <v>44</v>
      </c>
      <c r="F1978" t="s">
        <v>1680</v>
      </c>
      <c r="G1978" t="s">
        <v>1681</v>
      </c>
      <c r="H1978" t="s">
        <v>61</v>
      </c>
      <c r="I1978" t="s">
        <v>27</v>
      </c>
      <c r="J1978" t="s">
        <v>2810</v>
      </c>
      <c r="K1978" t="s">
        <v>2541</v>
      </c>
      <c r="L1978">
        <v>1841</v>
      </c>
      <c r="M1978" t="s">
        <v>2406</v>
      </c>
      <c r="N1978" t="s">
        <v>1182</v>
      </c>
      <c r="O1978" t="s">
        <v>32</v>
      </c>
      <c r="P1978" t="s">
        <v>254</v>
      </c>
      <c r="Q1978" t="s">
        <v>1183</v>
      </c>
      <c r="R1978" s="2">
        <v>25.71</v>
      </c>
      <c r="S1978">
        <v>3</v>
      </c>
      <c r="T1978" s="6">
        <v>0</v>
      </c>
      <c r="U1978" s="2">
        <v>6.6845999999999997</v>
      </c>
      <c r="V1978" s="26">
        <v>19.025400000000001</v>
      </c>
      <c r="W1978" s="27">
        <v>2017</v>
      </c>
      <c r="X1978" s="27">
        <v>5696</v>
      </c>
    </row>
    <row r="1979" spans="1:24">
      <c r="A1979">
        <v>3589</v>
      </c>
      <c r="B1979" t="s">
        <v>4916</v>
      </c>
      <c r="C1979" s="1">
        <v>43088</v>
      </c>
      <c r="D1979" s="1">
        <v>43090</v>
      </c>
      <c r="E1979" t="s">
        <v>23</v>
      </c>
      <c r="F1979" t="s">
        <v>4917</v>
      </c>
      <c r="G1979" t="s">
        <v>4918</v>
      </c>
      <c r="H1979" t="s">
        <v>26</v>
      </c>
      <c r="I1979" t="s">
        <v>27</v>
      </c>
      <c r="J1979" t="s">
        <v>2566</v>
      </c>
      <c r="K1979" t="s">
        <v>2693</v>
      </c>
      <c r="L1979">
        <v>70506</v>
      </c>
      <c r="M1979" t="s">
        <v>2430</v>
      </c>
      <c r="N1979" t="s">
        <v>4851</v>
      </c>
      <c r="O1979" t="s">
        <v>32</v>
      </c>
      <c r="P1979" t="s">
        <v>254</v>
      </c>
      <c r="Q1979" t="s">
        <v>4852</v>
      </c>
      <c r="R1979" s="2">
        <v>1665.62</v>
      </c>
      <c r="S1979">
        <v>2</v>
      </c>
      <c r="T1979" s="6">
        <v>0</v>
      </c>
      <c r="U1979" s="2">
        <v>33.312399999999997</v>
      </c>
      <c r="V1979" s="26">
        <v>1632.3076000000001</v>
      </c>
      <c r="W1979" s="27">
        <v>2017</v>
      </c>
      <c r="X1979" s="27">
        <v>5757</v>
      </c>
    </row>
    <row r="1980" spans="1:24">
      <c r="A1980">
        <v>1968</v>
      </c>
      <c r="B1980" t="s">
        <v>3425</v>
      </c>
      <c r="C1980" s="1">
        <v>43090</v>
      </c>
      <c r="D1980" s="1">
        <v>43097</v>
      </c>
      <c r="E1980" t="s">
        <v>44</v>
      </c>
      <c r="F1980" t="s">
        <v>3426</v>
      </c>
      <c r="G1980" t="s">
        <v>3427</v>
      </c>
      <c r="H1980" t="s">
        <v>26</v>
      </c>
      <c r="I1980" t="s">
        <v>27</v>
      </c>
      <c r="J1980" t="s">
        <v>2857</v>
      </c>
      <c r="K1980" t="s">
        <v>2468</v>
      </c>
      <c r="L1980">
        <v>7501</v>
      </c>
      <c r="M1980" t="s">
        <v>2406</v>
      </c>
      <c r="N1980" t="s">
        <v>2310</v>
      </c>
      <c r="O1980" t="s">
        <v>32</v>
      </c>
      <c r="P1980" t="s">
        <v>254</v>
      </c>
      <c r="Q1980" t="s">
        <v>2311</v>
      </c>
      <c r="R1980" s="2">
        <v>69.5</v>
      </c>
      <c r="S1980">
        <v>5</v>
      </c>
      <c r="T1980" s="6">
        <v>0</v>
      </c>
      <c r="U1980" s="2">
        <v>20.155000000000001</v>
      </c>
      <c r="V1980" s="26">
        <v>49.344999999999999</v>
      </c>
      <c r="W1980" s="27">
        <v>2017</v>
      </c>
      <c r="X1980" s="27">
        <v>5765</v>
      </c>
    </row>
    <row r="1981" spans="1:24">
      <c r="A1981">
        <v>3102</v>
      </c>
      <c r="B1981" t="s">
        <v>2820</v>
      </c>
      <c r="C1981" s="1">
        <v>43091</v>
      </c>
      <c r="D1981" s="1">
        <v>43096</v>
      </c>
      <c r="E1981" t="s">
        <v>36</v>
      </c>
      <c r="F1981" t="s">
        <v>202</v>
      </c>
      <c r="G1981" t="s">
        <v>203</v>
      </c>
      <c r="H1981" t="s">
        <v>54</v>
      </c>
      <c r="I1981" t="s">
        <v>27</v>
      </c>
      <c r="J1981" t="s">
        <v>2573</v>
      </c>
      <c r="K1981" t="s">
        <v>2574</v>
      </c>
      <c r="L1981">
        <v>2908</v>
      </c>
      <c r="M1981" t="s">
        <v>2406</v>
      </c>
      <c r="N1981" t="s">
        <v>253</v>
      </c>
      <c r="O1981" t="s">
        <v>32</v>
      </c>
      <c r="P1981" t="s">
        <v>254</v>
      </c>
      <c r="Q1981" t="s">
        <v>255</v>
      </c>
      <c r="R1981" s="2">
        <v>695.16</v>
      </c>
      <c r="S1981">
        <v>6</v>
      </c>
      <c r="T1981" s="6">
        <v>0</v>
      </c>
      <c r="U1981" s="2">
        <v>34.758000000000003</v>
      </c>
      <c r="V1981" s="26">
        <v>660.40200000000004</v>
      </c>
      <c r="W1981" s="27">
        <v>2017</v>
      </c>
      <c r="X1981" s="27">
        <v>5789</v>
      </c>
    </row>
    <row r="1982" spans="1:24">
      <c r="A1982">
        <v>6857</v>
      </c>
      <c r="B1982" t="s">
        <v>3222</v>
      </c>
      <c r="C1982" s="1">
        <v>43092</v>
      </c>
      <c r="D1982" s="1">
        <v>43097</v>
      </c>
      <c r="E1982" t="s">
        <v>36</v>
      </c>
      <c r="F1982" t="s">
        <v>3223</v>
      </c>
      <c r="G1982" t="s">
        <v>3224</v>
      </c>
      <c r="H1982" t="s">
        <v>54</v>
      </c>
      <c r="I1982" t="s">
        <v>27</v>
      </c>
      <c r="J1982" t="s">
        <v>3225</v>
      </c>
      <c r="K1982" t="s">
        <v>3149</v>
      </c>
      <c r="L1982">
        <v>72209</v>
      </c>
      <c r="M1982" t="s">
        <v>2430</v>
      </c>
      <c r="N1982" t="s">
        <v>346</v>
      </c>
      <c r="O1982" t="s">
        <v>32</v>
      </c>
      <c r="P1982" t="s">
        <v>347</v>
      </c>
      <c r="Q1982" t="s">
        <v>348</v>
      </c>
      <c r="R1982" s="2">
        <v>182.94</v>
      </c>
      <c r="S1982">
        <v>3</v>
      </c>
      <c r="T1982" s="6">
        <v>0</v>
      </c>
      <c r="U1982" s="2">
        <v>85.981800000000007</v>
      </c>
      <c r="V1982" s="26">
        <v>96.958200000000005</v>
      </c>
      <c r="W1982" s="27">
        <v>2017</v>
      </c>
      <c r="X1982" s="27">
        <v>5816</v>
      </c>
    </row>
    <row r="1983" spans="1:24">
      <c r="A1983">
        <v>4923</v>
      </c>
      <c r="B1983" t="s">
        <v>3228</v>
      </c>
      <c r="C1983" s="1">
        <v>43094</v>
      </c>
      <c r="D1983" s="1">
        <v>43098</v>
      </c>
      <c r="E1983" t="s">
        <v>36</v>
      </c>
      <c r="F1983" t="s">
        <v>2779</v>
      </c>
      <c r="G1983" t="s">
        <v>2780</v>
      </c>
      <c r="H1983" t="s">
        <v>61</v>
      </c>
      <c r="I1983" t="s">
        <v>27</v>
      </c>
      <c r="J1983" t="s">
        <v>3229</v>
      </c>
      <c r="K1983" t="s">
        <v>2612</v>
      </c>
      <c r="L1983">
        <v>35810</v>
      </c>
      <c r="M1983" t="s">
        <v>2430</v>
      </c>
      <c r="N1983" t="s">
        <v>2079</v>
      </c>
      <c r="O1983" t="s">
        <v>32</v>
      </c>
      <c r="P1983" t="s">
        <v>93</v>
      </c>
      <c r="Q1983" t="s">
        <v>2080</v>
      </c>
      <c r="R1983" s="2">
        <v>3.62</v>
      </c>
      <c r="S1983">
        <v>2</v>
      </c>
      <c r="T1983" s="6">
        <v>0</v>
      </c>
      <c r="U1983" s="2">
        <v>1.1946000000000001</v>
      </c>
      <c r="V1983" s="26">
        <v>2.4253999999999998</v>
      </c>
      <c r="W1983" s="27">
        <v>2017</v>
      </c>
      <c r="X1983" s="27">
        <v>5834</v>
      </c>
    </row>
    <row r="1984" spans="1:24">
      <c r="A1984">
        <v>5457</v>
      </c>
      <c r="B1984" t="s">
        <v>4095</v>
      </c>
      <c r="C1984" s="1">
        <v>43098</v>
      </c>
      <c r="D1984" s="1">
        <v>43102</v>
      </c>
      <c r="E1984" t="s">
        <v>44</v>
      </c>
      <c r="F1984" t="s">
        <v>1570</v>
      </c>
      <c r="G1984" t="s">
        <v>1571</v>
      </c>
      <c r="H1984" t="s">
        <v>26</v>
      </c>
      <c r="I1984" t="s">
        <v>27</v>
      </c>
      <c r="J1984" t="s">
        <v>3610</v>
      </c>
      <c r="K1984" t="s">
        <v>2424</v>
      </c>
      <c r="L1984">
        <v>98026</v>
      </c>
      <c r="M1984" t="s">
        <v>30</v>
      </c>
      <c r="N1984" t="s">
        <v>4919</v>
      </c>
      <c r="O1984" t="s">
        <v>32</v>
      </c>
      <c r="P1984" t="s">
        <v>93</v>
      </c>
      <c r="Q1984" t="s">
        <v>4920</v>
      </c>
      <c r="R1984" s="2">
        <v>19.600000000000001</v>
      </c>
      <c r="S1984">
        <v>5</v>
      </c>
      <c r="T1984" s="6">
        <v>0</v>
      </c>
      <c r="U1984" s="2">
        <v>9.6039999999999992</v>
      </c>
      <c r="V1984" s="26">
        <v>9.9960000000000004</v>
      </c>
      <c r="W1984" s="27">
        <v>2017</v>
      </c>
      <c r="X1984" s="27">
        <v>5884</v>
      </c>
    </row>
    <row r="1985" spans="1:24">
      <c r="A1985">
        <v>4612</v>
      </c>
      <c r="B1985" t="s">
        <v>4921</v>
      </c>
      <c r="C1985" s="1">
        <v>42393</v>
      </c>
      <c r="D1985" s="1">
        <v>42395</v>
      </c>
      <c r="E1985" t="s">
        <v>36</v>
      </c>
      <c r="F1985" t="s">
        <v>52</v>
      </c>
      <c r="G1985" t="s">
        <v>53</v>
      </c>
      <c r="H1985" t="s">
        <v>54</v>
      </c>
      <c r="I1985" t="s">
        <v>27</v>
      </c>
      <c r="J1985" t="s">
        <v>3775</v>
      </c>
      <c r="K1985" t="s">
        <v>2503</v>
      </c>
      <c r="L1985">
        <v>39503</v>
      </c>
      <c r="M1985" t="s">
        <v>2430</v>
      </c>
      <c r="N1985" t="s">
        <v>4922</v>
      </c>
      <c r="O1985" t="s">
        <v>32</v>
      </c>
      <c r="P1985" t="s">
        <v>4923</v>
      </c>
      <c r="Q1985" t="s">
        <v>4924</v>
      </c>
      <c r="R1985" s="2">
        <v>31.36</v>
      </c>
      <c r="S1985">
        <v>4</v>
      </c>
      <c r="T1985" s="6">
        <v>0</v>
      </c>
      <c r="U1985" s="2">
        <v>15.68</v>
      </c>
      <c r="V1985" s="26">
        <v>15.68</v>
      </c>
      <c r="W1985" s="27">
        <v>2016</v>
      </c>
      <c r="X1985" s="27">
        <v>66</v>
      </c>
    </row>
    <row r="1986" spans="1:24">
      <c r="A1986">
        <v>8490</v>
      </c>
      <c r="B1986" t="s">
        <v>2427</v>
      </c>
      <c r="C1986" s="1">
        <v>42402</v>
      </c>
      <c r="D1986" s="1">
        <v>42404</v>
      </c>
      <c r="E1986" t="s">
        <v>36</v>
      </c>
      <c r="F1986" t="s">
        <v>1864</v>
      </c>
      <c r="G1986" t="s">
        <v>1865</v>
      </c>
      <c r="H1986" t="s">
        <v>26</v>
      </c>
      <c r="I1986" t="s">
        <v>27</v>
      </c>
      <c r="J1986" t="s">
        <v>2428</v>
      </c>
      <c r="K1986" t="s">
        <v>2429</v>
      </c>
      <c r="L1986">
        <v>22204</v>
      </c>
      <c r="M1986" t="s">
        <v>2430</v>
      </c>
      <c r="N1986" t="s">
        <v>4925</v>
      </c>
      <c r="O1986" t="s">
        <v>32</v>
      </c>
      <c r="P1986" t="s">
        <v>4923</v>
      </c>
      <c r="Q1986" t="s">
        <v>4926</v>
      </c>
      <c r="R1986" s="2">
        <v>36.4</v>
      </c>
      <c r="S1986">
        <v>8</v>
      </c>
      <c r="T1986" s="6">
        <v>0</v>
      </c>
      <c r="U1986" s="2">
        <v>18.2</v>
      </c>
      <c r="V1986" s="26">
        <v>18.2</v>
      </c>
      <c r="W1986" s="27">
        <v>2016</v>
      </c>
      <c r="X1986" s="27">
        <v>93</v>
      </c>
    </row>
    <row r="1987" spans="1:24">
      <c r="A1987">
        <v>7195</v>
      </c>
      <c r="B1987" t="s">
        <v>4103</v>
      </c>
      <c r="C1987" s="1">
        <v>42412</v>
      </c>
      <c r="D1987" s="1">
        <v>42414</v>
      </c>
      <c r="E1987" t="s">
        <v>23</v>
      </c>
      <c r="F1987" t="s">
        <v>4104</v>
      </c>
      <c r="G1987" t="s">
        <v>4105</v>
      </c>
      <c r="H1987" t="s">
        <v>26</v>
      </c>
      <c r="I1987" t="s">
        <v>27</v>
      </c>
      <c r="J1987" t="s">
        <v>2677</v>
      </c>
      <c r="K1987" t="s">
        <v>2438</v>
      </c>
      <c r="L1987">
        <v>30318</v>
      </c>
      <c r="M1987" t="s">
        <v>2430</v>
      </c>
      <c r="N1987" t="s">
        <v>4927</v>
      </c>
      <c r="O1987" t="s">
        <v>32</v>
      </c>
      <c r="P1987" t="s">
        <v>4923</v>
      </c>
      <c r="Q1987" t="s">
        <v>4928</v>
      </c>
      <c r="R1987" s="2">
        <v>15.92</v>
      </c>
      <c r="S1987">
        <v>4</v>
      </c>
      <c r="T1987" s="6">
        <v>0</v>
      </c>
      <c r="U1987" s="2">
        <v>7.4824000000000002</v>
      </c>
      <c r="V1987" s="26">
        <v>8.4375999999999998</v>
      </c>
      <c r="W1987" s="27">
        <v>2016</v>
      </c>
      <c r="X1987" s="27">
        <v>127</v>
      </c>
    </row>
    <row r="1988" spans="1:24">
      <c r="A1988">
        <v>4555</v>
      </c>
      <c r="B1988" t="s">
        <v>4929</v>
      </c>
      <c r="C1988" s="1">
        <v>42427</v>
      </c>
      <c r="D1988" s="1">
        <v>42430</v>
      </c>
      <c r="E1988" t="s">
        <v>36</v>
      </c>
      <c r="F1988" t="s">
        <v>1038</v>
      </c>
      <c r="G1988" t="s">
        <v>1039</v>
      </c>
      <c r="H1988" t="s">
        <v>26</v>
      </c>
      <c r="I1988" t="s">
        <v>27</v>
      </c>
      <c r="J1988" t="s">
        <v>2893</v>
      </c>
      <c r="K1988" t="s">
        <v>2419</v>
      </c>
      <c r="L1988">
        <v>54601</v>
      </c>
      <c r="M1988" t="s">
        <v>2413</v>
      </c>
      <c r="N1988" t="s">
        <v>4930</v>
      </c>
      <c r="O1988" t="s">
        <v>32</v>
      </c>
      <c r="P1988" t="s">
        <v>4923</v>
      </c>
      <c r="Q1988" t="s">
        <v>4931</v>
      </c>
      <c r="R1988" s="2">
        <v>56.82</v>
      </c>
      <c r="S1988">
        <v>3</v>
      </c>
      <c r="T1988" s="6">
        <v>0</v>
      </c>
      <c r="U1988" s="2">
        <v>28.41</v>
      </c>
      <c r="V1988" s="26">
        <v>28.41</v>
      </c>
      <c r="W1988" s="27">
        <v>2016</v>
      </c>
      <c r="X1988" s="27">
        <v>170</v>
      </c>
    </row>
    <row r="1989" spans="1:24">
      <c r="A1989">
        <v>8335</v>
      </c>
      <c r="B1989" t="s">
        <v>2836</v>
      </c>
      <c r="C1989" s="1">
        <v>42438</v>
      </c>
      <c r="D1989" s="1">
        <v>42441</v>
      </c>
      <c r="E1989" t="s">
        <v>23</v>
      </c>
      <c r="F1989" t="s">
        <v>353</v>
      </c>
      <c r="G1989" t="s">
        <v>354</v>
      </c>
      <c r="H1989" t="s">
        <v>26</v>
      </c>
      <c r="I1989" t="s">
        <v>27</v>
      </c>
      <c r="J1989" t="s">
        <v>2837</v>
      </c>
      <c r="K1989" t="s">
        <v>2541</v>
      </c>
      <c r="L1989">
        <v>1810</v>
      </c>
      <c r="M1989" t="s">
        <v>2406</v>
      </c>
      <c r="N1989" t="s">
        <v>4932</v>
      </c>
      <c r="O1989" t="s">
        <v>32</v>
      </c>
      <c r="P1989" t="s">
        <v>4923</v>
      </c>
      <c r="Q1989" t="s">
        <v>4933</v>
      </c>
      <c r="R1989" s="2">
        <v>51.8</v>
      </c>
      <c r="S1989">
        <v>4</v>
      </c>
      <c r="T1989" s="6">
        <v>0</v>
      </c>
      <c r="U1989" s="2">
        <v>23.31</v>
      </c>
      <c r="V1989" s="26">
        <v>28.49</v>
      </c>
      <c r="W1989" s="27">
        <v>2016</v>
      </c>
      <c r="X1989" s="27">
        <v>222</v>
      </c>
    </row>
    <row r="1990" spans="1:24">
      <c r="A1990">
        <v>46</v>
      </c>
      <c r="B1990" t="s">
        <v>3429</v>
      </c>
      <c r="C1990" s="1">
        <v>42440</v>
      </c>
      <c r="D1990" s="1">
        <v>42442</v>
      </c>
      <c r="E1990" t="s">
        <v>23</v>
      </c>
      <c r="F1990" t="s">
        <v>3430</v>
      </c>
      <c r="G1990" t="s">
        <v>3431</v>
      </c>
      <c r="H1990" t="s">
        <v>54</v>
      </c>
      <c r="I1990" t="s">
        <v>27</v>
      </c>
      <c r="J1990" t="s">
        <v>3432</v>
      </c>
      <c r="K1990" t="s">
        <v>2483</v>
      </c>
      <c r="L1990">
        <v>55122</v>
      </c>
      <c r="M1990" t="s">
        <v>2413</v>
      </c>
      <c r="N1990" t="s">
        <v>4934</v>
      </c>
      <c r="O1990" t="s">
        <v>32</v>
      </c>
      <c r="P1990" t="s">
        <v>4923</v>
      </c>
      <c r="Q1990" t="s">
        <v>4935</v>
      </c>
      <c r="R1990" s="2">
        <v>17.46</v>
      </c>
      <c r="S1990">
        <v>2</v>
      </c>
      <c r="T1990" s="6">
        <v>0</v>
      </c>
      <c r="U1990" s="2">
        <v>8.2062000000000008</v>
      </c>
      <c r="V1990" s="26">
        <v>9.2538</v>
      </c>
      <c r="W1990" s="27">
        <v>2016</v>
      </c>
      <c r="X1990" s="27">
        <v>235</v>
      </c>
    </row>
    <row r="1991" spans="1:24">
      <c r="A1991">
        <v>3738</v>
      </c>
      <c r="B1991" t="s">
        <v>3083</v>
      </c>
      <c r="C1991" s="1">
        <v>42446</v>
      </c>
      <c r="D1991" s="1">
        <v>42446</v>
      </c>
      <c r="E1991" t="s">
        <v>248</v>
      </c>
      <c r="F1991" t="s">
        <v>1638</v>
      </c>
      <c r="G1991" t="s">
        <v>1639</v>
      </c>
      <c r="H1991" t="s">
        <v>26</v>
      </c>
      <c r="I1991" t="s">
        <v>27</v>
      </c>
      <c r="J1991" t="s">
        <v>2664</v>
      </c>
      <c r="K1991" t="s">
        <v>2665</v>
      </c>
      <c r="L1991">
        <v>19711</v>
      </c>
      <c r="M1991" t="s">
        <v>2406</v>
      </c>
      <c r="N1991" t="s">
        <v>4936</v>
      </c>
      <c r="O1991" t="s">
        <v>32</v>
      </c>
      <c r="P1991" t="s">
        <v>4923</v>
      </c>
      <c r="Q1991" t="s">
        <v>4937</v>
      </c>
      <c r="R1991" s="2">
        <v>32.54</v>
      </c>
      <c r="S1991">
        <v>2</v>
      </c>
      <c r="T1991" s="6">
        <v>0</v>
      </c>
      <c r="U1991" s="2">
        <v>15.944599999999999</v>
      </c>
      <c r="V1991" s="26">
        <v>16.595400000000001</v>
      </c>
      <c r="W1991" s="27">
        <v>2016</v>
      </c>
      <c r="X1991" s="27">
        <v>280</v>
      </c>
    </row>
    <row r="1992" spans="1:24">
      <c r="A1992">
        <v>3055</v>
      </c>
      <c r="B1992" t="s">
        <v>3092</v>
      </c>
      <c r="C1992" s="1">
        <v>42469</v>
      </c>
      <c r="D1992" s="1">
        <v>42474</v>
      </c>
      <c r="E1992" t="s">
        <v>36</v>
      </c>
      <c r="F1992" t="s">
        <v>3093</v>
      </c>
      <c r="G1992" t="s">
        <v>3094</v>
      </c>
      <c r="H1992" t="s">
        <v>61</v>
      </c>
      <c r="I1992" t="s">
        <v>27</v>
      </c>
      <c r="J1992" t="s">
        <v>2519</v>
      </c>
      <c r="K1992" t="s">
        <v>2520</v>
      </c>
      <c r="L1992">
        <v>48227</v>
      </c>
      <c r="M1992" t="s">
        <v>2413</v>
      </c>
      <c r="N1992" t="s">
        <v>4938</v>
      </c>
      <c r="O1992" t="s">
        <v>32</v>
      </c>
      <c r="P1992" t="s">
        <v>4923</v>
      </c>
      <c r="Q1992" t="s">
        <v>4939</v>
      </c>
      <c r="R1992" s="2">
        <v>5.28</v>
      </c>
      <c r="S1992">
        <v>2</v>
      </c>
      <c r="T1992" s="6">
        <v>0</v>
      </c>
      <c r="U1992" s="2">
        <v>2.4287999999999998</v>
      </c>
      <c r="V1992" s="26">
        <v>2.8512</v>
      </c>
      <c r="W1992" s="27">
        <v>2016</v>
      </c>
      <c r="X1992" s="27">
        <v>395</v>
      </c>
    </row>
    <row r="1993" spans="1:24">
      <c r="A1993">
        <v>5890</v>
      </c>
      <c r="B1993" t="s">
        <v>4940</v>
      </c>
      <c r="C1993" s="1">
        <v>42474</v>
      </c>
      <c r="D1993" s="1">
        <v>42477</v>
      </c>
      <c r="E1993" t="s">
        <v>23</v>
      </c>
      <c r="F1993" t="s">
        <v>289</v>
      </c>
      <c r="G1993" t="s">
        <v>290</v>
      </c>
      <c r="H1993" t="s">
        <v>26</v>
      </c>
      <c r="I1993" t="s">
        <v>27</v>
      </c>
      <c r="J1993" t="s">
        <v>2532</v>
      </c>
      <c r="K1993" t="s">
        <v>2405</v>
      </c>
      <c r="L1993">
        <v>21215</v>
      </c>
      <c r="M1993" t="s">
        <v>2406</v>
      </c>
      <c r="N1993" t="s">
        <v>4941</v>
      </c>
      <c r="O1993" t="s">
        <v>32</v>
      </c>
      <c r="P1993" t="s">
        <v>4923</v>
      </c>
      <c r="Q1993" t="s">
        <v>4942</v>
      </c>
      <c r="R1993" s="2">
        <v>25.06</v>
      </c>
      <c r="S1993">
        <v>2</v>
      </c>
      <c r="T1993" s="6">
        <v>0</v>
      </c>
      <c r="U1993" s="2">
        <v>11.7782</v>
      </c>
      <c r="V1993" s="26">
        <v>13.2818</v>
      </c>
      <c r="W1993" s="27">
        <v>2016</v>
      </c>
      <c r="X1993" s="27">
        <v>416</v>
      </c>
    </row>
    <row r="1994" spans="1:24">
      <c r="A1994">
        <v>535</v>
      </c>
      <c r="B1994" t="s">
        <v>3097</v>
      </c>
      <c r="C1994" s="1">
        <v>42519</v>
      </c>
      <c r="D1994" s="1">
        <v>42522</v>
      </c>
      <c r="E1994" t="s">
        <v>36</v>
      </c>
      <c r="F1994" t="s">
        <v>713</v>
      </c>
      <c r="G1994" t="s">
        <v>714</v>
      </c>
      <c r="H1994" t="s">
        <v>26</v>
      </c>
      <c r="I1994" t="s">
        <v>27</v>
      </c>
      <c r="J1994" t="s">
        <v>3098</v>
      </c>
      <c r="K1994" t="s">
        <v>2612</v>
      </c>
      <c r="L1994">
        <v>36116</v>
      </c>
      <c r="M1994" t="s">
        <v>2430</v>
      </c>
      <c r="N1994" t="s">
        <v>4925</v>
      </c>
      <c r="O1994" t="s">
        <v>32</v>
      </c>
      <c r="P1994" t="s">
        <v>4923</v>
      </c>
      <c r="Q1994" t="s">
        <v>4926</v>
      </c>
      <c r="R1994" s="2">
        <v>22.75</v>
      </c>
      <c r="S1994">
        <v>5</v>
      </c>
      <c r="T1994" s="6">
        <v>0</v>
      </c>
      <c r="U1994" s="2">
        <v>11.375</v>
      </c>
      <c r="V1994" s="26">
        <v>11.375</v>
      </c>
      <c r="W1994" s="27">
        <v>2016</v>
      </c>
      <c r="X1994" s="27">
        <v>698</v>
      </c>
    </row>
    <row r="1995" spans="1:24">
      <c r="A1995">
        <v>5537</v>
      </c>
      <c r="B1995" t="s">
        <v>3446</v>
      </c>
      <c r="C1995" s="1">
        <v>42527</v>
      </c>
      <c r="D1995" s="1">
        <v>42528</v>
      </c>
      <c r="E1995" t="s">
        <v>23</v>
      </c>
      <c r="F1995" t="s">
        <v>127</v>
      </c>
      <c r="G1995" t="s">
        <v>128</v>
      </c>
      <c r="H1995" t="s">
        <v>26</v>
      </c>
      <c r="I1995" t="s">
        <v>27</v>
      </c>
      <c r="J1995" t="s">
        <v>3225</v>
      </c>
      <c r="K1995" t="s">
        <v>3149</v>
      </c>
      <c r="L1995">
        <v>72209</v>
      </c>
      <c r="M1995" t="s">
        <v>2430</v>
      </c>
      <c r="N1995" t="s">
        <v>4945</v>
      </c>
      <c r="O1995" t="s">
        <v>32</v>
      </c>
      <c r="P1995" t="s">
        <v>4923</v>
      </c>
      <c r="Q1995" t="s">
        <v>4946</v>
      </c>
      <c r="R1995" s="2">
        <v>11.67</v>
      </c>
      <c r="S1995">
        <v>3</v>
      </c>
      <c r="T1995" s="6">
        <v>0</v>
      </c>
      <c r="U1995" s="2">
        <v>5.6016000000000004</v>
      </c>
      <c r="V1995" s="26">
        <v>6.0683999999999996</v>
      </c>
      <c r="W1995" s="27">
        <v>2016</v>
      </c>
      <c r="X1995" s="27">
        <v>761</v>
      </c>
    </row>
    <row r="1996" spans="1:24">
      <c r="A1996">
        <v>5536</v>
      </c>
      <c r="B1996" t="s">
        <v>3446</v>
      </c>
      <c r="C1996" s="1">
        <v>42527</v>
      </c>
      <c r="D1996" s="1">
        <v>42528</v>
      </c>
      <c r="E1996" t="s">
        <v>23</v>
      </c>
      <c r="F1996" t="s">
        <v>127</v>
      </c>
      <c r="G1996" t="s">
        <v>128</v>
      </c>
      <c r="H1996" t="s">
        <v>26</v>
      </c>
      <c r="I1996" t="s">
        <v>27</v>
      </c>
      <c r="J1996" t="s">
        <v>3225</v>
      </c>
      <c r="K1996" t="s">
        <v>3149</v>
      </c>
      <c r="L1996">
        <v>72209</v>
      </c>
      <c r="M1996" t="s">
        <v>2430</v>
      </c>
      <c r="N1996" t="s">
        <v>4943</v>
      </c>
      <c r="O1996" t="s">
        <v>32</v>
      </c>
      <c r="P1996" t="s">
        <v>4923</v>
      </c>
      <c r="Q1996" t="s">
        <v>4944</v>
      </c>
      <c r="R1996" s="2">
        <v>64.14</v>
      </c>
      <c r="S1996">
        <v>3</v>
      </c>
      <c r="T1996" s="6">
        <v>0</v>
      </c>
      <c r="U1996" s="2">
        <v>30.787199999999999</v>
      </c>
      <c r="V1996" s="26">
        <v>33.352800000000002</v>
      </c>
      <c r="W1996" s="27">
        <v>2016</v>
      </c>
      <c r="X1996" s="27">
        <v>763</v>
      </c>
    </row>
    <row r="1997" spans="1:24">
      <c r="A1997">
        <v>81</v>
      </c>
      <c r="B1997" t="s">
        <v>4565</v>
      </c>
      <c r="C1997" s="1">
        <v>42533</v>
      </c>
      <c r="D1997" s="1">
        <v>42536</v>
      </c>
      <c r="E1997" t="s">
        <v>23</v>
      </c>
      <c r="F1997" t="s">
        <v>451</v>
      </c>
      <c r="G1997" t="s">
        <v>452</v>
      </c>
      <c r="H1997" t="s">
        <v>54</v>
      </c>
      <c r="I1997" t="s">
        <v>27</v>
      </c>
      <c r="J1997" t="s">
        <v>3739</v>
      </c>
      <c r="K1997" t="s">
        <v>2612</v>
      </c>
      <c r="L1997">
        <v>35601</v>
      </c>
      <c r="M1997" t="s">
        <v>2430</v>
      </c>
      <c r="N1997" t="s">
        <v>4949</v>
      </c>
      <c r="O1997" t="s">
        <v>32</v>
      </c>
      <c r="P1997" t="s">
        <v>4923</v>
      </c>
      <c r="Q1997" t="s">
        <v>4950</v>
      </c>
      <c r="R1997" s="2">
        <v>16.739999999999998</v>
      </c>
      <c r="S1997">
        <v>3</v>
      </c>
      <c r="T1997" s="6">
        <v>0</v>
      </c>
      <c r="U1997" s="2">
        <v>8.0351999999999997</v>
      </c>
      <c r="V1997" s="26">
        <v>8.7048000000000005</v>
      </c>
      <c r="W1997" s="27">
        <v>2016</v>
      </c>
      <c r="X1997" s="27">
        <v>794</v>
      </c>
    </row>
    <row r="1998" spans="1:24">
      <c r="A1998">
        <v>121</v>
      </c>
      <c r="B1998" t="s">
        <v>3101</v>
      </c>
      <c r="C1998" s="1">
        <v>42533</v>
      </c>
      <c r="D1998" s="1">
        <v>42536</v>
      </c>
      <c r="E1998" t="s">
        <v>23</v>
      </c>
      <c r="F1998" t="s">
        <v>543</v>
      </c>
      <c r="G1998" t="s">
        <v>544</v>
      </c>
      <c r="H1998" t="s">
        <v>26</v>
      </c>
      <c r="I1998" t="s">
        <v>27</v>
      </c>
      <c r="J1998" t="s">
        <v>3102</v>
      </c>
      <c r="K1998" t="s">
        <v>2665</v>
      </c>
      <c r="L1998">
        <v>19805</v>
      </c>
      <c r="M1998" t="s">
        <v>2406</v>
      </c>
      <c r="N1998" t="s">
        <v>4947</v>
      </c>
      <c r="O1998" t="s">
        <v>32</v>
      </c>
      <c r="P1998" t="s">
        <v>4923</v>
      </c>
      <c r="Q1998" t="s">
        <v>4948</v>
      </c>
      <c r="R1998" s="2">
        <v>30.84</v>
      </c>
      <c r="S1998">
        <v>4</v>
      </c>
      <c r="T1998" s="6">
        <v>0</v>
      </c>
      <c r="U1998" s="2">
        <v>13.878</v>
      </c>
      <c r="V1998" s="26">
        <v>16.962</v>
      </c>
      <c r="W1998" s="27">
        <v>2016</v>
      </c>
      <c r="X1998" s="27">
        <v>795</v>
      </c>
    </row>
    <row r="1999" spans="1:24">
      <c r="A1999">
        <v>8261</v>
      </c>
      <c r="B1999" t="s">
        <v>4133</v>
      </c>
      <c r="C1999" s="1">
        <v>42547</v>
      </c>
      <c r="D1999" s="1">
        <v>42547</v>
      </c>
      <c r="E1999" t="s">
        <v>248</v>
      </c>
      <c r="F1999" t="s">
        <v>1195</v>
      </c>
      <c r="G1999" t="s">
        <v>1196</v>
      </c>
      <c r="H1999" t="s">
        <v>61</v>
      </c>
      <c r="I1999" t="s">
        <v>27</v>
      </c>
      <c r="J1999" t="s">
        <v>1669</v>
      </c>
      <c r="K1999" t="s">
        <v>2520</v>
      </c>
      <c r="L1999">
        <v>48066</v>
      </c>
      <c r="M1999" t="s">
        <v>2413</v>
      </c>
      <c r="N1999" t="s">
        <v>4951</v>
      </c>
      <c r="O1999" t="s">
        <v>32</v>
      </c>
      <c r="P1999" t="s">
        <v>4923</v>
      </c>
      <c r="Q1999" t="s">
        <v>4952</v>
      </c>
      <c r="R1999" s="2">
        <v>8.02</v>
      </c>
      <c r="S1999">
        <v>1</v>
      </c>
      <c r="T1999" s="6">
        <v>0</v>
      </c>
      <c r="U1999" s="2">
        <v>3.7694000000000001</v>
      </c>
      <c r="V1999" s="26">
        <v>4.2506000000000004</v>
      </c>
      <c r="W1999" s="27">
        <v>2016</v>
      </c>
      <c r="X1999" s="27">
        <v>900</v>
      </c>
    </row>
    <row r="2000" spans="1:24">
      <c r="A2000">
        <v>6754</v>
      </c>
      <c r="B2000" t="s">
        <v>2854</v>
      </c>
      <c r="C2000" s="1">
        <v>42549</v>
      </c>
      <c r="D2000" s="1">
        <v>42551</v>
      </c>
      <c r="E2000" t="s">
        <v>36</v>
      </c>
      <c r="F2000" t="s">
        <v>2855</v>
      </c>
      <c r="G2000" t="s">
        <v>2856</v>
      </c>
      <c r="H2000" t="s">
        <v>26</v>
      </c>
      <c r="I2000" t="s">
        <v>27</v>
      </c>
      <c r="J2000" t="s">
        <v>2857</v>
      </c>
      <c r="K2000" t="s">
        <v>2468</v>
      </c>
      <c r="L2000">
        <v>7501</v>
      </c>
      <c r="M2000" t="s">
        <v>2406</v>
      </c>
      <c r="N2000" t="s">
        <v>4953</v>
      </c>
      <c r="O2000" t="s">
        <v>32</v>
      </c>
      <c r="P2000" t="s">
        <v>4923</v>
      </c>
      <c r="Q2000" t="s">
        <v>4954</v>
      </c>
      <c r="R2000" s="2">
        <v>7.96</v>
      </c>
      <c r="S2000">
        <v>2</v>
      </c>
      <c r="T2000" s="6">
        <v>0</v>
      </c>
      <c r="U2000" s="2">
        <v>3.7412000000000001</v>
      </c>
      <c r="V2000" s="26">
        <v>4.2187999999999999</v>
      </c>
      <c r="W2000" s="27">
        <v>2016</v>
      </c>
      <c r="X2000" s="27">
        <v>925</v>
      </c>
    </row>
    <row r="2001" spans="1:24">
      <c r="A2001">
        <v>4173</v>
      </c>
      <c r="B2001" t="s">
        <v>4955</v>
      </c>
      <c r="C2001" s="1">
        <v>42552</v>
      </c>
      <c r="D2001" s="1">
        <v>42552</v>
      </c>
      <c r="E2001" t="s">
        <v>248</v>
      </c>
      <c r="F2001" t="s">
        <v>1761</v>
      </c>
      <c r="G2001" t="s">
        <v>1762</v>
      </c>
      <c r="H2001" t="s">
        <v>26</v>
      </c>
      <c r="I2001" t="s">
        <v>27</v>
      </c>
      <c r="J2001" t="s">
        <v>2984</v>
      </c>
      <c r="K2001" t="s">
        <v>2985</v>
      </c>
      <c r="L2001">
        <v>29203</v>
      </c>
      <c r="M2001" t="s">
        <v>2430</v>
      </c>
      <c r="N2001" t="s">
        <v>4956</v>
      </c>
      <c r="O2001" t="s">
        <v>32</v>
      </c>
      <c r="P2001" t="s">
        <v>4923</v>
      </c>
      <c r="Q2001" t="s">
        <v>4957</v>
      </c>
      <c r="R2001" s="2">
        <v>14.2</v>
      </c>
      <c r="S2001">
        <v>2</v>
      </c>
      <c r="T2001" s="6">
        <v>0</v>
      </c>
      <c r="U2001" s="2">
        <v>6.532</v>
      </c>
      <c r="V2001" s="26">
        <v>7.6680000000000001</v>
      </c>
      <c r="W2001" s="27">
        <v>2016</v>
      </c>
      <c r="X2001" s="27">
        <v>931</v>
      </c>
    </row>
    <row r="2002" spans="1:24">
      <c r="A2002">
        <v>4175</v>
      </c>
      <c r="B2002" t="s">
        <v>4955</v>
      </c>
      <c r="C2002" s="1">
        <v>42552</v>
      </c>
      <c r="D2002" s="1">
        <v>42552</v>
      </c>
      <c r="E2002" t="s">
        <v>248</v>
      </c>
      <c r="F2002" t="s">
        <v>1761</v>
      </c>
      <c r="G2002" t="s">
        <v>1762</v>
      </c>
      <c r="H2002" t="s">
        <v>26</v>
      </c>
      <c r="I2002" t="s">
        <v>27</v>
      </c>
      <c r="J2002" t="s">
        <v>2984</v>
      </c>
      <c r="K2002" t="s">
        <v>2985</v>
      </c>
      <c r="L2002">
        <v>29203</v>
      </c>
      <c r="M2002" t="s">
        <v>2430</v>
      </c>
      <c r="N2002" t="s">
        <v>4958</v>
      </c>
      <c r="O2002" t="s">
        <v>32</v>
      </c>
      <c r="P2002" t="s">
        <v>4923</v>
      </c>
      <c r="Q2002" t="s">
        <v>4959</v>
      </c>
      <c r="R2002" s="2">
        <v>58.34</v>
      </c>
      <c r="S2002">
        <v>2</v>
      </c>
      <c r="T2002" s="6">
        <v>0</v>
      </c>
      <c r="U2002" s="2">
        <v>28.0032</v>
      </c>
      <c r="V2002" s="26">
        <v>30.3368</v>
      </c>
      <c r="W2002" s="27">
        <v>2016</v>
      </c>
      <c r="X2002" s="27">
        <v>937</v>
      </c>
    </row>
    <row r="2003" spans="1:24">
      <c r="A2003">
        <v>6967</v>
      </c>
      <c r="B2003" t="s">
        <v>3455</v>
      </c>
      <c r="C2003" s="1">
        <v>42567</v>
      </c>
      <c r="D2003" s="1">
        <v>42571</v>
      </c>
      <c r="E2003" t="s">
        <v>36</v>
      </c>
      <c r="F2003" t="s">
        <v>387</v>
      </c>
      <c r="G2003" t="s">
        <v>388</v>
      </c>
      <c r="H2003" t="s">
        <v>54</v>
      </c>
      <c r="I2003" t="s">
        <v>27</v>
      </c>
      <c r="J2003" t="s">
        <v>2984</v>
      </c>
      <c r="K2003" t="s">
        <v>2985</v>
      </c>
      <c r="L2003">
        <v>29203</v>
      </c>
      <c r="M2003" t="s">
        <v>2430</v>
      </c>
      <c r="N2003" t="s">
        <v>4962</v>
      </c>
      <c r="O2003" t="s">
        <v>32</v>
      </c>
      <c r="P2003" t="s">
        <v>4923</v>
      </c>
      <c r="Q2003" t="s">
        <v>4963</v>
      </c>
      <c r="R2003" s="2">
        <v>6.46</v>
      </c>
      <c r="S2003">
        <v>2</v>
      </c>
      <c r="T2003" s="6">
        <v>0</v>
      </c>
      <c r="U2003" s="2">
        <v>3.1654</v>
      </c>
      <c r="V2003" s="26">
        <v>3.2946</v>
      </c>
      <c r="W2003" s="27">
        <v>2016</v>
      </c>
      <c r="X2003" s="27">
        <v>1015</v>
      </c>
    </row>
    <row r="2004" spans="1:24">
      <c r="A2004">
        <v>6965</v>
      </c>
      <c r="B2004" t="s">
        <v>3455</v>
      </c>
      <c r="C2004" s="1">
        <v>42567</v>
      </c>
      <c r="D2004" s="1">
        <v>42571</v>
      </c>
      <c r="E2004" t="s">
        <v>36</v>
      </c>
      <c r="F2004" t="s">
        <v>387</v>
      </c>
      <c r="G2004" t="s">
        <v>388</v>
      </c>
      <c r="H2004" t="s">
        <v>54</v>
      </c>
      <c r="I2004" t="s">
        <v>27</v>
      </c>
      <c r="J2004" t="s">
        <v>2984</v>
      </c>
      <c r="K2004" t="s">
        <v>2985</v>
      </c>
      <c r="L2004">
        <v>29203</v>
      </c>
      <c r="M2004" t="s">
        <v>2430</v>
      </c>
      <c r="N2004" t="s">
        <v>4960</v>
      </c>
      <c r="O2004" t="s">
        <v>32</v>
      </c>
      <c r="P2004" t="s">
        <v>4923</v>
      </c>
      <c r="Q2004" t="s">
        <v>4961</v>
      </c>
      <c r="R2004" s="2">
        <v>24.1</v>
      </c>
      <c r="S2004">
        <v>5</v>
      </c>
      <c r="T2004" s="6">
        <v>0</v>
      </c>
      <c r="U2004" s="2">
        <v>11.086</v>
      </c>
      <c r="V2004" s="26">
        <v>13.013999999999999</v>
      </c>
      <c r="W2004" s="27">
        <v>2016</v>
      </c>
      <c r="X2004" s="27">
        <v>1019</v>
      </c>
    </row>
    <row r="2005" spans="1:24">
      <c r="A2005">
        <v>5244</v>
      </c>
      <c r="B2005" t="s">
        <v>4964</v>
      </c>
      <c r="C2005" s="1">
        <v>42576</v>
      </c>
      <c r="D2005" s="1">
        <v>42577</v>
      </c>
      <c r="E2005" t="s">
        <v>23</v>
      </c>
      <c r="F2005" t="s">
        <v>3315</v>
      </c>
      <c r="G2005" t="s">
        <v>3316</v>
      </c>
      <c r="H2005" t="s">
        <v>61</v>
      </c>
      <c r="I2005" t="s">
        <v>27</v>
      </c>
      <c r="J2005" t="s">
        <v>2428</v>
      </c>
      <c r="K2005" t="s">
        <v>2429</v>
      </c>
      <c r="L2005">
        <v>22204</v>
      </c>
      <c r="M2005" t="s">
        <v>2430</v>
      </c>
      <c r="N2005" t="s">
        <v>4965</v>
      </c>
      <c r="O2005" t="s">
        <v>32</v>
      </c>
      <c r="P2005" t="s">
        <v>4923</v>
      </c>
      <c r="Q2005" t="s">
        <v>4966</v>
      </c>
      <c r="R2005" s="2">
        <v>10.44</v>
      </c>
      <c r="S2005">
        <v>1</v>
      </c>
      <c r="T2005" s="6">
        <v>0</v>
      </c>
      <c r="U2005" s="2">
        <v>4.8023999999999996</v>
      </c>
      <c r="V2005" s="26">
        <v>5.6375999999999999</v>
      </c>
      <c r="W2005" s="27">
        <v>2016</v>
      </c>
      <c r="X2005" s="27">
        <v>1093</v>
      </c>
    </row>
    <row r="2006" spans="1:24">
      <c r="A2006">
        <v>3764</v>
      </c>
      <c r="B2006" t="s">
        <v>2512</v>
      </c>
      <c r="C2006" s="1">
        <v>42595</v>
      </c>
      <c r="D2006" s="1">
        <v>42600</v>
      </c>
      <c r="E2006" t="s">
        <v>36</v>
      </c>
      <c r="F2006" t="s">
        <v>1016</v>
      </c>
      <c r="G2006" t="s">
        <v>1017</v>
      </c>
      <c r="H2006" t="s">
        <v>54</v>
      </c>
      <c r="I2006" t="s">
        <v>27</v>
      </c>
      <c r="J2006" t="s">
        <v>2513</v>
      </c>
      <c r="K2006" t="s">
        <v>2419</v>
      </c>
      <c r="L2006">
        <v>53214</v>
      </c>
      <c r="M2006" t="s">
        <v>2413</v>
      </c>
      <c r="N2006" t="s">
        <v>4967</v>
      </c>
      <c r="O2006" t="s">
        <v>32</v>
      </c>
      <c r="P2006" t="s">
        <v>4923</v>
      </c>
      <c r="Q2006" t="s">
        <v>4968</v>
      </c>
      <c r="R2006" s="2">
        <v>8.52</v>
      </c>
      <c r="S2006">
        <v>3</v>
      </c>
      <c r="T2006" s="6">
        <v>0</v>
      </c>
      <c r="U2006" s="2">
        <v>4.1748000000000003</v>
      </c>
      <c r="V2006" s="26">
        <v>4.3452000000000002</v>
      </c>
      <c r="W2006" s="27">
        <v>2016</v>
      </c>
      <c r="X2006" s="27">
        <v>1180</v>
      </c>
    </row>
    <row r="2007" spans="1:24">
      <c r="A2007">
        <v>7925</v>
      </c>
      <c r="B2007" t="s">
        <v>4700</v>
      </c>
      <c r="C2007" s="1">
        <v>42595</v>
      </c>
      <c r="D2007" s="1">
        <v>42598</v>
      </c>
      <c r="E2007" t="s">
        <v>23</v>
      </c>
      <c r="F2007" t="s">
        <v>1700</v>
      </c>
      <c r="G2007" t="s">
        <v>1701</v>
      </c>
      <c r="H2007" t="s">
        <v>26</v>
      </c>
      <c r="I2007" t="s">
        <v>27</v>
      </c>
      <c r="J2007" t="s">
        <v>2462</v>
      </c>
      <c r="K2007" t="s">
        <v>2429</v>
      </c>
      <c r="L2007">
        <v>22153</v>
      </c>
      <c r="M2007" t="s">
        <v>2430</v>
      </c>
      <c r="N2007" t="s">
        <v>4949</v>
      </c>
      <c r="O2007" t="s">
        <v>32</v>
      </c>
      <c r="P2007" t="s">
        <v>4923</v>
      </c>
      <c r="Q2007" t="s">
        <v>4950</v>
      </c>
      <c r="R2007" s="2">
        <v>22.32</v>
      </c>
      <c r="S2007">
        <v>4</v>
      </c>
      <c r="T2007" s="6">
        <v>0</v>
      </c>
      <c r="U2007" s="2">
        <v>10.7136</v>
      </c>
      <c r="V2007" s="26">
        <v>11.606400000000001</v>
      </c>
      <c r="W2007" s="27">
        <v>2016</v>
      </c>
      <c r="X2007" s="27">
        <v>1184</v>
      </c>
    </row>
    <row r="2008" spans="1:24">
      <c r="A2008">
        <v>3347</v>
      </c>
      <c r="B2008" t="s">
        <v>3116</v>
      </c>
      <c r="C2008" s="1">
        <v>42609</v>
      </c>
      <c r="D2008" s="1">
        <v>42614</v>
      </c>
      <c r="E2008" t="s">
        <v>36</v>
      </c>
      <c r="F2008" t="s">
        <v>3117</v>
      </c>
      <c r="G2008" t="s">
        <v>3118</v>
      </c>
      <c r="H2008" t="s">
        <v>26</v>
      </c>
      <c r="I2008" t="s">
        <v>27</v>
      </c>
      <c r="J2008" t="s">
        <v>3119</v>
      </c>
      <c r="K2008" t="s">
        <v>2541</v>
      </c>
      <c r="L2008">
        <v>2169</v>
      </c>
      <c r="M2008" t="s">
        <v>2406</v>
      </c>
      <c r="N2008" t="s">
        <v>4969</v>
      </c>
      <c r="O2008" t="s">
        <v>32</v>
      </c>
      <c r="P2008" t="s">
        <v>4923</v>
      </c>
      <c r="Q2008" t="s">
        <v>4970</v>
      </c>
      <c r="R2008" s="2">
        <v>29</v>
      </c>
      <c r="S2008">
        <v>5</v>
      </c>
      <c r="T2008" s="6">
        <v>0</v>
      </c>
      <c r="U2008" s="2">
        <v>13.92</v>
      </c>
      <c r="V2008" s="26">
        <v>15.08</v>
      </c>
      <c r="W2008" s="27">
        <v>2016</v>
      </c>
      <c r="X2008" s="27">
        <v>1281</v>
      </c>
    </row>
    <row r="2009" spans="1:24">
      <c r="A2009">
        <v>3417</v>
      </c>
      <c r="B2009" t="s">
        <v>4817</v>
      </c>
      <c r="C2009" s="1">
        <v>42615</v>
      </c>
      <c r="D2009" s="1">
        <v>42615</v>
      </c>
      <c r="E2009" t="s">
        <v>248</v>
      </c>
      <c r="F2009" t="s">
        <v>1113</v>
      </c>
      <c r="G2009" t="s">
        <v>1114</v>
      </c>
      <c r="H2009" t="s">
        <v>26</v>
      </c>
      <c r="I2009" t="s">
        <v>27</v>
      </c>
      <c r="J2009" t="s">
        <v>2799</v>
      </c>
      <c r="K2009" t="s">
        <v>2419</v>
      </c>
      <c r="L2009">
        <v>53711</v>
      </c>
      <c r="M2009" t="s">
        <v>2413</v>
      </c>
      <c r="N2009" t="s">
        <v>4971</v>
      </c>
      <c r="O2009" t="s">
        <v>32</v>
      </c>
      <c r="P2009" t="s">
        <v>4923</v>
      </c>
      <c r="Q2009" t="s">
        <v>4972</v>
      </c>
      <c r="R2009" s="2">
        <v>8.26</v>
      </c>
      <c r="S2009">
        <v>2</v>
      </c>
      <c r="T2009" s="6">
        <v>0</v>
      </c>
      <c r="U2009" s="2">
        <v>3.8822000000000001</v>
      </c>
      <c r="V2009" s="26">
        <v>4.3777999999999997</v>
      </c>
      <c r="W2009" s="27">
        <v>2016</v>
      </c>
      <c r="X2009" s="27">
        <v>1352</v>
      </c>
    </row>
    <row r="2010" spans="1:24">
      <c r="A2010">
        <v>5354</v>
      </c>
      <c r="B2010" t="s">
        <v>4973</v>
      </c>
      <c r="C2010" s="1">
        <v>42616</v>
      </c>
      <c r="D2010" s="1">
        <v>42619</v>
      </c>
      <c r="E2010" t="s">
        <v>23</v>
      </c>
      <c r="F2010" t="s">
        <v>1314</v>
      </c>
      <c r="G2010" t="s">
        <v>1315</v>
      </c>
      <c r="H2010" t="s">
        <v>54</v>
      </c>
      <c r="I2010" t="s">
        <v>27</v>
      </c>
      <c r="J2010" t="s">
        <v>3711</v>
      </c>
      <c r="K2010" t="s">
        <v>2693</v>
      </c>
      <c r="L2010">
        <v>71203</v>
      </c>
      <c r="M2010" t="s">
        <v>2430</v>
      </c>
      <c r="N2010" t="s">
        <v>4974</v>
      </c>
      <c r="O2010" t="s">
        <v>32</v>
      </c>
      <c r="P2010" t="s">
        <v>4923</v>
      </c>
      <c r="Q2010" t="s">
        <v>4975</v>
      </c>
      <c r="R2010" s="2">
        <v>87.28</v>
      </c>
      <c r="S2010">
        <v>8</v>
      </c>
      <c r="T2010" s="6">
        <v>0</v>
      </c>
      <c r="U2010" s="2">
        <v>41.021599999999999</v>
      </c>
      <c r="V2010" s="26">
        <v>46.258400000000002</v>
      </c>
      <c r="W2010" s="27">
        <v>2016</v>
      </c>
      <c r="X2010" s="27">
        <v>1356</v>
      </c>
    </row>
    <row r="2011" spans="1:24">
      <c r="A2011">
        <v>6781</v>
      </c>
      <c r="B2011" t="s">
        <v>2529</v>
      </c>
      <c r="C2011" s="1">
        <v>42616</v>
      </c>
      <c r="D2011" s="1">
        <v>42621</v>
      </c>
      <c r="E2011" t="s">
        <v>36</v>
      </c>
      <c r="F2011" t="s">
        <v>2530</v>
      </c>
      <c r="G2011" t="s">
        <v>2531</v>
      </c>
      <c r="H2011" t="s">
        <v>26</v>
      </c>
      <c r="I2011" t="s">
        <v>27</v>
      </c>
      <c r="J2011" t="s">
        <v>2532</v>
      </c>
      <c r="K2011" t="s">
        <v>2405</v>
      </c>
      <c r="L2011">
        <v>21215</v>
      </c>
      <c r="M2011" t="s">
        <v>2406</v>
      </c>
      <c r="N2011" t="s">
        <v>4976</v>
      </c>
      <c r="O2011" t="s">
        <v>32</v>
      </c>
      <c r="P2011" t="s">
        <v>4923</v>
      </c>
      <c r="Q2011" t="s">
        <v>4977</v>
      </c>
      <c r="R2011" s="2">
        <v>12.76</v>
      </c>
      <c r="S2011">
        <v>2</v>
      </c>
      <c r="T2011" s="6">
        <v>0</v>
      </c>
      <c r="U2011" s="2">
        <v>5.8696000000000002</v>
      </c>
      <c r="V2011" s="26">
        <v>6.8903999999999996</v>
      </c>
      <c r="W2011" s="27">
        <v>2016</v>
      </c>
      <c r="X2011" s="27">
        <v>1364</v>
      </c>
    </row>
    <row r="2012" spans="1:24">
      <c r="A2012">
        <v>2023</v>
      </c>
      <c r="B2012" t="s">
        <v>2884</v>
      </c>
      <c r="C2012" s="1">
        <v>42632</v>
      </c>
      <c r="D2012" s="1">
        <v>42634</v>
      </c>
      <c r="E2012" t="s">
        <v>23</v>
      </c>
      <c r="F2012" t="s">
        <v>101</v>
      </c>
      <c r="G2012" t="s">
        <v>102</v>
      </c>
      <c r="H2012" t="s">
        <v>61</v>
      </c>
      <c r="I2012" t="s">
        <v>27</v>
      </c>
      <c r="J2012" t="s">
        <v>2573</v>
      </c>
      <c r="K2012" t="s">
        <v>2574</v>
      </c>
      <c r="L2012">
        <v>2908</v>
      </c>
      <c r="M2012" t="s">
        <v>2406</v>
      </c>
      <c r="N2012" t="s">
        <v>4980</v>
      </c>
      <c r="O2012" t="s">
        <v>32</v>
      </c>
      <c r="P2012" t="s">
        <v>4923</v>
      </c>
      <c r="Q2012" t="s">
        <v>4981</v>
      </c>
      <c r="R2012" s="2">
        <v>49.53</v>
      </c>
      <c r="S2012">
        <v>3</v>
      </c>
      <c r="T2012" s="6">
        <v>0</v>
      </c>
      <c r="U2012" s="2">
        <v>23.7744</v>
      </c>
      <c r="V2012" s="26">
        <v>25.755600000000001</v>
      </c>
      <c r="W2012" s="27">
        <v>2016</v>
      </c>
      <c r="X2012" s="27">
        <v>1553</v>
      </c>
    </row>
    <row r="2013" spans="1:24">
      <c r="A2013">
        <v>2881</v>
      </c>
      <c r="B2013" t="s">
        <v>4822</v>
      </c>
      <c r="C2013" s="1">
        <v>42632</v>
      </c>
      <c r="D2013" s="1">
        <v>42636</v>
      </c>
      <c r="E2013" t="s">
        <v>36</v>
      </c>
      <c r="F2013" t="s">
        <v>4823</v>
      </c>
      <c r="G2013" t="s">
        <v>4824</v>
      </c>
      <c r="H2013" t="s">
        <v>61</v>
      </c>
      <c r="I2013" t="s">
        <v>27</v>
      </c>
      <c r="J2013" t="s">
        <v>4408</v>
      </c>
      <c r="K2013" t="s">
        <v>2468</v>
      </c>
      <c r="L2013">
        <v>7050</v>
      </c>
      <c r="M2013" t="s">
        <v>2406</v>
      </c>
      <c r="N2013" t="s">
        <v>4978</v>
      </c>
      <c r="O2013" t="s">
        <v>32</v>
      </c>
      <c r="P2013" t="s">
        <v>4923</v>
      </c>
      <c r="Q2013" t="s">
        <v>4979</v>
      </c>
      <c r="R2013" s="2">
        <v>25.44</v>
      </c>
      <c r="S2013">
        <v>6</v>
      </c>
      <c r="T2013" s="6">
        <v>0</v>
      </c>
      <c r="U2013" s="2">
        <v>12.72</v>
      </c>
      <c r="V2013" s="26">
        <v>12.72</v>
      </c>
      <c r="W2013" s="27">
        <v>2016</v>
      </c>
      <c r="X2013" s="27">
        <v>1558</v>
      </c>
    </row>
    <row r="2014" spans="1:24">
      <c r="A2014">
        <v>6265</v>
      </c>
      <c r="B2014" t="s">
        <v>4982</v>
      </c>
      <c r="C2014" s="1">
        <v>42649</v>
      </c>
      <c r="D2014" s="1">
        <v>42649</v>
      </c>
      <c r="E2014" t="s">
        <v>248</v>
      </c>
      <c r="F2014" t="s">
        <v>382</v>
      </c>
      <c r="G2014" t="s">
        <v>383</v>
      </c>
      <c r="H2014" t="s">
        <v>26</v>
      </c>
      <c r="I2014" t="s">
        <v>27</v>
      </c>
      <c r="J2014" t="s">
        <v>2899</v>
      </c>
      <c r="K2014" t="s">
        <v>2412</v>
      </c>
      <c r="L2014">
        <v>74133</v>
      </c>
      <c r="M2014" t="s">
        <v>2413</v>
      </c>
      <c r="N2014" t="s">
        <v>4983</v>
      </c>
      <c r="O2014" t="s">
        <v>32</v>
      </c>
      <c r="P2014" t="s">
        <v>4923</v>
      </c>
      <c r="Q2014" t="s">
        <v>4984</v>
      </c>
      <c r="R2014" s="2">
        <v>28.85</v>
      </c>
      <c r="S2014">
        <v>5</v>
      </c>
      <c r="T2014" s="6">
        <v>0</v>
      </c>
      <c r="U2014" s="2">
        <v>14.425000000000001</v>
      </c>
      <c r="V2014" s="26">
        <v>14.425000000000001</v>
      </c>
      <c r="W2014" s="27">
        <v>2016</v>
      </c>
      <c r="X2014" s="27">
        <v>1699</v>
      </c>
    </row>
    <row r="2015" spans="1:24">
      <c r="A2015">
        <v>9202</v>
      </c>
      <c r="B2015" t="s">
        <v>2577</v>
      </c>
      <c r="C2015" s="1">
        <v>42660</v>
      </c>
      <c r="D2015" s="1">
        <v>42663</v>
      </c>
      <c r="E2015" t="s">
        <v>23</v>
      </c>
      <c r="F2015" t="s">
        <v>2578</v>
      </c>
      <c r="G2015" t="s">
        <v>2579</v>
      </c>
      <c r="H2015" t="s">
        <v>26</v>
      </c>
      <c r="I2015" t="s">
        <v>27</v>
      </c>
      <c r="J2015" t="s">
        <v>2580</v>
      </c>
      <c r="K2015" t="s">
        <v>2468</v>
      </c>
      <c r="L2015">
        <v>8861</v>
      </c>
      <c r="M2015" t="s">
        <v>2406</v>
      </c>
      <c r="N2015" t="s">
        <v>4985</v>
      </c>
      <c r="O2015" t="s">
        <v>32</v>
      </c>
      <c r="P2015" t="s">
        <v>4923</v>
      </c>
      <c r="Q2015" t="s">
        <v>4986</v>
      </c>
      <c r="R2015" s="2">
        <v>315.98</v>
      </c>
      <c r="S2015">
        <v>1</v>
      </c>
      <c r="T2015" s="6">
        <v>0</v>
      </c>
      <c r="U2015" s="2">
        <v>148.51060000000001</v>
      </c>
      <c r="V2015" s="26">
        <v>167.46940000000001</v>
      </c>
      <c r="W2015" s="27">
        <v>2016</v>
      </c>
      <c r="X2015" s="27">
        <v>1772</v>
      </c>
    </row>
    <row r="2016" spans="1:24">
      <c r="A2016">
        <v>367</v>
      </c>
      <c r="B2016" t="s">
        <v>2581</v>
      </c>
      <c r="C2016" s="1">
        <v>42664</v>
      </c>
      <c r="D2016" s="1">
        <v>42664</v>
      </c>
      <c r="E2016" t="s">
        <v>248</v>
      </c>
      <c r="F2016" t="s">
        <v>2582</v>
      </c>
      <c r="G2016" t="s">
        <v>2583</v>
      </c>
      <c r="H2016" t="s">
        <v>54</v>
      </c>
      <c r="I2016" t="s">
        <v>27</v>
      </c>
      <c r="J2016" t="s">
        <v>2584</v>
      </c>
      <c r="K2016" t="s">
        <v>2585</v>
      </c>
      <c r="L2016">
        <v>6040</v>
      </c>
      <c r="M2016" t="s">
        <v>2406</v>
      </c>
      <c r="N2016" t="s">
        <v>4987</v>
      </c>
      <c r="O2016" t="s">
        <v>32</v>
      </c>
      <c r="P2016" t="s">
        <v>4923</v>
      </c>
      <c r="Q2016" t="s">
        <v>4988</v>
      </c>
      <c r="R2016" s="2">
        <v>23.2</v>
      </c>
      <c r="S2016">
        <v>4</v>
      </c>
      <c r="T2016" s="6">
        <v>0</v>
      </c>
      <c r="U2016" s="2">
        <v>10.44</v>
      </c>
      <c r="V2016" s="26">
        <v>12.76</v>
      </c>
      <c r="W2016" s="27">
        <v>2016</v>
      </c>
      <c r="X2016" s="27">
        <v>1802</v>
      </c>
    </row>
    <row r="2017" spans="1:24">
      <c r="A2017">
        <v>1141</v>
      </c>
      <c r="B2017" t="s">
        <v>4352</v>
      </c>
      <c r="C2017" s="1">
        <v>42686</v>
      </c>
      <c r="D2017" s="1">
        <v>42689</v>
      </c>
      <c r="E2017" t="s">
        <v>36</v>
      </c>
      <c r="F2017" t="s">
        <v>4353</v>
      </c>
      <c r="G2017" t="s">
        <v>4354</v>
      </c>
      <c r="H2017" t="s">
        <v>54</v>
      </c>
      <c r="I2017" t="s">
        <v>27</v>
      </c>
      <c r="J2017" t="s">
        <v>3133</v>
      </c>
      <c r="K2017" t="s">
        <v>2567</v>
      </c>
      <c r="L2017">
        <v>46350</v>
      </c>
      <c r="M2017" t="s">
        <v>2413</v>
      </c>
      <c r="N2017" t="s">
        <v>4989</v>
      </c>
      <c r="O2017" t="s">
        <v>32</v>
      </c>
      <c r="P2017" t="s">
        <v>4923</v>
      </c>
      <c r="Q2017" t="s">
        <v>4990</v>
      </c>
      <c r="R2017" s="2">
        <v>17.38</v>
      </c>
      <c r="S2017">
        <v>2</v>
      </c>
      <c r="T2017" s="6">
        <v>0</v>
      </c>
      <c r="U2017" s="2">
        <v>8.69</v>
      </c>
      <c r="V2017" s="26">
        <v>8.69</v>
      </c>
      <c r="W2017" s="27">
        <v>2016</v>
      </c>
      <c r="X2017" s="27">
        <v>2027</v>
      </c>
    </row>
    <row r="2018" spans="1:24">
      <c r="A2018">
        <v>2266</v>
      </c>
      <c r="B2018" t="s">
        <v>3476</v>
      </c>
      <c r="C2018" s="1">
        <v>42688</v>
      </c>
      <c r="D2018" s="1">
        <v>42690</v>
      </c>
      <c r="E2018" t="s">
        <v>36</v>
      </c>
      <c r="F2018" t="s">
        <v>3477</v>
      </c>
      <c r="G2018" t="s">
        <v>3478</v>
      </c>
      <c r="H2018" t="s">
        <v>26</v>
      </c>
      <c r="I2018" t="s">
        <v>27</v>
      </c>
      <c r="J2018" t="s">
        <v>2677</v>
      </c>
      <c r="K2018" t="s">
        <v>2438</v>
      </c>
      <c r="L2018">
        <v>30318</v>
      </c>
      <c r="M2018" t="s">
        <v>2430</v>
      </c>
      <c r="N2018" t="s">
        <v>4971</v>
      </c>
      <c r="O2018" t="s">
        <v>32</v>
      </c>
      <c r="P2018" t="s">
        <v>4923</v>
      </c>
      <c r="Q2018" t="s">
        <v>4972</v>
      </c>
      <c r="R2018" s="2">
        <v>8.26</v>
      </c>
      <c r="S2018">
        <v>2</v>
      </c>
      <c r="T2018" s="6">
        <v>0</v>
      </c>
      <c r="U2018" s="2">
        <v>3.8822000000000001</v>
      </c>
      <c r="V2018" s="26">
        <v>4.3777999999999997</v>
      </c>
      <c r="W2018" s="27">
        <v>2016</v>
      </c>
      <c r="X2018" s="27">
        <v>2048</v>
      </c>
    </row>
    <row r="2019" spans="1:24">
      <c r="A2019">
        <v>1453</v>
      </c>
      <c r="B2019" t="s">
        <v>2608</v>
      </c>
      <c r="C2019" s="1">
        <v>42700</v>
      </c>
      <c r="D2019" s="1">
        <v>42703</v>
      </c>
      <c r="E2019" t="s">
        <v>23</v>
      </c>
      <c r="F2019" t="s">
        <v>2609</v>
      </c>
      <c r="G2019" t="s">
        <v>2610</v>
      </c>
      <c r="H2019" t="s">
        <v>54</v>
      </c>
      <c r="I2019" t="s">
        <v>27</v>
      </c>
      <c r="J2019" t="s">
        <v>2611</v>
      </c>
      <c r="K2019" t="s">
        <v>2612</v>
      </c>
      <c r="L2019">
        <v>36608</v>
      </c>
      <c r="M2019" t="s">
        <v>2430</v>
      </c>
      <c r="N2019" t="s">
        <v>4991</v>
      </c>
      <c r="O2019" t="s">
        <v>32</v>
      </c>
      <c r="P2019" t="s">
        <v>4923</v>
      </c>
      <c r="Q2019" t="s">
        <v>4992</v>
      </c>
      <c r="R2019" s="2">
        <v>91.68</v>
      </c>
      <c r="S2019">
        <v>3</v>
      </c>
      <c r="T2019" s="6">
        <v>0</v>
      </c>
      <c r="U2019" s="2">
        <v>45.84</v>
      </c>
      <c r="V2019" s="26">
        <v>45.84</v>
      </c>
      <c r="W2019" s="27">
        <v>2016</v>
      </c>
      <c r="X2019" s="27">
        <v>2188</v>
      </c>
    </row>
    <row r="2020" spans="1:24">
      <c r="A2020">
        <v>1454</v>
      </c>
      <c r="B2020" t="s">
        <v>2608</v>
      </c>
      <c r="C2020" s="1">
        <v>42700</v>
      </c>
      <c r="D2020" s="1">
        <v>42703</v>
      </c>
      <c r="E2020" t="s">
        <v>23</v>
      </c>
      <c r="F2020" t="s">
        <v>2609</v>
      </c>
      <c r="G2020" t="s">
        <v>2610</v>
      </c>
      <c r="H2020" t="s">
        <v>54</v>
      </c>
      <c r="I2020" t="s">
        <v>27</v>
      </c>
      <c r="J2020" t="s">
        <v>2611</v>
      </c>
      <c r="K2020" t="s">
        <v>2612</v>
      </c>
      <c r="L2020">
        <v>36608</v>
      </c>
      <c r="M2020" t="s">
        <v>2430</v>
      </c>
      <c r="N2020" t="s">
        <v>4993</v>
      </c>
      <c r="O2020" t="s">
        <v>32</v>
      </c>
      <c r="P2020" t="s">
        <v>4923</v>
      </c>
      <c r="Q2020" t="s">
        <v>4994</v>
      </c>
      <c r="R2020" s="2">
        <v>33.75</v>
      </c>
      <c r="S2020">
        <v>5</v>
      </c>
      <c r="T2020" s="6">
        <v>0</v>
      </c>
      <c r="U2020" s="2">
        <v>16.875</v>
      </c>
      <c r="V2020" s="26">
        <v>16.875</v>
      </c>
      <c r="W2020" s="27">
        <v>2016</v>
      </c>
      <c r="X2020" s="27">
        <v>2196</v>
      </c>
    </row>
    <row r="2021" spans="1:24">
      <c r="A2021">
        <v>9815</v>
      </c>
      <c r="B2021" t="s">
        <v>4355</v>
      </c>
      <c r="C2021" s="1">
        <v>42701</v>
      </c>
      <c r="D2021" s="1">
        <v>42704</v>
      </c>
      <c r="E2021" t="s">
        <v>23</v>
      </c>
      <c r="F2021" t="s">
        <v>1309</v>
      </c>
      <c r="G2021" t="s">
        <v>1310</v>
      </c>
      <c r="H2021" t="s">
        <v>26</v>
      </c>
      <c r="I2021" t="s">
        <v>27</v>
      </c>
      <c r="J2021" t="s">
        <v>3752</v>
      </c>
      <c r="K2021" t="s">
        <v>2468</v>
      </c>
      <c r="L2021">
        <v>7017</v>
      </c>
      <c r="M2021" t="s">
        <v>2406</v>
      </c>
      <c r="N2021" t="s">
        <v>4995</v>
      </c>
      <c r="O2021" t="s">
        <v>32</v>
      </c>
      <c r="P2021" t="s">
        <v>4923</v>
      </c>
      <c r="Q2021" t="s">
        <v>4996</v>
      </c>
      <c r="R2021" s="2">
        <v>79.95</v>
      </c>
      <c r="S2021">
        <v>5</v>
      </c>
      <c r="T2021" s="6">
        <v>0</v>
      </c>
      <c r="U2021" s="2">
        <v>38.375999999999998</v>
      </c>
      <c r="V2021" s="26">
        <v>41.573999999999998</v>
      </c>
      <c r="W2021" s="27">
        <v>2016</v>
      </c>
      <c r="X2021" s="27">
        <v>2210</v>
      </c>
    </row>
    <row r="2022" spans="1:24">
      <c r="A2022">
        <v>3477</v>
      </c>
      <c r="B2022" t="s">
        <v>3486</v>
      </c>
      <c r="C2022" s="1">
        <v>42701</v>
      </c>
      <c r="D2022" s="1">
        <v>42704</v>
      </c>
      <c r="E2022" t="s">
        <v>23</v>
      </c>
      <c r="F2022" t="s">
        <v>1443</v>
      </c>
      <c r="G2022" t="s">
        <v>1444</v>
      </c>
      <c r="H2022" t="s">
        <v>54</v>
      </c>
      <c r="I2022" t="s">
        <v>27</v>
      </c>
      <c r="J2022" t="s">
        <v>3487</v>
      </c>
      <c r="K2022" t="s">
        <v>3131</v>
      </c>
      <c r="L2022">
        <v>66212</v>
      </c>
      <c r="M2022" t="s">
        <v>2413</v>
      </c>
      <c r="N2022" t="s">
        <v>4997</v>
      </c>
      <c r="O2022" t="s">
        <v>32</v>
      </c>
      <c r="P2022" t="s">
        <v>4923</v>
      </c>
      <c r="Q2022" t="s">
        <v>4998</v>
      </c>
      <c r="R2022" s="2">
        <v>152</v>
      </c>
      <c r="S2022">
        <v>5</v>
      </c>
      <c r="T2022" s="6">
        <v>0</v>
      </c>
      <c r="U2022" s="2">
        <v>69.92</v>
      </c>
      <c r="V2022" s="26">
        <v>82.08</v>
      </c>
      <c r="W2022" s="27">
        <v>2016</v>
      </c>
      <c r="X2022" s="27">
        <v>2213</v>
      </c>
    </row>
    <row r="2023" spans="1:24">
      <c r="A2023">
        <v>4249</v>
      </c>
      <c r="B2023" t="s">
        <v>2917</v>
      </c>
      <c r="C2023" s="1">
        <v>42705</v>
      </c>
      <c r="D2023" s="1">
        <v>42709</v>
      </c>
      <c r="E2023" t="s">
        <v>36</v>
      </c>
      <c r="F2023" t="s">
        <v>2918</v>
      </c>
      <c r="G2023" t="s">
        <v>2919</v>
      </c>
      <c r="H2023" t="s">
        <v>26</v>
      </c>
      <c r="I2023" t="s">
        <v>27</v>
      </c>
      <c r="J2023" t="s">
        <v>1746</v>
      </c>
      <c r="K2023" t="s">
        <v>2585</v>
      </c>
      <c r="L2023">
        <v>6824</v>
      </c>
      <c r="M2023" t="s">
        <v>2406</v>
      </c>
      <c r="N2023" t="s">
        <v>4999</v>
      </c>
      <c r="O2023" t="s">
        <v>32</v>
      </c>
      <c r="P2023" t="s">
        <v>4923</v>
      </c>
      <c r="Q2023" t="s">
        <v>5000</v>
      </c>
      <c r="R2023" s="2">
        <v>88.08</v>
      </c>
      <c r="S2023">
        <v>6</v>
      </c>
      <c r="T2023" s="6">
        <v>0</v>
      </c>
      <c r="U2023" s="2">
        <v>40.516800000000003</v>
      </c>
      <c r="V2023" s="26">
        <v>47.563200000000002</v>
      </c>
      <c r="W2023" s="27">
        <v>2016</v>
      </c>
      <c r="X2023" s="27">
        <v>2244</v>
      </c>
    </row>
    <row r="2024" spans="1:24">
      <c r="A2024">
        <v>6683</v>
      </c>
      <c r="B2024" t="s">
        <v>5001</v>
      </c>
      <c r="C2024" s="1">
        <v>42736</v>
      </c>
      <c r="D2024" s="1">
        <v>42737</v>
      </c>
      <c r="E2024" t="s">
        <v>23</v>
      </c>
      <c r="F2024" t="s">
        <v>4346</v>
      </c>
      <c r="G2024" t="s">
        <v>4347</v>
      </c>
      <c r="H2024" t="s">
        <v>61</v>
      </c>
      <c r="I2024" t="s">
        <v>27</v>
      </c>
      <c r="J2024" t="s">
        <v>2418</v>
      </c>
      <c r="K2024" t="s">
        <v>2419</v>
      </c>
      <c r="L2024">
        <v>53132</v>
      </c>
      <c r="M2024" t="s">
        <v>2413</v>
      </c>
      <c r="N2024" t="s">
        <v>5002</v>
      </c>
      <c r="O2024" t="s">
        <v>32</v>
      </c>
      <c r="P2024" t="s">
        <v>4923</v>
      </c>
      <c r="Q2024" t="s">
        <v>5003</v>
      </c>
      <c r="R2024" s="2">
        <v>3.6</v>
      </c>
      <c r="S2024">
        <v>2</v>
      </c>
      <c r="T2024" s="6">
        <v>0</v>
      </c>
      <c r="U2024" s="2">
        <v>1.728</v>
      </c>
      <c r="V2024" s="26">
        <v>1.8720000000000001</v>
      </c>
      <c r="W2024" s="27">
        <v>2017</v>
      </c>
      <c r="X2024" s="27">
        <v>2597</v>
      </c>
    </row>
    <row r="2025" spans="1:24">
      <c r="A2025">
        <v>6521</v>
      </c>
      <c r="B2025" t="s">
        <v>2951</v>
      </c>
      <c r="C2025" s="1">
        <v>42751</v>
      </c>
      <c r="D2025" s="1">
        <v>42753</v>
      </c>
      <c r="E2025" t="s">
        <v>36</v>
      </c>
      <c r="F2025" t="s">
        <v>2952</v>
      </c>
      <c r="G2025" t="s">
        <v>2953</v>
      </c>
      <c r="H2025" t="s">
        <v>26</v>
      </c>
      <c r="I2025" t="s">
        <v>27</v>
      </c>
      <c r="J2025" t="s">
        <v>2509</v>
      </c>
      <c r="K2025" t="s">
        <v>2520</v>
      </c>
      <c r="L2025">
        <v>49201</v>
      </c>
      <c r="M2025" t="s">
        <v>2413</v>
      </c>
      <c r="N2025" t="s">
        <v>5004</v>
      </c>
      <c r="O2025" t="s">
        <v>32</v>
      </c>
      <c r="P2025" t="s">
        <v>4923</v>
      </c>
      <c r="Q2025" t="s">
        <v>5005</v>
      </c>
      <c r="R2025" s="2">
        <v>5443.96</v>
      </c>
      <c r="S2025">
        <v>4</v>
      </c>
      <c r="T2025" s="6">
        <v>0</v>
      </c>
      <c r="U2025" s="2">
        <v>2504.2215999999999</v>
      </c>
      <c r="V2025" s="26">
        <v>2939.7384000000002</v>
      </c>
      <c r="W2025" s="27">
        <v>2017</v>
      </c>
      <c r="X2025" s="27">
        <v>2656</v>
      </c>
    </row>
    <row r="2026" spans="1:24">
      <c r="A2026">
        <v>2835</v>
      </c>
      <c r="B2026" t="s">
        <v>4363</v>
      </c>
      <c r="C2026" s="1">
        <v>42761</v>
      </c>
      <c r="D2026" s="1">
        <v>42766</v>
      </c>
      <c r="E2026" t="s">
        <v>36</v>
      </c>
      <c r="F2026" t="s">
        <v>2635</v>
      </c>
      <c r="G2026" t="s">
        <v>2636</v>
      </c>
      <c r="H2026" t="s">
        <v>54</v>
      </c>
      <c r="I2026" t="s">
        <v>27</v>
      </c>
      <c r="J2026" t="s">
        <v>3504</v>
      </c>
      <c r="K2026" t="s">
        <v>2612</v>
      </c>
      <c r="L2026">
        <v>35244</v>
      </c>
      <c r="M2026" t="s">
        <v>2430</v>
      </c>
      <c r="N2026" t="s">
        <v>5006</v>
      </c>
      <c r="O2026" t="s">
        <v>32</v>
      </c>
      <c r="P2026" t="s">
        <v>4923</v>
      </c>
      <c r="Q2026" t="s">
        <v>5007</v>
      </c>
      <c r="R2026" s="2">
        <v>7.16</v>
      </c>
      <c r="S2026">
        <v>2</v>
      </c>
      <c r="T2026" s="6">
        <v>0</v>
      </c>
      <c r="U2026" s="2">
        <v>3.4367999999999999</v>
      </c>
      <c r="V2026" s="26">
        <v>3.7231999999999998</v>
      </c>
      <c r="W2026" s="27">
        <v>2017</v>
      </c>
      <c r="X2026" s="27">
        <v>2707</v>
      </c>
    </row>
    <row r="2027" spans="1:24">
      <c r="A2027">
        <v>4746</v>
      </c>
      <c r="B2027" t="s">
        <v>4186</v>
      </c>
      <c r="C2027" s="1">
        <v>42799</v>
      </c>
      <c r="D2027" s="1">
        <v>42799</v>
      </c>
      <c r="E2027" t="s">
        <v>248</v>
      </c>
      <c r="F2027" t="s">
        <v>4187</v>
      </c>
      <c r="G2027" t="s">
        <v>4188</v>
      </c>
      <c r="H2027" t="s">
        <v>26</v>
      </c>
      <c r="I2027" t="s">
        <v>27</v>
      </c>
      <c r="J2027" t="s">
        <v>2816</v>
      </c>
      <c r="K2027" t="s">
        <v>2483</v>
      </c>
      <c r="L2027">
        <v>55901</v>
      </c>
      <c r="M2027" t="s">
        <v>2413</v>
      </c>
      <c r="N2027" t="s">
        <v>5012</v>
      </c>
      <c r="O2027" t="s">
        <v>32</v>
      </c>
      <c r="P2027" t="s">
        <v>4923</v>
      </c>
      <c r="Q2027" t="s">
        <v>5013</v>
      </c>
      <c r="R2027" s="2">
        <v>127.96</v>
      </c>
      <c r="S2027">
        <v>2</v>
      </c>
      <c r="T2027" s="6">
        <v>0</v>
      </c>
      <c r="U2027" s="2">
        <v>62.700400000000002</v>
      </c>
      <c r="V2027" s="26">
        <v>65.259600000000006</v>
      </c>
      <c r="W2027" s="27">
        <v>2017</v>
      </c>
      <c r="X2027" s="27">
        <v>2874</v>
      </c>
    </row>
    <row r="2028" spans="1:24">
      <c r="A2028">
        <v>4747</v>
      </c>
      <c r="B2028" t="s">
        <v>4186</v>
      </c>
      <c r="C2028" s="1">
        <v>42799</v>
      </c>
      <c r="D2028" s="1">
        <v>42799</v>
      </c>
      <c r="E2028" t="s">
        <v>248</v>
      </c>
      <c r="F2028" t="s">
        <v>4187</v>
      </c>
      <c r="G2028" t="s">
        <v>4188</v>
      </c>
      <c r="H2028" t="s">
        <v>26</v>
      </c>
      <c r="I2028" t="s">
        <v>27</v>
      </c>
      <c r="J2028" t="s">
        <v>2816</v>
      </c>
      <c r="K2028" t="s">
        <v>2483</v>
      </c>
      <c r="L2028">
        <v>55901</v>
      </c>
      <c r="M2028" t="s">
        <v>2413</v>
      </c>
      <c r="N2028" t="s">
        <v>5010</v>
      </c>
      <c r="O2028" t="s">
        <v>32</v>
      </c>
      <c r="P2028" t="s">
        <v>4923</v>
      </c>
      <c r="Q2028" t="s">
        <v>5011</v>
      </c>
      <c r="R2028" s="2">
        <v>18.690000000000001</v>
      </c>
      <c r="S2028">
        <v>3</v>
      </c>
      <c r="T2028" s="6">
        <v>0</v>
      </c>
      <c r="U2028" s="2">
        <v>9.1580999999999992</v>
      </c>
      <c r="V2028" s="26">
        <v>9.5319000000000003</v>
      </c>
      <c r="W2028" s="27">
        <v>2017</v>
      </c>
      <c r="X2028" s="27">
        <v>2875</v>
      </c>
    </row>
    <row r="2029" spans="1:24">
      <c r="A2029">
        <v>5952</v>
      </c>
      <c r="B2029" t="s">
        <v>3494</v>
      </c>
      <c r="C2029" s="1">
        <v>42799</v>
      </c>
      <c r="D2029" s="1">
        <v>42799</v>
      </c>
      <c r="E2029" t="s">
        <v>248</v>
      </c>
      <c r="F2029" t="s">
        <v>1123</v>
      </c>
      <c r="G2029" t="s">
        <v>1124</v>
      </c>
      <c r="H2029" t="s">
        <v>54</v>
      </c>
      <c r="I2029" t="s">
        <v>27</v>
      </c>
      <c r="J2029" t="s">
        <v>3495</v>
      </c>
      <c r="K2029" t="s">
        <v>2503</v>
      </c>
      <c r="L2029">
        <v>38671</v>
      </c>
      <c r="M2029" t="s">
        <v>2430</v>
      </c>
      <c r="N2029" t="s">
        <v>5008</v>
      </c>
      <c r="O2029" t="s">
        <v>32</v>
      </c>
      <c r="P2029" t="s">
        <v>4923</v>
      </c>
      <c r="Q2029" t="s">
        <v>5009</v>
      </c>
      <c r="R2029" s="2">
        <v>234.36</v>
      </c>
      <c r="S2029">
        <v>6</v>
      </c>
      <c r="T2029" s="6">
        <v>0</v>
      </c>
      <c r="U2029" s="2">
        <v>112.4928</v>
      </c>
      <c r="V2029" s="26">
        <v>121.8672</v>
      </c>
      <c r="W2029" s="27">
        <v>2017</v>
      </c>
      <c r="X2029" s="27">
        <v>2878</v>
      </c>
    </row>
    <row r="2030" spans="1:24">
      <c r="A2030">
        <v>7231</v>
      </c>
      <c r="B2030" t="s">
        <v>4610</v>
      </c>
      <c r="C2030" s="1">
        <v>42807</v>
      </c>
      <c r="D2030" s="1">
        <v>42809</v>
      </c>
      <c r="E2030" t="s">
        <v>23</v>
      </c>
      <c r="F2030" t="s">
        <v>2690</v>
      </c>
      <c r="G2030" t="s">
        <v>2691</v>
      </c>
      <c r="H2030" t="s">
        <v>26</v>
      </c>
      <c r="I2030" t="s">
        <v>27</v>
      </c>
      <c r="J2030" t="s">
        <v>1746</v>
      </c>
      <c r="K2030" t="s">
        <v>2585</v>
      </c>
      <c r="L2030">
        <v>6824</v>
      </c>
      <c r="M2030" t="s">
        <v>2406</v>
      </c>
      <c r="N2030" t="s">
        <v>5014</v>
      </c>
      <c r="O2030" t="s">
        <v>32</v>
      </c>
      <c r="P2030" t="s">
        <v>4923</v>
      </c>
      <c r="Q2030" t="s">
        <v>5015</v>
      </c>
      <c r="R2030" s="2">
        <v>30.88</v>
      </c>
      <c r="S2030">
        <v>2</v>
      </c>
      <c r="T2030" s="6">
        <v>0</v>
      </c>
      <c r="U2030" s="2">
        <v>15.44</v>
      </c>
      <c r="V2030" s="26">
        <v>15.44</v>
      </c>
      <c r="W2030" s="27">
        <v>2017</v>
      </c>
      <c r="X2030" s="27">
        <v>2934</v>
      </c>
    </row>
    <row r="2031" spans="1:24">
      <c r="A2031">
        <v>9755</v>
      </c>
      <c r="B2031" t="s">
        <v>2669</v>
      </c>
      <c r="C2031" s="1">
        <v>42821</v>
      </c>
      <c r="D2031" s="1">
        <v>42823</v>
      </c>
      <c r="E2031" t="s">
        <v>36</v>
      </c>
      <c r="F2031" t="s">
        <v>2670</v>
      </c>
      <c r="G2031" t="s">
        <v>2671</v>
      </c>
      <c r="H2031" t="s">
        <v>26</v>
      </c>
      <c r="I2031" t="s">
        <v>27</v>
      </c>
      <c r="J2031" t="s">
        <v>2616</v>
      </c>
      <c r="K2031" t="s">
        <v>2429</v>
      </c>
      <c r="L2031">
        <v>23223</v>
      </c>
      <c r="M2031" t="s">
        <v>2430</v>
      </c>
      <c r="N2031" t="s">
        <v>5016</v>
      </c>
      <c r="O2031" t="s">
        <v>32</v>
      </c>
      <c r="P2031" t="s">
        <v>4923</v>
      </c>
      <c r="Q2031" t="s">
        <v>5017</v>
      </c>
      <c r="R2031" s="2">
        <v>17.760000000000002</v>
      </c>
      <c r="S2031">
        <v>2</v>
      </c>
      <c r="T2031" s="6">
        <v>0</v>
      </c>
      <c r="U2031" s="2">
        <v>8.8800000000000008</v>
      </c>
      <c r="V2031" s="26">
        <v>8.8800000000000008</v>
      </c>
      <c r="W2031" s="27">
        <v>2017</v>
      </c>
      <c r="X2031" s="27">
        <v>3047</v>
      </c>
    </row>
    <row r="2032" spans="1:24">
      <c r="A2032">
        <v>5564</v>
      </c>
      <c r="B2032" t="s">
        <v>2674</v>
      </c>
      <c r="C2032" s="1">
        <v>42825</v>
      </c>
      <c r="D2032" s="1">
        <v>42827</v>
      </c>
      <c r="E2032" t="s">
        <v>36</v>
      </c>
      <c r="F2032" t="s">
        <v>2675</v>
      </c>
      <c r="G2032" t="s">
        <v>2676</v>
      </c>
      <c r="H2032" t="s">
        <v>54</v>
      </c>
      <c r="I2032" t="s">
        <v>27</v>
      </c>
      <c r="J2032" t="s">
        <v>2677</v>
      </c>
      <c r="K2032" t="s">
        <v>2438</v>
      </c>
      <c r="L2032">
        <v>30318</v>
      </c>
      <c r="M2032" t="s">
        <v>2430</v>
      </c>
      <c r="N2032" t="s">
        <v>5020</v>
      </c>
      <c r="O2032" t="s">
        <v>32</v>
      </c>
      <c r="P2032" t="s">
        <v>4923</v>
      </c>
      <c r="Q2032" t="s">
        <v>5021</v>
      </c>
      <c r="R2032" s="2">
        <v>64.12</v>
      </c>
      <c r="S2032">
        <v>4</v>
      </c>
      <c r="T2032" s="6">
        <v>0</v>
      </c>
      <c r="U2032" s="2">
        <v>30.7776</v>
      </c>
      <c r="V2032" s="26">
        <v>33.342399999999998</v>
      </c>
      <c r="W2032" s="27">
        <v>2017</v>
      </c>
      <c r="X2032" s="27">
        <v>3078</v>
      </c>
    </row>
    <row r="2033" spans="1:24">
      <c r="A2033">
        <v>5562</v>
      </c>
      <c r="B2033" t="s">
        <v>2674</v>
      </c>
      <c r="C2033" s="1">
        <v>42825</v>
      </c>
      <c r="D2033" s="1">
        <v>42827</v>
      </c>
      <c r="E2033" t="s">
        <v>36</v>
      </c>
      <c r="F2033" t="s">
        <v>2675</v>
      </c>
      <c r="G2033" t="s">
        <v>2676</v>
      </c>
      <c r="H2033" t="s">
        <v>54</v>
      </c>
      <c r="I2033" t="s">
        <v>27</v>
      </c>
      <c r="J2033" t="s">
        <v>2677</v>
      </c>
      <c r="K2033" t="s">
        <v>2438</v>
      </c>
      <c r="L2033">
        <v>30318</v>
      </c>
      <c r="M2033" t="s">
        <v>2430</v>
      </c>
      <c r="N2033" t="s">
        <v>5018</v>
      </c>
      <c r="O2033" t="s">
        <v>32</v>
      </c>
      <c r="P2033" t="s">
        <v>4923</v>
      </c>
      <c r="Q2033" t="s">
        <v>5019</v>
      </c>
      <c r="R2033" s="2">
        <v>34.54</v>
      </c>
      <c r="S2033">
        <v>1</v>
      </c>
      <c r="T2033" s="6">
        <v>0</v>
      </c>
      <c r="U2033" s="2">
        <v>17.27</v>
      </c>
      <c r="V2033" s="26">
        <v>17.27</v>
      </c>
      <c r="W2033" s="27">
        <v>2017</v>
      </c>
      <c r="X2033" s="27">
        <v>3087</v>
      </c>
    </row>
    <row r="2034" spans="1:24">
      <c r="A2034">
        <v>4418</v>
      </c>
      <c r="B2034" t="s">
        <v>5022</v>
      </c>
      <c r="C2034" s="1">
        <v>42834</v>
      </c>
      <c r="D2034" s="1">
        <v>42837</v>
      </c>
      <c r="E2034" t="s">
        <v>36</v>
      </c>
      <c r="F2034" t="s">
        <v>3281</v>
      </c>
      <c r="G2034" t="s">
        <v>3282</v>
      </c>
      <c r="H2034" t="s">
        <v>26</v>
      </c>
      <c r="I2034" t="s">
        <v>27</v>
      </c>
      <c r="J2034" t="s">
        <v>2519</v>
      </c>
      <c r="K2034" t="s">
        <v>2520</v>
      </c>
      <c r="L2034">
        <v>48205</v>
      </c>
      <c r="M2034" t="s">
        <v>2413</v>
      </c>
      <c r="N2034" t="s">
        <v>5023</v>
      </c>
      <c r="O2034" t="s">
        <v>32</v>
      </c>
      <c r="P2034" t="s">
        <v>4923</v>
      </c>
      <c r="Q2034" t="s">
        <v>5024</v>
      </c>
      <c r="R2034" s="2">
        <v>478.24</v>
      </c>
      <c r="S2034">
        <v>8</v>
      </c>
      <c r="T2034" s="6">
        <v>0</v>
      </c>
      <c r="U2034" s="2">
        <v>219.99039999999999</v>
      </c>
      <c r="V2034" s="26">
        <v>258.24959999999999</v>
      </c>
      <c r="W2034" s="27">
        <v>2017</v>
      </c>
      <c r="X2034" s="27">
        <v>3135</v>
      </c>
    </row>
    <row r="2035" spans="1:24">
      <c r="A2035">
        <v>1440</v>
      </c>
      <c r="B2035" t="s">
        <v>5025</v>
      </c>
      <c r="C2035" s="1">
        <v>42837</v>
      </c>
      <c r="D2035" s="1">
        <v>42840</v>
      </c>
      <c r="E2035" t="s">
        <v>36</v>
      </c>
      <c r="F2035" t="s">
        <v>231</v>
      </c>
      <c r="G2035" t="s">
        <v>232</v>
      </c>
      <c r="H2035" t="s">
        <v>26</v>
      </c>
      <c r="I2035" t="s">
        <v>27</v>
      </c>
      <c r="J2035" t="s">
        <v>2573</v>
      </c>
      <c r="K2035" t="s">
        <v>2574</v>
      </c>
      <c r="L2035">
        <v>2908</v>
      </c>
      <c r="M2035" t="s">
        <v>2406</v>
      </c>
      <c r="N2035" t="s">
        <v>5026</v>
      </c>
      <c r="O2035" t="s">
        <v>32</v>
      </c>
      <c r="P2035" t="s">
        <v>4923</v>
      </c>
      <c r="Q2035" t="s">
        <v>5027</v>
      </c>
      <c r="R2035" s="2">
        <v>29.7</v>
      </c>
      <c r="S2035">
        <v>5</v>
      </c>
      <c r="T2035" s="6">
        <v>0</v>
      </c>
      <c r="U2035" s="2">
        <v>13.365</v>
      </c>
      <c r="V2035" s="26">
        <v>16.335000000000001</v>
      </c>
      <c r="W2035" s="27">
        <v>2017</v>
      </c>
      <c r="X2035" s="27">
        <v>3160</v>
      </c>
    </row>
    <row r="2036" spans="1:24">
      <c r="A2036">
        <v>2663</v>
      </c>
      <c r="B2036" t="s">
        <v>5028</v>
      </c>
      <c r="C2036" s="1">
        <v>42839</v>
      </c>
      <c r="D2036" s="1">
        <v>42840</v>
      </c>
      <c r="E2036" t="s">
        <v>23</v>
      </c>
      <c r="F2036" t="s">
        <v>3547</v>
      </c>
      <c r="G2036" t="s">
        <v>3548</v>
      </c>
      <c r="H2036" t="s">
        <v>61</v>
      </c>
      <c r="I2036" t="s">
        <v>27</v>
      </c>
      <c r="J2036" t="s">
        <v>2462</v>
      </c>
      <c r="K2036" t="s">
        <v>2452</v>
      </c>
      <c r="L2036">
        <v>65807</v>
      </c>
      <c r="M2036" t="s">
        <v>2413</v>
      </c>
      <c r="N2036" t="s">
        <v>5029</v>
      </c>
      <c r="O2036" t="s">
        <v>32</v>
      </c>
      <c r="P2036" t="s">
        <v>4923</v>
      </c>
      <c r="Q2036" t="s">
        <v>5030</v>
      </c>
      <c r="R2036" s="2">
        <v>8.76</v>
      </c>
      <c r="S2036">
        <v>2</v>
      </c>
      <c r="T2036" s="6">
        <v>0</v>
      </c>
      <c r="U2036" s="2">
        <v>4.2047999999999996</v>
      </c>
      <c r="V2036" s="26">
        <v>4.5552000000000001</v>
      </c>
      <c r="W2036" s="27">
        <v>2017</v>
      </c>
      <c r="X2036" s="27">
        <v>3165</v>
      </c>
    </row>
    <row r="2037" spans="1:24">
      <c r="A2037">
        <v>8336</v>
      </c>
      <c r="B2037" t="s">
        <v>5031</v>
      </c>
      <c r="C2037" s="1">
        <v>42868</v>
      </c>
      <c r="D2037" s="1">
        <v>42873</v>
      </c>
      <c r="E2037" t="s">
        <v>36</v>
      </c>
      <c r="F2037" t="s">
        <v>414</v>
      </c>
      <c r="G2037" t="s">
        <v>415</v>
      </c>
      <c r="H2037" t="s">
        <v>61</v>
      </c>
      <c r="I2037" t="s">
        <v>27</v>
      </c>
      <c r="J2037" t="s">
        <v>2664</v>
      </c>
      <c r="K2037" t="s">
        <v>2665</v>
      </c>
      <c r="L2037">
        <v>19711</v>
      </c>
      <c r="M2037" t="s">
        <v>2406</v>
      </c>
      <c r="N2037" t="s">
        <v>5032</v>
      </c>
      <c r="O2037" t="s">
        <v>32</v>
      </c>
      <c r="P2037" t="s">
        <v>4923</v>
      </c>
      <c r="Q2037" t="s">
        <v>5033</v>
      </c>
      <c r="R2037" s="2">
        <v>299.52</v>
      </c>
      <c r="S2037">
        <v>9</v>
      </c>
      <c r="T2037" s="6">
        <v>0</v>
      </c>
      <c r="U2037" s="2">
        <v>149.76</v>
      </c>
      <c r="V2037" s="26">
        <v>149.76</v>
      </c>
      <c r="W2037" s="27">
        <v>2017</v>
      </c>
      <c r="X2037" s="27">
        <v>3385</v>
      </c>
    </row>
    <row r="2038" spans="1:24">
      <c r="A2038">
        <v>4426</v>
      </c>
      <c r="B2038" t="s">
        <v>2686</v>
      </c>
      <c r="C2038" s="1">
        <v>42873</v>
      </c>
      <c r="D2038" s="1">
        <v>42874</v>
      </c>
      <c r="E2038" t="s">
        <v>23</v>
      </c>
      <c r="F2038" t="s">
        <v>2687</v>
      </c>
      <c r="G2038" t="s">
        <v>2688</v>
      </c>
      <c r="H2038" t="s">
        <v>54</v>
      </c>
      <c r="I2038" t="s">
        <v>27</v>
      </c>
      <c r="J2038" t="s">
        <v>2490</v>
      </c>
      <c r="K2038" t="s">
        <v>2438</v>
      </c>
      <c r="L2038">
        <v>30328</v>
      </c>
      <c r="M2038" t="s">
        <v>2430</v>
      </c>
      <c r="N2038" t="s">
        <v>5036</v>
      </c>
      <c r="O2038" t="s">
        <v>32</v>
      </c>
      <c r="P2038" t="s">
        <v>4923</v>
      </c>
      <c r="Q2038" t="s">
        <v>5037</v>
      </c>
      <c r="R2038" s="2">
        <v>113.94</v>
      </c>
      <c r="S2038">
        <v>6</v>
      </c>
      <c r="T2038" s="6">
        <v>0</v>
      </c>
      <c r="U2038" s="2">
        <v>54.691200000000002</v>
      </c>
      <c r="V2038" s="26">
        <v>59.248800000000003</v>
      </c>
      <c r="W2038" s="27">
        <v>2017</v>
      </c>
      <c r="X2038" s="27">
        <v>3420</v>
      </c>
    </row>
    <row r="2039" spans="1:24">
      <c r="A2039">
        <v>5224</v>
      </c>
      <c r="B2039" t="s">
        <v>3171</v>
      </c>
      <c r="C2039" s="1">
        <v>42873</v>
      </c>
      <c r="D2039" s="1">
        <v>42877</v>
      </c>
      <c r="E2039" t="s">
        <v>36</v>
      </c>
      <c r="F2039" t="s">
        <v>2435</v>
      </c>
      <c r="G2039" t="s">
        <v>2436</v>
      </c>
      <c r="H2039" t="s">
        <v>61</v>
      </c>
      <c r="I2039" t="s">
        <v>27</v>
      </c>
      <c r="J2039" t="s">
        <v>2462</v>
      </c>
      <c r="K2039" t="s">
        <v>2452</v>
      </c>
      <c r="L2039">
        <v>65807</v>
      </c>
      <c r="M2039" t="s">
        <v>2413</v>
      </c>
      <c r="N2039" t="s">
        <v>5034</v>
      </c>
      <c r="O2039" t="s">
        <v>32</v>
      </c>
      <c r="P2039" t="s">
        <v>4923</v>
      </c>
      <c r="Q2039" t="s">
        <v>5035</v>
      </c>
      <c r="R2039" s="2">
        <v>43.19</v>
      </c>
      <c r="S2039">
        <v>7</v>
      </c>
      <c r="T2039" s="6">
        <v>0</v>
      </c>
      <c r="U2039" s="2">
        <v>20.731200000000001</v>
      </c>
      <c r="V2039" s="26">
        <v>22.4588</v>
      </c>
      <c r="W2039" s="27">
        <v>2017</v>
      </c>
      <c r="X2039" s="27">
        <v>3425</v>
      </c>
    </row>
    <row r="2040" spans="1:24">
      <c r="A2040">
        <v>6907</v>
      </c>
      <c r="B2040" t="s">
        <v>5038</v>
      </c>
      <c r="C2040" s="1">
        <v>42875</v>
      </c>
      <c r="D2040" s="1">
        <v>42875</v>
      </c>
      <c r="E2040" t="s">
        <v>248</v>
      </c>
      <c r="F2040" t="s">
        <v>5039</v>
      </c>
      <c r="G2040" t="s">
        <v>5040</v>
      </c>
      <c r="H2040" t="s">
        <v>54</v>
      </c>
      <c r="I2040" t="s">
        <v>27</v>
      </c>
      <c r="J2040" t="s">
        <v>3311</v>
      </c>
      <c r="K2040" t="s">
        <v>2520</v>
      </c>
      <c r="L2040">
        <v>48183</v>
      </c>
      <c r="M2040" t="s">
        <v>2413</v>
      </c>
      <c r="N2040" t="s">
        <v>5041</v>
      </c>
      <c r="O2040" t="s">
        <v>32</v>
      </c>
      <c r="P2040" t="s">
        <v>4923</v>
      </c>
      <c r="Q2040" t="s">
        <v>5042</v>
      </c>
      <c r="R2040" s="2">
        <v>41.28</v>
      </c>
      <c r="S2040">
        <v>2</v>
      </c>
      <c r="T2040" s="6">
        <v>0</v>
      </c>
      <c r="U2040" s="2">
        <v>19.814399999999999</v>
      </c>
      <c r="V2040" s="26">
        <v>21.465599999999998</v>
      </c>
      <c r="W2040" s="27">
        <v>2017</v>
      </c>
      <c r="X2040" s="27">
        <v>3462</v>
      </c>
    </row>
    <row r="2041" spans="1:24">
      <c r="A2041">
        <v>6403</v>
      </c>
      <c r="B2041" t="s">
        <v>2692</v>
      </c>
      <c r="C2041" s="1">
        <v>42885</v>
      </c>
      <c r="D2041" s="1">
        <v>42886</v>
      </c>
      <c r="E2041" t="s">
        <v>23</v>
      </c>
      <c r="F2041" t="s">
        <v>871</v>
      </c>
      <c r="G2041" t="s">
        <v>872</v>
      </c>
      <c r="H2041" t="s">
        <v>26</v>
      </c>
      <c r="I2041" t="s">
        <v>27</v>
      </c>
      <c r="J2041" t="s">
        <v>2566</v>
      </c>
      <c r="K2041" t="s">
        <v>2693</v>
      </c>
      <c r="L2041">
        <v>70506</v>
      </c>
      <c r="M2041" t="s">
        <v>2430</v>
      </c>
      <c r="N2041" t="s">
        <v>4945</v>
      </c>
      <c r="O2041" t="s">
        <v>32</v>
      </c>
      <c r="P2041" t="s">
        <v>4923</v>
      </c>
      <c r="Q2041" t="s">
        <v>4946</v>
      </c>
      <c r="R2041" s="2">
        <v>3.89</v>
      </c>
      <c r="S2041">
        <v>1</v>
      </c>
      <c r="T2041" s="6">
        <v>0</v>
      </c>
      <c r="U2041" s="2">
        <v>1.8672</v>
      </c>
      <c r="V2041" s="26">
        <v>2.0228000000000002</v>
      </c>
      <c r="W2041" s="27">
        <v>2017</v>
      </c>
      <c r="X2041" s="27">
        <v>3531</v>
      </c>
    </row>
    <row r="2042" spans="1:24">
      <c r="A2042">
        <v>9952</v>
      </c>
      <c r="B2042" t="s">
        <v>2986</v>
      </c>
      <c r="C2042" s="1">
        <v>42887</v>
      </c>
      <c r="D2042" s="1">
        <v>42889</v>
      </c>
      <c r="E2042" t="s">
        <v>36</v>
      </c>
      <c r="F2042" t="s">
        <v>1729</v>
      </c>
      <c r="G2042" t="s">
        <v>1730</v>
      </c>
      <c r="H2042" t="s">
        <v>54</v>
      </c>
      <c r="I2042" t="s">
        <v>27</v>
      </c>
      <c r="J2042" t="s">
        <v>2987</v>
      </c>
      <c r="K2042" t="s">
        <v>2567</v>
      </c>
      <c r="L2042">
        <v>46203</v>
      </c>
      <c r="M2042" t="s">
        <v>2413</v>
      </c>
      <c r="N2042" t="s">
        <v>4989</v>
      </c>
      <c r="O2042" t="s">
        <v>32</v>
      </c>
      <c r="P2042" t="s">
        <v>4923</v>
      </c>
      <c r="Q2042" t="s">
        <v>4990</v>
      </c>
      <c r="R2042" s="2">
        <v>17.38</v>
      </c>
      <c r="S2042">
        <v>2</v>
      </c>
      <c r="T2042" s="6">
        <v>0</v>
      </c>
      <c r="U2042" s="2">
        <v>8.69</v>
      </c>
      <c r="V2042" s="26">
        <v>8.69</v>
      </c>
      <c r="W2042" s="27">
        <v>2017</v>
      </c>
      <c r="X2042" s="27">
        <v>3543</v>
      </c>
    </row>
    <row r="2043" spans="1:24">
      <c r="A2043">
        <v>5874</v>
      </c>
      <c r="B2043" t="s">
        <v>5043</v>
      </c>
      <c r="C2043" s="1">
        <v>42890</v>
      </c>
      <c r="D2043" s="1">
        <v>42890</v>
      </c>
      <c r="E2043" t="s">
        <v>248</v>
      </c>
      <c r="F2043" t="s">
        <v>2739</v>
      </c>
      <c r="G2043" t="s">
        <v>2740</v>
      </c>
      <c r="H2043" t="s">
        <v>61</v>
      </c>
      <c r="I2043" t="s">
        <v>27</v>
      </c>
      <c r="J2043" t="s">
        <v>3148</v>
      </c>
      <c r="K2043" t="s">
        <v>3149</v>
      </c>
      <c r="L2043">
        <v>72401</v>
      </c>
      <c r="M2043" t="s">
        <v>2430</v>
      </c>
      <c r="N2043" t="s">
        <v>5014</v>
      </c>
      <c r="O2043" t="s">
        <v>32</v>
      </c>
      <c r="P2043" t="s">
        <v>4923</v>
      </c>
      <c r="Q2043" t="s">
        <v>5015</v>
      </c>
      <c r="R2043" s="2">
        <v>108.08</v>
      </c>
      <c r="S2043">
        <v>7</v>
      </c>
      <c r="T2043" s="6">
        <v>0</v>
      </c>
      <c r="U2043" s="2">
        <v>54.04</v>
      </c>
      <c r="V2043" s="26">
        <v>54.04</v>
      </c>
      <c r="W2043" s="27">
        <v>2017</v>
      </c>
      <c r="X2043" s="27">
        <v>3570</v>
      </c>
    </row>
    <row r="2044" spans="1:24">
      <c r="A2044">
        <v>5875</v>
      </c>
      <c r="B2044" t="s">
        <v>5043</v>
      </c>
      <c r="C2044" s="1">
        <v>42890</v>
      </c>
      <c r="D2044" s="1">
        <v>42890</v>
      </c>
      <c r="E2044" t="s">
        <v>248</v>
      </c>
      <c r="F2044" t="s">
        <v>2739</v>
      </c>
      <c r="G2044" t="s">
        <v>2740</v>
      </c>
      <c r="H2044" t="s">
        <v>61</v>
      </c>
      <c r="I2044" t="s">
        <v>27</v>
      </c>
      <c r="J2044" t="s">
        <v>3148</v>
      </c>
      <c r="K2044" t="s">
        <v>3149</v>
      </c>
      <c r="L2044">
        <v>72401</v>
      </c>
      <c r="M2044" t="s">
        <v>2430</v>
      </c>
      <c r="N2044" t="s">
        <v>5044</v>
      </c>
      <c r="O2044" t="s">
        <v>32</v>
      </c>
      <c r="P2044" t="s">
        <v>4923</v>
      </c>
      <c r="Q2044" t="s">
        <v>5045</v>
      </c>
      <c r="R2044" s="2">
        <v>9.5399999999999991</v>
      </c>
      <c r="S2044">
        <v>3</v>
      </c>
      <c r="T2044" s="6">
        <v>0</v>
      </c>
      <c r="U2044" s="2">
        <v>4.3883999999999999</v>
      </c>
      <c r="V2044" s="26">
        <v>5.1516000000000002</v>
      </c>
      <c r="W2044" s="27">
        <v>2017</v>
      </c>
      <c r="X2044" s="27">
        <v>3573</v>
      </c>
    </row>
    <row r="2045" spans="1:24">
      <c r="A2045">
        <v>6693</v>
      </c>
      <c r="B2045" t="s">
        <v>5046</v>
      </c>
      <c r="C2045" s="1">
        <v>42958</v>
      </c>
      <c r="D2045" s="1">
        <v>42960</v>
      </c>
      <c r="E2045" t="s">
        <v>36</v>
      </c>
      <c r="F2045" t="s">
        <v>2571</v>
      </c>
      <c r="G2045" t="s">
        <v>2572</v>
      </c>
      <c r="H2045" t="s">
        <v>61</v>
      </c>
      <c r="I2045" t="s">
        <v>27</v>
      </c>
      <c r="J2045" t="s">
        <v>5047</v>
      </c>
      <c r="K2045" t="s">
        <v>2693</v>
      </c>
      <c r="L2045">
        <v>70601</v>
      </c>
      <c r="M2045" t="s">
        <v>2430</v>
      </c>
      <c r="N2045" t="s">
        <v>5048</v>
      </c>
      <c r="O2045" t="s">
        <v>32</v>
      </c>
      <c r="P2045" t="s">
        <v>4923</v>
      </c>
      <c r="Q2045" t="s">
        <v>5049</v>
      </c>
      <c r="R2045" s="2">
        <v>477.51</v>
      </c>
      <c r="S2045">
        <v>11</v>
      </c>
      <c r="T2045" s="6">
        <v>0</v>
      </c>
      <c r="U2045" s="2">
        <v>219.65459999999999</v>
      </c>
      <c r="V2045" s="26">
        <v>257.85539999999997</v>
      </c>
      <c r="W2045" s="27">
        <v>2017</v>
      </c>
      <c r="X2045" s="27">
        <v>4054</v>
      </c>
    </row>
    <row r="2046" spans="1:24">
      <c r="A2046">
        <v>1963</v>
      </c>
      <c r="B2046" t="s">
        <v>3543</v>
      </c>
      <c r="C2046" s="1">
        <v>42988</v>
      </c>
      <c r="D2046" s="1">
        <v>42993</v>
      </c>
      <c r="E2046" t="s">
        <v>36</v>
      </c>
      <c r="F2046" t="s">
        <v>897</v>
      </c>
      <c r="G2046" t="s">
        <v>898</v>
      </c>
      <c r="H2046" t="s">
        <v>26</v>
      </c>
      <c r="I2046" t="s">
        <v>27</v>
      </c>
      <c r="J2046" t="s">
        <v>2462</v>
      </c>
      <c r="K2046" t="s">
        <v>2452</v>
      </c>
      <c r="L2046">
        <v>65807</v>
      </c>
      <c r="M2046" t="s">
        <v>2413</v>
      </c>
      <c r="N2046" t="s">
        <v>5050</v>
      </c>
      <c r="O2046" t="s">
        <v>32</v>
      </c>
      <c r="P2046" t="s">
        <v>4923</v>
      </c>
      <c r="Q2046" t="s">
        <v>5051</v>
      </c>
      <c r="R2046" s="2">
        <v>13.71</v>
      </c>
      <c r="S2046">
        <v>3</v>
      </c>
      <c r="T2046" s="6">
        <v>0</v>
      </c>
      <c r="U2046" s="2">
        <v>6.5808</v>
      </c>
      <c r="V2046" s="26">
        <v>7.1292</v>
      </c>
      <c r="W2046" s="27">
        <v>2017</v>
      </c>
      <c r="X2046" s="27">
        <v>4377</v>
      </c>
    </row>
    <row r="2047" spans="1:24">
      <c r="A2047">
        <v>1959</v>
      </c>
      <c r="B2047" t="s">
        <v>3543</v>
      </c>
      <c r="C2047" s="1">
        <v>42988</v>
      </c>
      <c r="D2047" s="1">
        <v>42993</v>
      </c>
      <c r="E2047" t="s">
        <v>36</v>
      </c>
      <c r="F2047" t="s">
        <v>897</v>
      </c>
      <c r="G2047" t="s">
        <v>898</v>
      </c>
      <c r="H2047" t="s">
        <v>26</v>
      </c>
      <c r="I2047" t="s">
        <v>27</v>
      </c>
      <c r="J2047" t="s">
        <v>2462</v>
      </c>
      <c r="K2047" t="s">
        <v>2452</v>
      </c>
      <c r="L2047">
        <v>65807</v>
      </c>
      <c r="M2047" t="s">
        <v>2413</v>
      </c>
      <c r="N2047" t="s">
        <v>5052</v>
      </c>
      <c r="O2047" t="s">
        <v>32</v>
      </c>
      <c r="P2047" t="s">
        <v>4923</v>
      </c>
      <c r="Q2047" t="s">
        <v>5053</v>
      </c>
      <c r="R2047" s="2">
        <v>16.2</v>
      </c>
      <c r="S2047">
        <v>3</v>
      </c>
      <c r="T2047" s="6">
        <v>0</v>
      </c>
      <c r="U2047" s="2">
        <v>7.7759999999999998</v>
      </c>
      <c r="V2047" s="26">
        <v>8.4239999999999995</v>
      </c>
      <c r="W2047" s="27">
        <v>2017</v>
      </c>
      <c r="X2047" s="27">
        <v>4387</v>
      </c>
    </row>
    <row r="2048" spans="1:24">
      <c r="A2048">
        <v>5183</v>
      </c>
      <c r="B2048" t="s">
        <v>5054</v>
      </c>
      <c r="C2048" s="1">
        <v>42990</v>
      </c>
      <c r="D2048" s="1">
        <v>42993</v>
      </c>
      <c r="E2048" t="s">
        <v>23</v>
      </c>
      <c r="F2048" t="s">
        <v>1245</v>
      </c>
      <c r="G2048" t="s">
        <v>1246</v>
      </c>
      <c r="H2048" t="s">
        <v>54</v>
      </c>
      <c r="I2048" t="s">
        <v>27</v>
      </c>
      <c r="J2048" t="s">
        <v>5055</v>
      </c>
      <c r="K2048" t="s">
        <v>2574</v>
      </c>
      <c r="L2048">
        <v>2895</v>
      </c>
      <c r="M2048" t="s">
        <v>2406</v>
      </c>
      <c r="N2048" t="s">
        <v>5056</v>
      </c>
      <c r="O2048" t="s">
        <v>32</v>
      </c>
      <c r="P2048" t="s">
        <v>4923</v>
      </c>
      <c r="Q2048" t="s">
        <v>5057</v>
      </c>
      <c r="R2048" s="2">
        <v>45.78</v>
      </c>
      <c r="S2048">
        <v>3</v>
      </c>
      <c r="T2048" s="6">
        <v>0</v>
      </c>
      <c r="U2048" s="2">
        <v>22.89</v>
      </c>
      <c r="V2048" s="26">
        <v>22.89</v>
      </c>
      <c r="W2048" s="27">
        <v>2017</v>
      </c>
      <c r="X2048" s="27">
        <v>4423</v>
      </c>
    </row>
    <row r="2049" spans="1:24">
      <c r="A2049">
        <v>1541</v>
      </c>
      <c r="B2049" t="s">
        <v>2728</v>
      </c>
      <c r="C2049" s="1">
        <v>42993</v>
      </c>
      <c r="D2049" s="1">
        <v>42995</v>
      </c>
      <c r="E2049" t="s">
        <v>36</v>
      </c>
      <c r="F2049" t="s">
        <v>1483</v>
      </c>
      <c r="G2049" t="s">
        <v>1484</v>
      </c>
      <c r="H2049" t="s">
        <v>26</v>
      </c>
      <c r="I2049" t="s">
        <v>27</v>
      </c>
      <c r="J2049" t="s">
        <v>2729</v>
      </c>
      <c r="K2049" t="s">
        <v>2541</v>
      </c>
      <c r="L2049">
        <v>2149</v>
      </c>
      <c r="M2049" t="s">
        <v>2406</v>
      </c>
      <c r="N2049" t="s">
        <v>5058</v>
      </c>
      <c r="O2049" t="s">
        <v>32</v>
      </c>
      <c r="P2049" t="s">
        <v>4923</v>
      </c>
      <c r="Q2049" t="s">
        <v>5059</v>
      </c>
      <c r="R2049" s="2">
        <v>242.48</v>
      </c>
      <c r="S2049">
        <v>7</v>
      </c>
      <c r="T2049" s="6">
        <v>0</v>
      </c>
      <c r="U2049" s="2">
        <v>116.3904</v>
      </c>
      <c r="V2049" s="26">
        <v>126.0896</v>
      </c>
      <c r="W2049" s="27">
        <v>2017</v>
      </c>
      <c r="X2049" s="27">
        <v>4455</v>
      </c>
    </row>
    <row r="2050" spans="1:24">
      <c r="A2050">
        <v>3849</v>
      </c>
      <c r="B2050" t="s">
        <v>3556</v>
      </c>
      <c r="C2050" s="1">
        <v>43000</v>
      </c>
      <c r="D2050" s="1">
        <v>43001</v>
      </c>
      <c r="E2050" t="s">
        <v>23</v>
      </c>
      <c r="F2050" t="s">
        <v>363</v>
      </c>
      <c r="G2050" t="s">
        <v>364</v>
      </c>
      <c r="H2050" t="s">
        <v>26</v>
      </c>
      <c r="I2050" t="s">
        <v>27</v>
      </c>
      <c r="J2050" t="s">
        <v>3557</v>
      </c>
      <c r="K2050" t="s">
        <v>3149</v>
      </c>
      <c r="L2050">
        <v>72701</v>
      </c>
      <c r="M2050" t="s">
        <v>2430</v>
      </c>
      <c r="N2050" t="s">
        <v>5060</v>
      </c>
      <c r="O2050" t="s">
        <v>32</v>
      </c>
      <c r="P2050" t="s">
        <v>4923</v>
      </c>
      <c r="Q2050" t="s">
        <v>5061</v>
      </c>
      <c r="R2050" s="2">
        <v>691.96</v>
      </c>
      <c r="S2050">
        <v>4</v>
      </c>
      <c r="T2050" s="6">
        <v>0</v>
      </c>
      <c r="U2050" s="2">
        <v>318.30160000000001</v>
      </c>
      <c r="V2050" s="26">
        <v>373.65839999999997</v>
      </c>
      <c r="W2050" s="27">
        <v>2017</v>
      </c>
      <c r="X2050" s="27">
        <v>4564</v>
      </c>
    </row>
    <row r="2051" spans="1:24">
      <c r="A2051">
        <v>5185</v>
      </c>
      <c r="B2051" t="s">
        <v>4258</v>
      </c>
      <c r="C2051" s="1">
        <v>43002</v>
      </c>
      <c r="D2051" s="1">
        <v>43005</v>
      </c>
      <c r="E2051" t="s">
        <v>23</v>
      </c>
      <c r="F2051" t="s">
        <v>3722</v>
      </c>
      <c r="G2051" t="s">
        <v>3723</v>
      </c>
      <c r="H2051" t="s">
        <v>26</v>
      </c>
      <c r="I2051" t="s">
        <v>27</v>
      </c>
      <c r="J2051" t="s">
        <v>2456</v>
      </c>
      <c r="K2051" t="s">
        <v>2438</v>
      </c>
      <c r="L2051">
        <v>31907</v>
      </c>
      <c r="M2051" t="s">
        <v>2430</v>
      </c>
      <c r="N2051" t="s">
        <v>5062</v>
      </c>
      <c r="O2051" t="s">
        <v>32</v>
      </c>
      <c r="P2051" t="s">
        <v>4923</v>
      </c>
      <c r="Q2051" t="s">
        <v>5063</v>
      </c>
      <c r="R2051" s="2">
        <v>38.71</v>
      </c>
      <c r="S2051">
        <v>7</v>
      </c>
      <c r="T2051" s="6">
        <v>0</v>
      </c>
      <c r="U2051" s="2">
        <v>17.8066</v>
      </c>
      <c r="V2051" s="26">
        <v>20.903400000000001</v>
      </c>
      <c r="W2051" s="27">
        <v>2017</v>
      </c>
      <c r="X2051" s="27">
        <v>4606</v>
      </c>
    </row>
    <row r="2052" spans="1:24">
      <c r="A2052">
        <v>1897</v>
      </c>
      <c r="B2052" t="s">
        <v>5064</v>
      </c>
      <c r="C2052" s="1">
        <v>43011</v>
      </c>
      <c r="D2052" s="1">
        <v>43014</v>
      </c>
      <c r="E2052" t="s">
        <v>23</v>
      </c>
      <c r="F2052" t="s">
        <v>4917</v>
      </c>
      <c r="G2052" t="s">
        <v>4918</v>
      </c>
      <c r="H2052" t="s">
        <v>26</v>
      </c>
      <c r="I2052" t="s">
        <v>27</v>
      </c>
      <c r="J2052" t="s">
        <v>2482</v>
      </c>
      <c r="K2052" t="s">
        <v>2483</v>
      </c>
      <c r="L2052">
        <v>55407</v>
      </c>
      <c r="M2052" t="s">
        <v>2413</v>
      </c>
      <c r="N2052" t="s">
        <v>5065</v>
      </c>
      <c r="O2052" t="s">
        <v>32</v>
      </c>
      <c r="P2052" t="s">
        <v>4923</v>
      </c>
      <c r="Q2052" t="s">
        <v>5066</v>
      </c>
      <c r="R2052" s="2">
        <v>1793.98</v>
      </c>
      <c r="S2052">
        <v>2</v>
      </c>
      <c r="T2052" s="6">
        <v>0</v>
      </c>
      <c r="U2052" s="2">
        <v>843.17060000000004</v>
      </c>
      <c r="V2052" s="26">
        <v>950.80939999999998</v>
      </c>
      <c r="W2052" s="27">
        <v>2017</v>
      </c>
      <c r="X2052" s="27">
        <v>4722</v>
      </c>
    </row>
    <row r="2053" spans="1:24">
      <c r="A2053">
        <v>9493</v>
      </c>
      <c r="B2053" t="s">
        <v>5067</v>
      </c>
      <c r="C2053" s="1">
        <v>43046</v>
      </c>
      <c r="D2053" s="1">
        <v>43046</v>
      </c>
      <c r="E2053" t="s">
        <v>248</v>
      </c>
      <c r="F2053" t="s">
        <v>1282</v>
      </c>
      <c r="G2053" t="s">
        <v>1283</v>
      </c>
      <c r="H2053" t="s">
        <v>26</v>
      </c>
      <c r="I2053" t="s">
        <v>27</v>
      </c>
      <c r="J2053" t="s">
        <v>2596</v>
      </c>
      <c r="K2053" t="s">
        <v>2412</v>
      </c>
      <c r="L2053">
        <v>73120</v>
      </c>
      <c r="M2053" t="s">
        <v>2413</v>
      </c>
      <c r="N2053" t="s">
        <v>4978</v>
      </c>
      <c r="O2053" t="s">
        <v>32</v>
      </c>
      <c r="P2053" t="s">
        <v>4923</v>
      </c>
      <c r="Q2053" t="s">
        <v>4979</v>
      </c>
      <c r="R2053" s="2">
        <v>38.159999999999997</v>
      </c>
      <c r="S2053">
        <v>9</v>
      </c>
      <c r="T2053" s="6">
        <v>0</v>
      </c>
      <c r="U2053" s="2">
        <v>19.079999999999998</v>
      </c>
      <c r="V2053" s="26">
        <v>19.079999999999998</v>
      </c>
      <c r="W2053" s="27">
        <v>2017</v>
      </c>
      <c r="X2053" s="27">
        <v>5097</v>
      </c>
    </row>
    <row r="2054" spans="1:24">
      <c r="A2054">
        <v>3182</v>
      </c>
      <c r="B2054" t="s">
        <v>3563</v>
      </c>
      <c r="C2054" s="1">
        <v>43048</v>
      </c>
      <c r="D2054" s="1">
        <v>43051</v>
      </c>
      <c r="E2054" t="s">
        <v>36</v>
      </c>
      <c r="F2054" t="s">
        <v>3353</v>
      </c>
      <c r="G2054" t="s">
        <v>3354</v>
      </c>
      <c r="H2054" t="s">
        <v>54</v>
      </c>
      <c r="I2054" t="s">
        <v>27</v>
      </c>
      <c r="J2054" t="s">
        <v>2984</v>
      </c>
      <c r="K2054" t="s">
        <v>2405</v>
      </c>
      <c r="L2054">
        <v>21044</v>
      </c>
      <c r="M2054" t="s">
        <v>2406</v>
      </c>
      <c r="N2054" t="s">
        <v>4960</v>
      </c>
      <c r="O2054" t="s">
        <v>32</v>
      </c>
      <c r="P2054" t="s">
        <v>4923</v>
      </c>
      <c r="Q2054" t="s">
        <v>4961</v>
      </c>
      <c r="R2054" s="2">
        <v>9.64</v>
      </c>
      <c r="S2054">
        <v>2</v>
      </c>
      <c r="T2054" s="6">
        <v>0</v>
      </c>
      <c r="U2054" s="2">
        <v>4.4344000000000001</v>
      </c>
      <c r="V2054" s="26">
        <v>5.2055999999999996</v>
      </c>
      <c r="W2054" s="27">
        <v>2017</v>
      </c>
      <c r="X2054" s="27">
        <v>5111</v>
      </c>
    </row>
    <row r="2055" spans="1:24">
      <c r="A2055">
        <v>9294</v>
      </c>
      <c r="B2055" t="s">
        <v>5068</v>
      </c>
      <c r="C2055" s="1">
        <v>43056</v>
      </c>
      <c r="D2055" s="1">
        <v>43060</v>
      </c>
      <c r="E2055" t="s">
        <v>36</v>
      </c>
      <c r="F2055" t="s">
        <v>151</v>
      </c>
      <c r="G2055" t="s">
        <v>152</v>
      </c>
      <c r="H2055" t="s">
        <v>26</v>
      </c>
      <c r="I2055" t="s">
        <v>27</v>
      </c>
      <c r="J2055" t="s">
        <v>5069</v>
      </c>
      <c r="K2055" t="s">
        <v>2405</v>
      </c>
      <c r="L2055">
        <v>21740</v>
      </c>
      <c r="M2055" t="s">
        <v>2406</v>
      </c>
      <c r="N2055" t="s">
        <v>5070</v>
      </c>
      <c r="O2055" t="s">
        <v>32</v>
      </c>
      <c r="P2055" t="s">
        <v>4923</v>
      </c>
      <c r="Q2055" t="s">
        <v>5071</v>
      </c>
      <c r="R2055" s="2">
        <v>43.8</v>
      </c>
      <c r="S2055">
        <v>6</v>
      </c>
      <c r="T2055" s="6">
        <v>0</v>
      </c>
      <c r="U2055" s="2">
        <v>20.585999999999999</v>
      </c>
      <c r="V2055" s="26">
        <v>23.213999999999999</v>
      </c>
      <c r="W2055" s="27">
        <v>2017</v>
      </c>
      <c r="X2055" s="27">
        <v>5244</v>
      </c>
    </row>
    <row r="2056" spans="1:24">
      <c r="A2056">
        <v>427</v>
      </c>
      <c r="B2056" t="s">
        <v>3882</v>
      </c>
      <c r="C2056" s="1">
        <v>43062</v>
      </c>
      <c r="D2056" s="1">
        <v>43065</v>
      </c>
      <c r="E2056" t="s">
        <v>36</v>
      </c>
      <c r="F2056" t="s">
        <v>3883</v>
      </c>
      <c r="G2056" t="s">
        <v>3884</v>
      </c>
      <c r="H2056" t="s">
        <v>54</v>
      </c>
      <c r="I2056" t="s">
        <v>27</v>
      </c>
      <c r="J2056" t="s">
        <v>3885</v>
      </c>
      <c r="K2056" t="s">
        <v>2520</v>
      </c>
      <c r="L2056">
        <v>48187</v>
      </c>
      <c r="M2056" t="s">
        <v>2413</v>
      </c>
      <c r="N2056" t="s">
        <v>5072</v>
      </c>
      <c r="O2056" t="s">
        <v>32</v>
      </c>
      <c r="P2056" t="s">
        <v>4923</v>
      </c>
      <c r="Q2056" t="s">
        <v>5073</v>
      </c>
      <c r="R2056" s="2">
        <v>287.92</v>
      </c>
      <c r="S2056">
        <v>8</v>
      </c>
      <c r="T2056" s="6">
        <v>0</v>
      </c>
      <c r="U2056" s="2">
        <v>138.20160000000001</v>
      </c>
      <c r="V2056" s="26">
        <v>149.7184</v>
      </c>
      <c r="W2056" s="27">
        <v>2017</v>
      </c>
      <c r="X2056" s="27">
        <v>5338</v>
      </c>
    </row>
    <row r="2057" spans="1:24">
      <c r="A2057">
        <v>2594</v>
      </c>
      <c r="B2057" t="s">
        <v>3209</v>
      </c>
      <c r="C2057" s="1">
        <v>43063</v>
      </c>
      <c r="D2057" s="1">
        <v>43065</v>
      </c>
      <c r="E2057" t="s">
        <v>36</v>
      </c>
      <c r="F2057" t="s">
        <v>902</v>
      </c>
      <c r="G2057" t="s">
        <v>903</v>
      </c>
      <c r="H2057" t="s">
        <v>54</v>
      </c>
      <c r="I2057" t="s">
        <v>27</v>
      </c>
      <c r="J2057" t="s">
        <v>3210</v>
      </c>
      <c r="K2057" t="s">
        <v>2985</v>
      </c>
      <c r="L2057">
        <v>29483</v>
      </c>
      <c r="M2057" t="s">
        <v>2430</v>
      </c>
      <c r="N2057" t="s">
        <v>5074</v>
      </c>
      <c r="O2057" t="s">
        <v>32</v>
      </c>
      <c r="P2057" t="s">
        <v>4923</v>
      </c>
      <c r="Q2057" t="s">
        <v>5075</v>
      </c>
      <c r="R2057" s="2">
        <v>327.84</v>
      </c>
      <c r="S2057">
        <v>8</v>
      </c>
      <c r="T2057" s="6">
        <v>0</v>
      </c>
      <c r="U2057" s="2">
        <v>157.36320000000001</v>
      </c>
      <c r="V2057" s="26">
        <v>170.4768</v>
      </c>
      <c r="W2057" s="27">
        <v>2017</v>
      </c>
      <c r="X2057" s="27">
        <v>5364</v>
      </c>
    </row>
    <row r="2058" spans="1:24">
      <c r="A2058">
        <v>3653</v>
      </c>
      <c r="B2058" t="s">
        <v>3580</v>
      </c>
      <c r="C2058" s="1">
        <v>43078</v>
      </c>
      <c r="D2058" s="1">
        <v>43080</v>
      </c>
      <c r="E2058" t="s">
        <v>36</v>
      </c>
      <c r="F2058" t="s">
        <v>3426</v>
      </c>
      <c r="G2058" t="s">
        <v>3427</v>
      </c>
      <c r="H2058" t="s">
        <v>26</v>
      </c>
      <c r="I2058" t="s">
        <v>27</v>
      </c>
      <c r="J2058" t="s">
        <v>2519</v>
      </c>
      <c r="K2058" t="s">
        <v>2520</v>
      </c>
      <c r="L2058">
        <v>48234</v>
      </c>
      <c r="M2058" t="s">
        <v>2413</v>
      </c>
      <c r="N2058" t="s">
        <v>5076</v>
      </c>
      <c r="O2058" t="s">
        <v>32</v>
      </c>
      <c r="P2058" t="s">
        <v>4923</v>
      </c>
      <c r="Q2058" t="s">
        <v>5077</v>
      </c>
      <c r="R2058" s="2">
        <v>33.72</v>
      </c>
      <c r="S2058">
        <v>4</v>
      </c>
      <c r="T2058" s="6">
        <v>0</v>
      </c>
      <c r="U2058" s="2">
        <v>15.511200000000001</v>
      </c>
      <c r="V2058" s="26">
        <v>18.2088</v>
      </c>
      <c r="W2058" s="27">
        <v>2017</v>
      </c>
      <c r="X2058" s="27">
        <v>5610</v>
      </c>
    </row>
    <row r="2059" spans="1:24">
      <c r="A2059">
        <v>7515</v>
      </c>
      <c r="B2059" t="s">
        <v>2800</v>
      </c>
      <c r="C2059" s="1">
        <v>43078</v>
      </c>
      <c r="D2059" s="1">
        <v>43081</v>
      </c>
      <c r="E2059" t="s">
        <v>36</v>
      </c>
      <c r="F2059" t="s">
        <v>566</v>
      </c>
      <c r="G2059" t="s">
        <v>567</v>
      </c>
      <c r="H2059" t="s">
        <v>26</v>
      </c>
      <c r="I2059" t="s">
        <v>27</v>
      </c>
      <c r="J2059" t="s">
        <v>2616</v>
      </c>
      <c r="K2059" t="s">
        <v>2587</v>
      </c>
      <c r="L2059">
        <v>40475</v>
      </c>
      <c r="M2059" t="s">
        <v>2430</v>
      </c>
      <c r="N2059" t="s">
        <v>4999</v>
      </c>
      <c r="O2059" t="s">
        <v>32</v>
      </c>
      <c r="P2059" t="s">
        <v>4923</v>
      </c>
      <c r="Q2059" t="s">
        <v>5000</v>
      </c>
      <c r="R2059" s="2">
        <v>29.36</v>
      </c>
      <c r="S2059">
        <v>2</v>
      </c>
      <c r="T2059" s="6">
        <v>0</v>
      </c>
      <c r="U2059" s="2">
        <v>13.505599999999999</v>
      </c>
      <c r="V2059" s="26">
        <v>15.8544</v>
      </c>
      <c r="W2059" s="27">
        <v>2017</v>
      </c>
      <c r="X2059" s="27">
        <v>5623</v>
      </c>
    </row>
    <row r="2060" spans="1:24">
      <c r="A2060">
        <v>7517</v>
      </c>
      <c r="B2060" t="s">
        <v>2800</v>
      </c>
      <c r="C2060" s="1">
        <v>43078</v>
      </c>
      <c r="D2060" s="1">
        <v>43081</v>
      </c>
      <c r="E2060" t="s">
        <v>36</v>
      </c>
      <c r="F2060" t="s">
        <v>566</v>
      </c>
      <c r="G2060" t="s">
        <v>567</v>
      </c>
      <c r="H2060" t="s">
        <v>26</v>
      </c>
      <c r="I2060" t="s">
        <v>27</v>
      </c>
      <c r="J2060" t="s">
        <v>2616</v>
      </c>
      <c r="K2060" t="s">
        <v>2587</v>
      </c>
      <c r="L2060">
        <v>40475</v>
      </c>
      <c r="M2060" t="s">
        <v>2430</v>
      </c>
      <c r="N2060" t="s">
        <v>4927</v>
      </c>
      <c r="O2060" t="s">
        <v>32</v>
      </c>
      <c r="P2060" t="s">
        <v>4923</v>
      </c>
      <c r="Q2060" t="s">
        <v>4928</v>
      </c>
      <c r="R2060" s="2">
        <v>15.92</v>
      </c>
      <c r="S2060">
        <v>4</v>
      </c>
      <c r="T2060" s="6">
        <v>0</v>
      </c>
      <c r="U2060" s="2">
        <v>7.4824000000000002</v>
      </c>
      <c r="V2060" s="26">
        <v>8.4375999999999998</v>
      </c>
      <c r="W2060" s="27">
        <v>2017</v>
      </c>
      <c r="X2060" s="27">
        <v>5631</v>
      </c>
    </row>
    <row r="2061" spans="1:24">
      <c r="A2061">
        <v>1509</v>
      </c>
      <c r="B2061" t="s">
        <v>5080</v>
      </c>
      <c r="C2061" s="1">
        <v>43079</v>
      </c>
      <c r="D2061" s="1">
        <v>43079</v>
      </c>
      <c r="E2061" t="s">
        <v>248</v>
      </c>
      <c r="F2061" t="s">
        <v>419</v>
      </c>
      <c r="G2061" t="s">
        <v>420</v>
      </c>
      <c r="H2061" t="s">
        <v>61</v>
      </c>
      <c r="I2061" t="s">
        <v>27</v>
      </c>
      <c r="J2061" t="s">
        <v>2940</v>
      </c>
      <c r="K2061" t="s">
        <v>2941</v>
      </c>
      <c r="L2061">
        <v>68104</v>
      </c>
      <c r="M2061" t="s">
        <v>2413</v>
      </c>
      <c r="N2061" t="s">
        <v>5081</v>
      </c>
      <c r="O2061" t="s">
        <v>32</v>
      </c>
      <c r="P2061" t="s">
        <v>4923</v>
      </c>
      <c r="Q2061" t="s">
        <v>5082</v>
      </c>
      <c r="R2061" s="2">
        <v>34.5</v>
      </c>
      <c r="S2061">
        <v>3</v>
      </c>
      <c r="T2061" s="6">
        <v>0</v>
      </c>
      <c r="U2061" s="2">
        <v>15.525</v>
      </c>
      <c r="V2061" s="26">
        <v>18.975000000000001</v>
      </c>
      <c r="W2061" s="27">
        <v>2017</v>
      </c>
      <c r="X2061" s="27">
        <v>5636</v>
      </c>
    </row>
    <row r="2062" spans="1:24">
      <c r="A2062">
        <v>3528</v>
      </c>
      <c r="B2062" t="s">
        <v>3217</v>
      </c>
      <c r="C2062" s="1">
        <v>43079</v>
      </c>
      <c r="D2062" s="1">
        <v>43084</v>
      </c>
      <c r="E2062" t="s">
        <v>36</v>
      </c>
      <c r="F2062" t="s">
        <v>3218</v>
      </c>
      <c r="G2062" t="s">
        <v>3219</v>
      </c>
      <c r="H2062" t="s">
        <v>61</v>
      </c>
      <c r="I2062" t="s">
        <v>27</v>
      </c>
      <c r="J2062" t="s">
        <v>2509</v>
      </c>
      <c r="K2062" t="s">
        <v>2503</v>
      </c>
      <c r="L2062">
        <v>39212</v>
      </c>
      <c r="M2062" t="s">
        <v>2430</v>
      </c>
      <c r="N2062" t="s">
        <v>5078</v>
      </c>
      <c r="O2062" t="s">
        <v>32</v>
      </c>
      <c r="P2062" t="s">
        <v>4923</v>
      </c>
      <c r="Q2062" t="s">
        <v>5079</v>
      </c>
      <c r="R2062" s="2">
        <v>45.84</v>
      </c>
      <c r="S2062">
        <v>8</v>
      </c>
      <c r="T2062" s="6">
        <v>0</v>
      </c>
      <c r="U2062" s="2">
        <v>22.0032</v>
      </c>
      <c r="V2062" s="26">
        <v>23.8368</v>
      </c>
      <c r="W2062" s="27">
        <v>2017</v>
      </c>
      <c r="X2062" s="27">
        <v>5651</v>
      </c>
    </row>
    <row r="2063" spans="1:24">
      <c r="A2063">
        <v>9211</v>
      </c>
      <c r="B2063" t="s">
        <v>4910</v>
      </c>
      <c r="C2063" s="1">
        <v>43080</v>
      </c>
      <c r="D2063" s="1">
        <v>43083</v>
      </c>
      <c r="E2063" t="s">
        <v>36</v>
      </c>
      <c r="F2063" t="s">
        <v>4911</v>
      </c>
      <c r="G2063" t="s">
        <v>4912</v>
      </c>
      <c r="H2063" t="s">
        <v>61</v>
      </c>
      <c r="I2063" t="s">
        <v>27</v>
      </c>
      <c r="J2063" t="s">
        <v>3248</v>
      </c>
      <c r="K2063" t="s">
        <v>3126</v>
      </c>
      <c r="L2063">
        <v>52601</v>
      </c>
      <c r="M2063" t="s">
        <v>2413</v>
      </c>
      <c r="N2063" t="s">
        <v>5002</v>
      </c>
      <c r="O2063" t="s">
        <v>32</v>
      </c>
      <c r="P2063" t="s">
        <v>4923</v>
      </c>
      <c r="Q2063" t="s">
        <v>5003</v>
      </c>
      <c r="R2063" s="2">
        <v>5.4</v>
      </c>
      <c r="S2063">
        <v>3</v>
      </c>
      <c r="T2063" s="6">
        <v>0</v>
      </c>
      <c r="U2063" s="2">
        <v>2.5920000000000001</v>
      </c>
      <c r="V2063" s="26">
        <v>2.8079999999999998</v>
      </c>
      <c r="W2063" s="27">
        <v>2017</v>
      </c>
      <c r="X2063" s="27">
        <v>5664</v>
      </c>
    </row>
    <row r="2064" spans="1:24">
      <c r="A2064">
        <v>3171</v>
      </c>
      <c r="B2064" t="s">
        <v>5083</v>
      </c>
      <c r="C2064" s="1">
        <v>43090</v>
      </c>
      <c r="D2064" s="1">
        <v>43095</v>
      </c>
      <c r="E2064" t="s">
        <v>36</v>
      </c>
      <c r="F2064" t="s">
        <v>1084</v>
      </c>
      <c r="G2064" t="s">
        <v>1085</v>
      </c>
      <c r="H2064" t="s">
        <v>26</v>
      </c>
      <c r="I2064" t="s">
        <v>27</v>
      </c>
      <c r="J2064" t="s">
        <v>2984</v>
      </c>
      <c r="K2064" t="s">
        <v>2985</v>
      </c>
      <c r="L2064">
        <v>29203</v>
      </c>
      <c r="M2064" t="s">
        <v>2430</v>
      </c>
      <c r="N2064" t="s">
        <v>4953</v>
      </c>
      <c r="O2064" t="s">
        <v>32</v>
      </c>
      <c r="P2064" t="s">
        <v>4923</v>
      </c>
      <c r="Q2064" t="s">
        <v>4954</v>
      </c>
      <c r="R2064" s="2">
        <v>23.88</v>
      </c>
      <c r="S2064">
        <v>6</v>
      </c>
      <c r="T2064" s="6">
        <v>0</v>
      </c>
      <c r="U2064" s="2">
        <v>11.223599999999999</v>
      </c>
      <c r="V2064" s="26">
        <v>12.6564</v>
      </c>
      <c r="W2064" s="27">
        <v>2017</v>
      </c>
      <c r="X2064" s="27">
        <v>5770</v>
      </c>
    </row>
    <row r="2065" spans="1:24">
      <c r="A2065">
        <v>7634</v>
      </c>
      <c r="B2065" t="s">
        <v>3064</v>
      </c>
      <c r="C2065" s="1">
        <v>43098</v>
      </c>
      <c r="D2065" s="1">
        <v>43101</v>
      </c>
      <c r="E2065" t="s">
        <v>36</v>
      </c>
      <c r="F2065" t="s">
        <v>3065</v>
      </c>
      <c r="G2065" t="s">
        <v>3066</v>
      </c>
      <c r="H2065" t="s">
        <v>26</v>
      </c>
      <c r="I2065" t="s">
        <v>27</v>
      </c>
      <c r="J2065" t="s">
        <v>3037</v>
      </c>
      <c r="K2065" t="s">
        <v>2587</v>
      </c>
      <c r="L2065">
        <v>40214</v>
      </c>
      <c r="M2065" t="s">
        <v>2430</v>
      </c>
      <c r="N2065" t="s">
        <v>4941</v>
      </c>
      <c r="O2065" t="s">
        <v>32</v>
      </c>
      <c r="P2065" t="s">
        <v>4923</v>
      </c>
      <c r="Q2065" t="s">
        <v>4942</v>
      </c>
      <c r="R2065" s="2">
        <v>12.53</v>
      </c>
      <c r="S2065">
        <v>1</v>
      </c>
      <c r="T2065" s="6">
        <v>0</v>
      </c>
      <c r="U2065" s="2">
        <v>5.8891</v>
      </c>
      <c r="V2065" s="26">
        <v>6.6409000000000002</v>
      </c>
      <c r="W2065" s="27">
        <v>2017</v>
      </c>
      <c r="X2065" s="27">
        <v>5888</v>
      </c>
    </row>
    <row r="2066" spans="1:24">
      <c r="A2066">
        <v>9495</v>
      </c>
      <c r="B2066" t="s">
        <v>2410</v>
      </c>
      <c r="C2066" s="1">
        <v>42372</v>
      </c>
      <c r="D2066" s="1">
        <v>42377</v>
      </c>
      <c r="E2066" t="s">
        <v>44</v>
      </c>
      <c r="F2066" t="s">
        <v>1724</v>
      </c>
      <c r="G2066" t="s">
        <v>1725</v>
      </c>
      <c r="H2066" t="s">
        <v>54</v>
      </c>
      <c r="I2066" t="s">
        <v>27</v>
      </c>
      <c r="J2066" t="s">
        <v>2411</v>
      </c>
      <c r="K2066" t="s">
        <v>2412</v>
      </c>
      <c r="L2066">
        <v>74012</v>
      </c>
      <c r="M2066" t="s">
        <v>2413</v>
      </c>
      <c r="N2066" t="s">
        <v>5026</v>
      </c>
      <c r="O2066" t="s">
        <v>32</v>
      </c>
      <c r="P2066" t="s">
        <v>4923</v>
      </c>
      <c r="Q2066" t="s">
        <v>5027</v>
      </c>
      <c r="R2066" s="2">
        <v>11.88</v>
      </c>
      <c r="S2066">
        <v>2</v>
      </c>
      <c r="T2066" s="6">
        <v>0</v>
      </c>
      <c r="U2066" s="2">
        <v>5.3460000000000001</v>
      </c>
      <c r="V2066" s="26">
        <v>6.5339999999999998</v>
      </c>
      <c r="W2066" s="27">
        <v>2016</v>
      </c>
      <c r="X2066" s="27">
        <v>5</v>
      </c>
    </row>
    <row r="2067" spans="1:24">
      <c r="A2067">
        <v>6852</v>
      </c>
      <c r="B2067" t="s">
        <v>2417</v>
      </c>
      <c r="C2067" s="1">
        <v>42377</v>
      </c>
      <c r="D2067" s="1">
        <v>42381</v>
      </c>
      <c r="E2067" t="s">
        <v>44</v>
      </c>
      <c r="F2067" t="s">
        <v>561</v>
      </c>
      <c r="G2067" t="s">
        <v>562</v>
      </c>
      <c r="H2067" t="s">
        <v>54</v>
      </c>
      <c r="I2067" t="s">
        <v>27</v>
      </c>
      <c r="J2067" t="s">
        <v>2418</v>
      </c>
      <c r="K2067" t="s">
        <v>2419</v>
      </c>
      <c r="L2067">
        <v>53132</v>
      </c>
      <c r="M2067" t="s">
        <v>2413</v>
      </c>
      <c r="N2067" t="s">
        <v>5084</v>
      </c>
      <c r="O2067" t="s">
        <v>32</v>
      </c>
      <c r="P2067" t="s">
        <v>4923</v>
      </c>
      <c r="Q2067" t="s">
        <v>5085</v>
      </c>
      <c r="R2067" s="2">
        <v>106.05</v>
      </c>
      <c r="S2067">
        <v>7</v>
      </c>
      <c r="T2067" s="6">
        <v>0</v>
      </c>
      <c r="U2067" s="2">
        <v>49.843499999999999</v>
      </c>
      <c r="V2067" s="26">
        <v>56.206499999999998</v>
      </c>
      <c r="W2067" s="27">
        <v>2016</v>
      </c>
      <c r="X2067" s="27">
        <v>20</v>
      </c>
    </row>
    <row r="2068" spans="1:24">
      <c r="A2068">
        <v>8761</v>
      </c>
      <c r="B2068" t="s">
        <v>4761</v>
      </c>
      <c r="C2068" s="1">
        <v>42400</v>
      </c>
      <c r="D2068" s="1">
        <v>42406</v>
      </c>
      <c r="E2068" t="s">
        <v>44</v>
      </c>
      <c r="F2068" t="s">
        <v>1680</v>
      </c>
      <c r="G2068" t="s">
        <v>1681</v>
      </c>
      <c r="H2068" t="s">
        <v>61</v>
      </c>
      <c r="I2068" t="s">
        <v>27</v>
      </c>
      <c r="J2068" t="s">
        <v>2677</v>
      </c>
      <c r="K2068" t="s">
        <v>2438</v>
      </c>
      <c r="L2068">
        <v>30318</v>
      </c>
      <c r="M2068" t="s">
        <v>2430</v>
      </c>
      <c r="N2068" t="s">
        <v>5086</v>
      </c>
      <c r="O2068" t="s">
        <v>32</v>
      </c>
      <c r="P2068" t="s">
        <v>4923</v>
      </c>
      <c r="Q2068" t="s">
        <v>5087</v>
      </c>
      <c r="R2068" s="2">
        <v>1270.99</v>
      </c>
      <c r="S2068">
        <v>1</v>
      </c>
      <c r="T2068" s="6">
        <v>0</v>
      </c>
      <c r="U2068" s="2">
        <v>635.495</v>
      </c>
      <c r="V2068" s="26">
        <v>635.495</v>
      </c>
      <c r="W2068" s="27">
        <v>2016</v>
      </c>
      <c r="X2068" s="27">
        <v>88</v>
      </c>
    </row>
    <row r="2069" spans="1:24">
      <c r="A2069">
        <v>9080</v>
      </c>
      <c r="B2069" t="s">
        <v>3898</v>
      </c>
      <c r="C2069" s="1">
        <v>42416</v>
      </c>
      <c r="D2069" s="1">
        <v>42423</v>
      </c>
      <c r="E2069" t="s">
        <v>44</v>
      </c>
      <c r="F2069" t="s">
        <v>3693</v>
      </c>
      <c r="G2069" t="s">
        <v>3694</v>
      </c>
      <c r="H2069" t="s">
        <v>26</v>
      </c>
      <c r="I2069" t="s">
        <v>27</v>
      </c>
      <c r="J2069" t="s">
        <v>2472</v>
      </c>
      <c r="K2069" t="s">
        <v>2587</v>
      </c>
      <c r="L2069">
        <v>42420</v>
      </c>
      <c r="M2069" t="s">
        <v>2430</v>
      </c>
      <c r="N2069" t="s">
        <v>4987</v>
      </c>
      <c r="O2069" t="s">
        <v>32</v>
      </c>
      <c r="P2069" t="s">
        <v>4923</v>
      </c>
      <c r="Q2069" t="s">
        <v>4988</v>
      </c>
      <c r="R2069" s="2">
        <v>5.8</v>
      </c>
      <c r="S2069">
        <v>1</v>
      </c>
      <c r="T2069" s="6">
        <v>0</v>
      </c>
      <c r="U2069" s="2">
        <v>2.61</v>
      </c>
      <c r="V2069" s="26">
        <v>3.19</v>
      </c>
      <c r="W2069" s="27">
        <v>2016</v>
      </c>
      <c r="X2069" s="27">
        <v>140</v>
      </c>
    </row>
    <row r="2070" spans="1:24">
      <c r="A2070">
        <v>3091</v>
      </c>
      <c r="B2070" t="s">
        <v>3238</v>
      </c>
      <c r="C2070" s="1">
        <v>42432</v>
      </c>
      <c r="D2070" s="1">
        <v>42437</v>
      </c>
      <c r="E2070" t="s">
        <v>44</v>
      </c>
      <c r="F2070" t="s">
        <v>3239</v>
      </c>
      <c r="G2070" t="s">
        <v>3240</v>
      </c>
      <c r="H2070" t="s">
        <v>26</v>
      </c>
      <c r="I2070" t="s">
        <v>27</v>
      </c>
      <c r="J2070" t="s">
        <v>2664</v>
      </c>
      <c r="K2070" t="s">
        <v>2665</v>
      </c>
      <c r="L2070">
        <v>19711</v>
      </c>
      <c r="M2070" t="s">
        <v>2406</v>
      </c>
      <c r="N2070" t="s">
        <v>5012</v>
      </c>
      <c r="O2070" t="s">
        <v>32</v>
      </c>
      <c r="P2070" t="s">
        <v>4923</v>
      </c>
      <c r="Q2070" t="s">
        <v>5013</v>
      </c>
      <c r="R2070" s="2">
        <v>447.86</v>
      </c>
      <c r="S2070">
        <v>7</v>
      </c>
      <c r="T2070" s="6">
        <v>0</v>
      </c>
      <c r="U2070" s="2">
        <v>219.45140000000001</v>
      </c>
      <c r="V2070" s="26">
        <v>228.40860000000001</v>
      </c>
      <c r="W2070" s="27">
        <v>2016</v>
      </c>
      <c r="X2070" s="27">
        <v>185</v>
      </c>
    </row>
    <row r="2071" spans="1:24">
      <c r="A2071">
        <v>4215</v>
      </c>
      <c r="B2071" t="s">
        <v>5088</v>
      </c>
      <c r="C2071" s="1">
        <v>42433</v>
      </c>
      <c r="D2071" s="1">
        <v>42437</v>
      </c>
      <c r="E2071" t="s">
        <v>44</v>
      </c>
      <c r="F2071" t="s">
        <v>1560</v>
      </c>
      <c r="G2071" t="s">
        <v>1561</v>
      </c>
      <c r="H2071" t="s">
        <v>26</v>
      </c>
      <c r="I2071" t="s">
        <v>27</v>
      </c>
      <c r="J2071" t="s">
        <v>5089</v>
      </c>
      <c r="K2071" t="s">
        <v>2567</v>
      </c>
      <c r="L2071">
        <v>46544</v>
      </c>
      <c r="M2071" t="s">
        <v>2413</v>
      </c>
      <c r="N2071" t="s">
        <v>5090</v>
      </c>
      <c r="O2071" t="s">
        <v>32</v>
      </c>
      <c r="P2071" t="s">
        <v>4923</v>
      </c>
      <c r="Q2071" t="s">
        <v>5091</v>
      </c>
      <c r="R2071" s="2">
        <v>128.4</v>
      </c>
      <c r="S2071">
        <v>3</v>
      </c>
      <c r="T2071" s="6">
        <v>0</v>
      </c>
      <c r="U2071" s="2">
        <v>64.2</v>
      </c>
      <c r="V2071" s="26">
        <v>64.2</v>
      </c>
      <c r="W2071" s="27">
        <v>2016</v>
      </c>
      <c r="X2071" s="27">
        <v>195</v>
      </c>
    </row>
    <row r="2072" spans="1:24">
      <c r="A2072">
        <v>2366</v>
      </c>
      <c r="B2072" t="s">
        <v>3903</v>
      </c>
      <c r="C2072" s="1">
        <v>42442</v>
      </c>
      <c r="D2072" s="1">
        <v>42447</v>
      </c>
      <c r="E2072" t="s">
        <v>44</v>
      </c>
      <c r="F2072" t="s">
        <v>708</v>
      </c>
      <c r="G2072" t="s">
        <v>709</v>
      </c>
      <c r="H2072" t="s">
        <v>61</v>
      </c>
      <c r="I2072" t="s">
        <v>27</v>
      </c>
      <c r="J2072" t="s">
        <v>3904</v>
      </c>
      <c r="K2072" t="s">
        <v>2429</v>
      </c>
      <c r="L2072">
        <v>22980</v>
      </c>
      <c r="M2072" t="s">
        <v>2430</v>
      </c>
      <c r="N2072" t="s">
        <v>5081</v>
      </c>
      <c r="O2072" t="s">
        <v>32</v>
      </c>
      <c r="P2072" t="s">
        <v>4923</v>
      </c>
      <c r="Q2072" t="s">
        <v>5082</v>
      </c>
      <c r="R2072" s="2">
        <v>46</v>
      </c>
      <c r="S2072">
        <v>4</v>
      </c>
      <c r="T2072" s="6">
        <v>0</v>
      </c>
      <c r="U2072" s="2">
        <v>20.7</v>
      </c>
      <c r="V2072" s="26">
        <v>25.3</v>
      </c>
      <c r="W2072" s="27">
        <v>2016</v>
      </c>
      <c r="X2072" s="27">
        <v>261</v>
      </c>
    </row>
    <row r="2073" spans="1:24">
      <c r="A2073">
        <v>8547</v>
      </c>
      <c r="B2073" t="s">
        <v>3909</v>
      </c>
      <c r="C2073" s="1">
        <v>42456</v>
      </c>
      <c r="D2073" s="1">
        <v>42460</v>
      </c>
      <c r="E2073" t="s">
        <v>44</v>
      </c>
      <c r="F2073" t="s">
        <v>2124</v>
      </c>
      <c r="G2073" t="s">
        <v>2125</v>
      </c>
      <c r="H2073" t="s">
        <v>54</v>
      </c>
      <c r="I2073" t="s">
        <v>27</v>
      </c>
      <c r="J2073" t="s">
        <v>2456</v>
      </c>
      <c r="K2073" t="s">
        <v>2438</v>
      </c>
      <c r="L2073">
        <v>31907</v>
      </c>
      <c r="M2073" t="s">
        <v>2430</v>
      </c>
      <c r="N2073" t="s">
        <v>4936</v>
      </c>
      <c r="O2073" t="s">
        <v>32</v>
      </c>
      <c r="P2073" t="s">
        <v>4923</v>
      </c>
      <c r="Q2073" t="s">
        <v>4937</v>
      </c>
      <c r="R2073" s="2">
        <v>32.54</v>
      </c>
      <c r="S2073">
        <v>2</v>
      </c>
      <c r="T2073" s="6">
        <v>0</v>
      </c>
      <c r="U2073" s="2">
        <v>15.944599999999999</v>
      </c>
      <c r="V2073" s="26">
        <v>16.595400000000001</v>
      </c>
      <c r="W2073" s="27">
        <v>2016</v>
      </c>
      <c r="X2073" s="27">
        <v>317</v>
      </c>
    </row>
    <row r="2074" spans="1:24">
      <c r="A2074">
        <v>4280</v>
      </c>
      <c r="B2074" t="s">
        <v>2465</v>
      </c>
      <c r="C2074" s="1">
        <v>42476</v>
      </c>
      <c r="D2074" s="1">
        <v>42480</v>
      </c>
      <c r="E2074" t="s">
        <v>44</v>
      </c>
      <c r="F2074" t="s">
        <v>2466</v>
      </c>
      <c r="G2074" t="s">
        <v>2467</v>
      </c>
      <c r="H2074" t="s">
        <v>54</v>
      </c>
      <c r="I2074" t="s">
        <v>27</v>
      </c>
      <c r="J2074" t="s">
        <v>1752</v>
      </c>
      <c r="K2074" t="s">
        <v>2468</v>
      </c>
      <c r="L2074">
        <v>8701</v>
      </c>
      <c r="M2074" t="s">
        <v>2406</v>
      </c>
      <c r="N2074" t="s">
        <v>5092</v>
      </c>
      <c r="O2074" t="s">
        <v>32</v>
      </c>
      <c r="P2074" t="s">
        <v>4923</v>
      </c>
      <c r="Q2074" t="s">
        <v>5093</v>
      </c>
      <c r="R2074" s="2">
        <v>25.3</v>
      </c>
      <c r="S2074">
        <v>5</v>
      </c>
      <c r="T2074" s="6">
        <v>0</v>
      </c>
      <c r="U2074" s="2">
        <v>11.891</v>
      </c>
      <c r="V2074" s="26">
        <v>13.409000000000001</v>
      </c>
      <c r="W2074" s="27">
        <v>2016</v>
      </c>
      <c r="X2074" s="27">
        <v>431</v>
      </c>
    </row>
    <row r="2075" spans="1:24">
      <c r="A2075">
        <v>2096</v>
      </c>
      <c r="B2075" t="s">
        <v>4442</v>
      </c>
      <c r="C2075" s="1">
        <v>42505</v>
      </c>
      <c r="D2075" s="1">
        <v>42510</v>
      </c>
      <c r="E2075" t="s">
        <v>44</v>
      </c>
      <c r="F2075" t="s">
        <v>3625</v>
      </c>
      <c r="G2075" t="s">
        <v>3626</v>
      </c>
      <c r="H2075" t="s">
        <v>61</v>
      </c>
      <c r="I2075" t="s">
        <v>27</v>
      </c>
      <c r="J2075" t="s">
        <v>2509</v>
      </c>
      <c r="K2075" t="s">
        <v>2503</v>
      </c>
      <c r="L2075">
        <v>39212</v>
      </c>
      <c r="M2075" t="s">
        <v>2430</v>
      </c>
      <c r="N2075" t="s">
        <v>5094</v>
      </c>
      <c r="O2075" t="s">
        <v>32</v>
      </c>
      <c r="P2075" t="s">
        <v>4923</v>
      </c>
      <c r="Q2075" t="s">
        <v>5095</v>
      </c>
      <c r="R2075" s="2">
        <v>511.84</v>
      </c>
      <c r="S2075">
        <v>8</v>
      </c>
      <c r="T2075" s="6">
        <v>0</v>
      </c>
      <c r="U2075" s="2">
        <v>240.56479999999999</v>
      </c>
      <c r="V2075" s="26">
        <v>271.27519999999998</v>
      </c>
      <c r="W2075" s="27">
        <v>2016</v>
      </c>
      <c r="X2075" s="27">
        <v>599</v>
      </c>
    </row>
    <row r="2076" spans="1:24">
      <c r="A2076">
        <v>1640</v>
      </c>
      <c r="B2076" t="s">
        <v>3932</v>
      </c>
      <c r="C2076" s="1">
        <v>42516</v>
      </c>
      <c r="D2076" s="1">
        <v>42522</v>
      </c>
      <c r="E2076" t="s">
        <v>44</v>
      </c>
      <c r="F2076" t="s">
        <v>3439</v>
      </c>
      <c r="G2076" t="s">
        <v>3440</v>
      </c>
      <c r="H2076" t="s">
        <v>26</v>
      </c>
      <c r="I2076" t="s">
        <v>27</v>
      </c>
      <c r="J2076" t="s">
        <v>2424</v>
      </c>
      <c r="K2076" t="s">
        <v>3832</v>
      </c>
      <c r="L2076">
        <v>20016</v>
      </c>
      <c r="M2076" t="s">
        <v>2406</v>
      </c>
      <c r="N2076" t="s">
        <v>4960</v>
      </c>
      <c r="O2076" t="s">
        <v>32</v>
      </c>
      <c r="P2076" t="s">
        <v>4923</v>
      </c>
      <c r="Q2076" t="s">
        <v>4961</v>
      </c>
      <c r="R2076" s="2">
        <v>9.64</v>
      </c>
      <c r="S2076">
        <v>2</v>
      </c>
      <c r="T2076" s="6">
        <v>0</v>
      </c>
      <c r="U2076" s="2">
        <v>4.4344000000000001</v>
      </c>
      <c r="V2076" s="26">
        <v>5.2055999999999996</v>
      </c>
      <c r="W2076" s="27">
        <v>2016</v>
      </c>
      <c r="X2076" s="27">
        <v>662</v>
      </c>
    </row>
    <row r="2077" spans="1:24">
      <c r="A2077">
        <v>7744</v>
      </c>
      <c r="B2077" t="s">
        <v>3261</v>
      </c>
      <c r="C2077" s="1">
        <v>42538</v>
      </c>
      <c r="D2077" s="1">
        <v>42543</v>
      </c>
      <c r="E2077" t="s">
        <v>44</v>
      </c>
      <c r="F2077" t="s">
        <v>3262</v>
      </c>
      <c r="G2077" t="s">
        <v>3263</v>
      </c>
      <c r="H2077" t="s">
        <v>54</v>
      </c>
      <c r="I2077" t="s">
        <v>27</v>
      </c>
      <c r="J2077" t="s">
        <v>3264</v>
      </c>
      <c r="K2077" t="s">
        <v>2585</v>
      </c>
      <c r="L2077">
        <v>6708</v>
      </c>
      <c r="M2077" t="s">
        <v>2406</v>
      </c>
      <c r="N2077" t="s">
        <v>4953</v>
      </c>
      <c r="O2077" t="s">
        <v>32</v>
      </c>
      <c r="P2077" t="s">
        <v>4923</v>
      </c>
      <c r="Q2077" t="s">
        <v>4954</v>
      </c>
      <c r="R2077" s="2">
        <v>7.96</v>
      </c>
      <c r="S2077">
        <v>2</v>
      </c>
      <c r="T2077" s="6">
        <v>0</v>
      </c>
      <c r="U2077" s="2">
        <v>3.7412000000000001</v>
      </c>
      <c r="V2077" s="26">
        <v>4.2187999999999999</v>
      </c>
      <c r="W2077" s="27">
        <v>2016</v>
      </c>
      <c r="X2077" s="27">
        <v>832</v>
      </c>
    </row>
    <row r="2078" spans="1:24">
      <c r="A2078">
        <v>6957</v>
      </c>
      <c r="B2078" t="s">
        <v>3935</v>
      </c>
      <c r="C2078" s="1">
        <v>42565</v>
      </c>
      <c r="D2078" s="1">
        <v>42570</v>
      </c>
      <c r="E2078" t="s">
        <v>44</v>
      </c>
      <c r="F2078" t="s">
        <v>3936</v>
      </c>
      <c r="G2078" t="s">
        <v>3937</v>
      </c>
      <c r="H2078" t="s">
        <v>26</v>
      </c>
      <c r="I2078" t="s">
        <v>27</v>
      </c>
      <c r="J2078" t="s">
        <v>2456</v>
      </c>
      <c r="K2078" t="s">
        <v>2438</v>
      </c>
      <c r="L2078">
        <v>31907</v>
      </c>
      <c r="M2078" t="s">
        <v>2430</v>
      </c>
      <c r="N2078" t="s">
        <v>5096</v>
      </c>
      <c r="O2078" t="s">
        <v>32</v>
      </c>
      <c r="P2078" t="s">
        <v>4923</v>
      </c>
      <c r="Q2078" t="s">
        <v>5097</v>
      </c>
      <c r="R2078" s="2">
        <v>36.4</v>
      </c>
      <c r="S2078">
        <v>5</v>
      </c>
      <c r="T2078" s="6">
        <v>0</v>
      </c>
      <c r="U2078" s="2">
        <v>17.108000000000001</v>
      </c>
      <c r="V2078" s="26">
        <v>19.292000000000002</v>
      </c>
      <c r="W2078" s="27">
        <v>2016</v>
      </c>
      <c r="X2078" s="27">
        <v>988</v>
      </c>
    </row>
    <row r="2079" spans="1:24">
      <c r="A2079">
        <v>5986</v>
      </c>
      <c r="B2079" t="s">
        <v>2499</v>
      </c>
      <c r="C2079" s="1">
        <v>42570</v>
      </c>
      <c r="D2079" s="1">
        <v>42576</v>
      </c>
      <c r="E2079" t="s">
        <v>44</v>
      </c>
      <c r="F2079" t="s">
        <v>2500</v>
      </c>
      <c r="G2079" t="s">
        <v>2501</v>
      </c>
      <c r="H2079" t="s">
        <v>26</v>
      </c>
      <c r="I2079" t="s">
        <v>27</v>
      </c>
      <c r="J2079" t="s">
        <v>2502</v>
      </c>
      <c r="K2079" t="s">
        <v>2503</v>
      </c>
      <c r="L2079">
        <v>39401</v>
      </c>
      <c r="M2079" t="s">
        <v>2430</v>
      </c>
      <c r="N2079" t="s">
        <v>5098</v>
      </c>
      <c r="O2079" t="s">
        <v>32</v>
      </c>
      <c r="P2079" t="s">
        <v>4923</v>
      </c>
      <c r="Q2079" t="s">
        <v>5099</v>
      </c>
      <c r="R2079" s="2">
        <v>77.56</v>
      </c>
      <c r="S2079">
        <v>2</v>
      </c>
      <c r="T2079" s="6">
        <v>0</v>
      </c>
      <c r="U2079" s="2">
        <v>35.677599999999998</v>
      </c>
      <c r="V2079" s="26">
        <v>41.882399999999997</v>
      </c>
      <c r="W2079" s="27">
        <v>2016</v>
      </c>
      <c r="X2079" s="27">
        <v>1050</v>
      </c>
    </row>
    <row r="2080" spans="1:24">
      <c r="A2080">
        <v>5989</v>
      </c>
      <c r="B2080" t="s">
        <v>2499</v>
      </c>
      <c r="C2080" s="1">
        <v>42570</v>
      </c>
      <c r="D2080" s="1">
        <v>42576</v>
      </c>
      <c r="E2080" t="s">
        <v>44</v>
      </c>
      <c r="F2080" t="s">
        <v>2500</v>
      </c>
      <c r="G2080" t="s">
        <v>2501</v>
      </c>
      <c r="H2080" t="s">
        <v>26</v>
      </c>
      <c r="I2080" t="s">
        <v>27</v>
      </c>
      <c r="J2080" t="s">
        <v>2502</v>
      </c>
      <c r="K2080" t="s">
        <v>2503</v>
      </c>
      <c r="L2080">
        <v>39401</v>
      </c>
      <c r="M2080" t="s">
        <v>2430</v>
      </c>
      <c r="N2080" t="s">
        <v>5100</v>
      </c>
      <c r="O2080" t="s">
        <v>32</v>
      </c>
      <c r="P2080" t="s">
        <v>4923</v>
      </c>
      <c r="Q2080" t="s">
        <v>5101</v>
      </c>
      <c r="R2080" s="2">
        <v>8.6</v>
      </c>
      <c r="S2080">
        <v>1</v>
      </c>
      <c r="T2080" s="6">
        <v>0</v>
      </c>
      <c r="U2080" s="2">
        <v>4.0419999999999998</v>
      </c>
      <c r="V2080" s="26">
        <v>4.5579999999999998</v>
      </c>
      <c r="W2080" s="27">
        <v>2016</v>
      </c>
      <c r="X2080" s="27">
        <v>1053</v>
      </c>
    </row>
    <row r="2081" spans="1:24">
      <c r="A2081">
        <v>8760</v>
      </c>
      <c r="B2081" t="s">
        <v>3938</v>
      </c>
      <c r="C2081" s="1">
        <v>42573</v>
      </c>
      <c r="D2081" s="1">
        <v>42577</v>
      </c>
      <c r="E2081" t="s">
        <v>44</v>
      </c>
      <c r="F2081" t="s">
        <v>3939</v>
      </c>
      <c r="G2081" t="s">
        <v>3940</v>
      </c>
      <c r="H2081" t="s">
        <v>54</v>
      </c>
      <c r="I2081" t="s">
        <v>27</v>
      </c>
      <c r="J2081" t="s">
        <v>2984</v>
      </c>
      <c r="K2081" t="s">
        <v>2405</v>
      </c>
      <c r="L2081">
        <v>21044</v>
      </c>
      <c r="M2081" t="s">
        <v>2406</v>
      </c>
      <c r="N2081" t="s">
        <v>5002</v>
      </c>
      <c r="O2081" t="s">
        <v>32</v>
      </c>
      <c r="P2081" t="s">
        <v>4923</v>
      </c>
      <c r="Q2081" t="s">
        <v>5003</v>
      </c>
      <c r="R2081" s="2">
        <v>5.4</v>
      </c>
      <c r="S2081">
        <v>3</v>
      </c>
      <c r="T2081" s="6">
        <v>0</v>
      </c>
      <c r="U2081" s="2">
        <v>2.5920000000000001</v>
      </c>
      <c r="V2081" s="26">
        <v>2.8079999999999998</v>
      </c>
      <c r="W2081" s="27">
        <v>2016</v>
      </c>
      <c r="X2081" s="27">
        <v>1072</v>
      </c>
    </row>
    <row r="2082" spans="1:24">
      <c r="A2082">
        <v>8307</v>
      </c>
      <c r="B2082" t="s">
        <v>5102</v>
      </c>
      <c r="C2082" s="1">
        <v>42593</v>
      </c>
      <c r="D2082" s="1">
        <v>42598</v>
      </c>
      <c r="E2082" t="s">
        <v>44</v>
      </c>
      <c r="F2082" t="s">
        <v>732</v>
      </c>
      <c r="G2082" t="s">
        <v>733</v>
      </c>
      <c r="H2082" t="s">
        <v>61</v>
      </c>
      <c r="I2082" t="s">
        <v>27</v>
      </c>
      <c r="J2082" t="s">
        <v>2899</v>
      </c>
      <c r="K2082" t="s">
        <v>2412</v>
      </c>
      <c r="L2082">
        <v>74133</v>
      </c>
      <c r="M2082" t="s">
        <v>2413</v>
      </c>
      <c r="N2082" t="s">
        <v>5103</v>
      </c>
      <c r="O2082" t="s">
        <v>32</v>
      </c>
      <c r="P2082" t="s">
        <v>4923</v>
      </c>
      <c r="Q2082" t="s">
        <v>5104</v>
      </c>
      <c r="R2082" s="2">
        <v>41.86</v>
      </c>
      <c r="S2082">
        <v>7</v>
      </c>
      <c r="T2082" s="6">
        <v>0</v>
      </c>
      <c r="U2082" s="2">
        <v>19.255600000000001</v>
      </c>
      <c r="V2082" s="26">
        <v>22.604399999999998</v>
      </c>
      <c r="W2082" s="27">
        <v>2016</v>
      </c>
      <c r="X2082" s="27">
        <v>1165</v>
      </c>
    </row>
    <row r="2083" spans="1:24">
      <c r="A2083">
        <v>8308</v>
      </c>
      <c r="B2083" t="s">
        <v>5102</v>
      </c>
      <c r="C2083" s="1">
        <v>42593</v>
      </c>
      <c r="D2083" s="1">
        <v>42598</v>
      </c>
      <c r="E2083" t="s">
        <v>44</v>
      </c>
      <c r="F2083" t="s">
        <v>732</v>
      </c>
      <c r="G2083" t="s">
        <v>733</v>
      </c>
      <c r="H2083" t="s">
        <v>61</v>
      </c>
      <c r="I2083" t="s">
        <v>27</v>
      </c>
      <c r="J2083" t="s">
        <v>2899</v>
      </c>
      <c r="K2083" t="s">
        <v>2412</v>
      </c>
      <c r="L2083">
        <v>74133</v>
      </c>
      <c r="M2083" t="s">
        <v>2413</v>
      </c>
      <c r="N2083" t="s">
        <v>5098</v>
      </c>
      <c r="O2083" t="s">
        <v>32</v>
      </c>
      <c r="P2083" t="s">
        <v>4923</v>
      </c>
      <c r="Q2083" t="s">
        <v>5099</v>
      </c>
      <c r="R2083" s="2">
        <v>77.56</v>
      </c>
      <c r="S2083">
        <v>2</v>
      </c>
      <c r="T2083" s="6">
        <v>0</v>
      </c>
      <c r="U2083" s="2">
        <v>35.677599999999998</v>
      </c>
      <c r="V2083" s="26">
        <v>41.882399999999997</v>
      </c>
      <c r="W2083" s="27">
        <v>2016</v>
      </c>
      <c r="X2083" s="27">
        <v>1167</v>
      </c>
    </row>
    <row r="2084" spans="1:24">
      <c r="A2084">
        <v>6988</v>
      </c>
      <c r="B2084" t="s">
        <v>3289</v>
      </c>
      <c r="C2084" s="1">
        <v>42614</v>
      </c>
      <c r="D2084" s="1">
        <v>42618</v>
      </c>
      <c r="E2084" t="s">
        <v>44</v>
      </c>
      <c r="F2084" t="s">
        <v>3290</v>
      </c>
      <c r="G2084" t="s">
        <v>3291</v>
      </c>
      <c r="H2084" t="s">
        <v>26</v>
      </c>
      <c r="I2084" t="s">
        <v>27</v>
      </c>
      <c r="J2084" t="s">
        <v>2519</v>
      </c>
      <c r="K2084" t="s">
        <v>2520</v>
      </c>
      <c r="L2084">
        <v>48227</v>
      </c>
      <c r="M2084" t="s">
        <v>2413</v>
      </c>
      <c r="N2084" t="s">
        <v>5107</v>
      </c>
      <c r="O2084" t="s">
        <v>32</v>
      </c>
      <c r="P2084" t="s">
        <v>4923</v>
      </c>
      <c r="Q2084" t="s">
        <v>5108</v>
      </c>
      <c r="R2084" s="2">
        <v>26.4</v>
      </c>
      <c r="S2084">
        <v>5</v>
      </c>
      <c r="T2084" s="6">
        <v>0</v>
      </c>
      <c r="U2084" s="2">
        <v>12.672000000000001</v>
      </c>
      <c r="V2084" s="26">
        <v>13.728</v>
      </c>
      <c r="W2084" s="27">
        <v>2016</v>
      </c>
      <c r="X2084" s="27">
        <v>1311</v>
      </c>
    </row>
    <row r="2085" spans="1:24">
      <c r="A2085">
        <v>6983</v>
      </c>
      <c r="B2085" t="s">
        <v>3289</v>
      </c>
      <c r="C2085" s="1">
        <v>42614</v>
      </c>
      <c r="D2085" s="1">
        <v>42618</v>
      </c>
      <c r="E2085" t="s">
        <v>44</v>
      </c>
      <c r="F2085" t="s">
        <v>3290</v>
      </c>
      <c r="G2085" t="s">
        <v>3291</v>
      </c>
      <c r="H2085" t="s">
        <v>26</v>
      </c>
      <c r="I2085" t="s">
        <v>27</v>
      </c>
      <c r="J2085" t="s">
        <v>2519</v>
      </c>
      <c r="K2085" t="s">
        <v>2520</v>
      </c>
      <c r="L2085">
        <v>48227</v>
      </c>
      <c r="M2085" t="s">
        <v>2413</v>
      </c>
      <c r="N2085" t="s">
        <v>4960</v>
      </c>
      <c r="O2085" t="s">
        <v>32</v>
      </c>
      <c r="P2085" t="s">
        <v>4923</v>
      </c>
      <c r="Q2085" t="s">
        <v>4961</v>
      </c>
      <c r="R2085" s="2">
        <v>24.1</v>
      </c>
      <c r="S2085">
        <v>5</v>
      </c>
      <c r="T2085" s="6">
        <v>0</v>
      </c>
      <c r="U2085" s="2">
        <v>11.086</v>
      </c>
      <c r="V2085" s="26">
        <v>13.013999999999999</v>
      </c>
      <c r="W2085" s="27">
        <v>2016</v>
      </c>
      <c r="X2085" s="27">
        <v>1315</v>
      </c>
    </row>
    <row r="2086" spans="1:24">
      <c r="A2086">
        <v>6986</v>
      </c>
      <c r="B2086" t="s">
        <v>3289</v>
      </c>
      <c r="C2086" s="1">
        <v>42614</v>
      </c>
      <c r="D2086" s="1">
        <v>42618</v>
      </c>
      <c r="E2086" t="s">
        <v>44</v>
      </c>
      <c r="F2086" t="s">
        <v>3290</v>
      </c>
      <c r="G2086" t="s">
        <v>3291</v>
      </c>
      <c r="H2086" t="s">
        <v>26</v>
      </c>
      <c r="I2086" t="s">
        <v>27</v>
      </c>
      <c r="J2086" t="s">
        <v>2519</v>
      </c>
      <c r="K2086" t="s">
        <v>2520</v>
      </c>
      <c r="L2086">
        <v>48227</v>
      </c>
      <c r="M2086" t="s">
        <v>2413</v>
      </c>
      <c r="N2086" t="s">
        <v>5105</v>
      </c>
      <c r="O2086" t="s">
        <v>32</v>
      </c>
      <c r="P2086" t="s">
        <v>4923</v>
      </c>
      <c r="Q2086" t="s">
        <v>5106</v>
      </c>
      <c r="R2086" s="2">
        <v>29.52</v>
      </c>
      <c r="S2086">
        <v>4</v>
      </c>
      <c r="T2086" s="6">
        <v>0</v>
      </c>
      <c r="U2086" s="2">
        <v>14.4648</v>
      </c>
      <c r="V2086" s="26">
        <v>15.055199999999999</v>
      </c>
      <c r="W2086" s="27">
        <v>2016</v>
      </c>
      <c r="X2086" s="27">
        <v>1323</v>
      </c>
    </row>
    <row r="2087" spans="1:24">
      <c r="A2087">
        <v>6038</v>
      </c>
      <c r="B2087" t="s">
        <v>3947</v>
      </c>
      <c r="C2087" s="1">
        <v>42617</v>
      </c>
      <c r="D2087" s="1">
        <v>42621</v>
      </c>
      <c r="E2087" t="s">
        <v>44</v>
      </c>
      <c r="F2087" t="s">
        <v>1067</v>
      </c>
      <c r="G2087" t="s">
        <v>1068</v>
      </c>
      <c r="H2087" t="s">
        <v>26</v>
      </c>
      <c r="I2087" t="s">
        <v>27</v>
      </c>
      <c r="J2087" t="s">
        <v>3156</v>
      </c>
      <c r="K2087" t="s">
        <v>2587</v>
      </c>
      <c r="L2087">
        <v>40324</v>
      </c>
      <c r="M2087" t="s">
        <v>2430</v>
      </c>
      <c r="N2087" t="s">
        <v>5036</v>
      </c>
      <c r="O2087" t="s">
        <v>32</v>
      </c>
      <c r="P2087" t="s">
        <v>4923</v>
      </c>
      <c r="Q2087" t="s">
        <v>5037</v>
      </c>
      <c r="R2087" s="2">
        <v>113.94</v>
      </c>
      <c r="S2087">
        <v>6</v>
      </c>
      <c r="T2087" s="6">
        <v>0</v>
      </c>
      <c r="U2087" s="2">
        <v>54.691200000000002</v>
      </c>
      <c r="V2087" s="26">
        <v>59.248800000000003</v>
      </c>
      <c r="W2087" s="27">
        <v>2016</v>
      </c>
      <c r="X2087" s="27">
        <v>1370</v>
      </c>
    </row>
    <row r="2088" spans="1:24">
      <c r="A2088">
        <v>8484</v>
      </c>
      <c r="B2088" t="s">
        <v>5109</v>
      </c>
      <c r="C2088" s="1">
        <v>42633</v>
      </c>
      <c r="D2088" s="1">
        <v>42637</v>
      </c>
      <c r="E2088" t="s">
        <v>44</v>
      </c>
      <c r="F2088" t="s">
        <v>5110</v>
      </c>
      <c r="G2088" t="s">
        <v>5111</v>
      </c>
      <c r="H2088" t="s">
        <v>26</v>
      </c>
      <c r="I2088" t="s">
        <v>27</v>
      </c>
      <c r="J2088" t="s">
        <v>3304</v>
      </c>
      <c r="K2088" t="s">
        <v>2520</v>
      </c>
      <c r="L2088">
        <v>49505</v>
      </c>
      <c r="M2088" t="s">
        <v>2413</v>
      </c>
      <c r="N2088" t="s">
        <v>5112</v>
      </c>
      <c r="O2088" t="s">
        <v>32</v>
      </c>
      <c r="P2088" t="s">
        <v>4923</v>
      </c>
      <c r="Q2088" t="s">
        <v>5113</v>
      </c>
      <c r="R2088" s="2">
        <v>83.7</v>
      </c>
      <c r="S2088">
        <v>5</v>
      </c>
      <c r="T2088" s="6">
        <v>0</v>
      </c>
      <c r="U2088" s="2">
        <v>41.012999999999998</v>
      </c>
      <c r="V2088" s="26">
        <v>42.686999999999998</v>
      </c>
      <c r="W2088" s="27">
        <v>2016</v>
      </c>
      <c r="X2088" s="27">
        <v>1566</v>
      </c>
    </row>
    <row r="2089" spans="1:24">
      <c r="A2089">
        <v>5681</v>
      </c>
      <c r="B2089" t="s">
        <v>5114</v>
      </c>
      <c r="C2089" s="1">
        <v>42637</v>
      </c>
      <c r="D2089" s="1">
        <v>42643</v>
      </c>
      <c r="E2089" t="s">
        <v>44</v>
      </c>
      <c r="F2089" t="s">
        <v>512</v>
      </c>
      <c r="G2089" t="s">
        <v>513</v>
      </c>
      <c r="H2089" t="s">
        <v>26</v>
      </c>
      <c r="I2089" t="s">
        <v>27</v>
      </c>
      <c r="J2089" t="s">
        <v>2411</v>
      </c>
      <c r="K2089" t="s">
        <v>2412</v>
      </c>
      <c r="L2089">
        <v>74012</v>
      </c>
      <c r="M2089" t="s">
        <v>2413</v>
      </c>
      <c r="N2089" t="s">
        <v>5115</v>
      </c>
      <c r="O2089" t="s">
        <v>32</v>
      </c>
      <c r="P2089" t="s">
        <v>4923</v>
      </c>
      <c r="Q2089" t="s">
        <v>5116</v>
      </c>
      <c r="R2089" s="2">
        <v>6.38</v>
      </c>
      <c r="S2089">
        <v>1</v>
      </c>
      <c r="T2089" s="6">
        <v>0</v>
      </c>
      <c r="U2089" s="2">
        <v>2.9348000000000001</v>
      </c>
      <c r="V2089" s="26">
        <v>3.4451999999999998</v>
      </c>
      <c r="W2089" s="27">
        <v>2016</v>
      </c>
      <c r="X2089" s="27">
        <v>1609</v>
      </c>
    </row>
    <row r="2090" spans="1:24">
      <c r="A2090">
        <v>3501</v>
      </c>
      <c r="B2090" t="s">
        <v>3628</v>
      </c>
      <c r="C2090" s="1">
        <v>42642</v>
      </c>
      <c r="D2090" s="1">
        <v>42646</v>
      </c>
      <c r="E2090" t="s">
        <v>44</v>
      </c>
      <c r="F2090" t="s">
        <v>2307</v>
      </c>
      <c r="G2090" t="s">
        <v>2308</v>
      </c>
      <c r="H2090" t="s">
        <v>26</v>
      </c>
      <c r="I2090" t="s">
        <v>27</v>
      </c>
      <c r="J2090" t="s">
        <v>2611</v>
      </c>
      <c r="K2090" t="s">
        <v>2612</v>
      </c>
      <c r="L2090">
        <v>36608</v>
      </c>
      <c r="M2090" t="s">
        <v>2430</v>
      </c>
      <c r="N2090" t="s">
        <v>5117</v>
      </c>
      <c r="O2090" t="s">
        <v>32</v>
      </c>
      <c r="P2090" t="s">
        <v>4923</v>
      </c>
      <c r="Q2090" t="s">
        <v>5118</v>
      </c>
      <c r="R2090" s="2">
        <v>62.94</v>
      </c>
      <c r="S2090">
        <v>3</v>
      </c>
      <c r="T2090" s="6">
        <v>0</v>
      </c>
      <c r="U2090" s="2">
        <v>30.211200000000002</v>
      </c>
      <c r="V2090" s="26">
        <v>32.7288</v>
      </c>
      <c r="W2090" s="27">
        <v>2016</v>
      </c>
      <c r="X2090" s="27">
        <v>1665</v>
      </c>
    </row>
    <row r="2091" spans="1:24">
      <c r="A2091">
        <v>6829</v>
      </c>
      <c r="B2091" t="s">
        <v>2563</v>
      </c>
      <c r="C2091" s="1">
        <v>42645</v>
      </c>
      <c r="D2091" s="1">
        <v>42652</v>
      </c>
      <c r="E2091" t="s">
        <v>44</v>
      </c>
      <c r="F2091" t="s">
        <v>2564</v>
      </c>
      <c r="G2091" t="s">
        <v>2565</v>
      </c>
      <c r="H2091" t="s">
        <v>54</v>
      </c>
      <c r="I2091" t="s">
        <v>27</v>
      </c>
      <c r="J2091" t="s">
        <v>2566</v>
      </c>
      <c r="K2091" t="s">
        <v>2567</v>
      </c>
      <c r="L2091">
        <v>47905</v>
      </c>
      <c r="M2091" t="s">
        <v>2413</v>
      </c>
      <c r="N2091" t="s">
        <v>5119</v>
      </c>
      <c r="O2091" t="s">
        <v>32</v>
      </c>
      <c r="P2091" t="s">
        <v>4923</v>
      </c>
      <c r="Q2091" t="s">
        <v>5120</v>
      </c>
      <c r="R2091" s="2">
        <v>34.369999999999997</v>
      </c>
      <c r="S2091">
        <v>7</v>
      </c>
      <c r="T2091" s="6">
        <v>0</v>
      </c>
      <c r="U2091" s="2">
        <v>16.8413</v>
      </c>
      <c r="V2091" s="26">
        <v>17.528700000000001</v>
      </c>
      <c r="W2091" s="27">
        <v>2016</v>
      </c>
      <c r="X2091" s="27">
        <v>1680</v>
      </c>
    </row>
    <row r="2092" spans="1:24">
      <c r="A2092">
        <v>6828</v>
      </c>
      <c r="B2092" t="s">
        <v>2563</v>
      </c>
      <c r="C2092" s="1">
        <v>42645</v>
      </c>
      <c r="D2092" s="1">
        <v>42652</v>
      </c>
      <c r="E2092" t="s">
        <v>44</v>
      </c>
      <c r="F2092" t="s">
        <v>2564</v>
      </c>
      <c r="G2092" t="s">
        <v>2565</v>
      </c>
      <c r="H2092" t="s">
        <v>54</v>
      </c>
      <c r="I2092" t="s">
        <v>27</v>
      </c>
      <c r="J2092" t="s">
        <v>2566</v>
      </c>
      <c r="K2092" t="s">
        <v>2567</v>
      </c>
      <c r="L2092">
        <v>47905</v>
      </c>
      <c r="M2092" t="s">
        <v>2413</v>
      </c>
      <c r="N2092" t="s">
        <v>5121</v>
      </c>
      <c r="O2092" t="s">
        <v>32</v>
      </c>
      <c r="P2092" t="s">
        <v>4923</v>
      </c>
      <c r="Q2092" t="s">
        <v>5122</v>
      </c>
      <c r="R2092" s="2">
        <v>735.98</v>
      </c>
      <c r="S2092">
        <v>2</v>
      </c>
      <c r="T2092" s="6">
        <v>0</v>
      </c>
      <c r="U2092" s="2">
        <v>331.19099999999997</v>
      </c>
      <c r="V2092" s="26">
        <v>404.78899999999999</v>
      </c>
      <c r="W2092" s="27">
        <v>2016</v>
      </c>
      <c r="X2092" s="27">
        <v>1683</v>
      </c>
    </row>
    <row r="2093" spans="1:24">
      <c r="A2093">
        <v>7666</v>
      </c>
      <c r="B2093" t="s">
        <v>2570</v>
      </c>
      <c r="C2093" s="1">
        <v>42647</v>
      </c>
      <c r="D2093" s="1">
        <v>42651</v>
      </c>
      <c r="E2093" t="s">
        <v>44</v>
      </c>
      <c r="F2093" t="s">
        <v>2571</v>
      </c>
      <c r="G2093" t="s">
        <v>2572</v>
      </c>
      <c r="H2093" t="s">
        <v>61</v>
      </c>
      <c r="I2093" t="s">
        <v>27</v>
      </c>
      <c r="J2093" t="s">
        <v>2573</v>
      </c>
      <c r="K2093" t="s">
        <v>2574</v>
      </c>
      <c r="L2093">
        <v>2908</v>
      </c>
      <c r="M2093" t="s">
        <v>2406</v>
      </c>
      <c r="N2093" t="s">
        <v>4997</v>
      </c>
      <c r="O2093" t="s">
        <v>32</v>
      </c>
      <c r="P2093" t="s">
        <v>4923</v>
      </c>
      <c r="Q2093" t="s">
        <v>4998</v>
      </c>
      <c r="R2093" s="2">
        <v>30.4</v>
      </c>
      <c r="S2093">
        <v>1</v>
      </c>
      <c r="T2093" s="6">
        <v>0</v>
      </c>
      <c r="U2093" s="2">
        <v>13.984</v>
      </c>
      <c r="V2093" s="26">
        <v>16.416</v>
      </c>
      <c r="W2093" s="27">
        <v>2016</v>
      </c>
      <c r="X2093" s="27">
        <v>1693</v>
      </c>
    </row>
    <row r="2094" spans="1:24">
      <c r="A2094">
        <v>3695</v>
      </c>
      <c r="B2094" t="s">
        <v>4582</v>
      </c>
      <c r="C2094" s="1">
        <v>42658</v>
      </c>
      <c r="D2094" s="1">
        <v>42663</v>
      </c>
      <c r="E2094" t="s">
        <v>44</v>
      </c>
      <c r="F2094" t="s">
        <v>3160</v>
      </c>
      <c r="G2094" t="s">
        <v>3161</v>
      </c>
      <c r="H2094" t="s">
        <v>54</v>
      </c>
      <c r="I2094" t="s">
        <v>27</v>
      </c>
      <c r="J2094" t="s">
        <v>2462</v>
      </c>
      <c r="K2094" t="s">
        <v>2429</v>
      </c>
      <c r="L2094">
        <v>22153</v>
      </c>
      <c r="M2094" t="s">
        <v>2430</v>
      </c>
      <c r="N2094" t="s">
        <v>5032</v>
      </c>
      <c r="O2094" t="s">
        <v>32</v>
      </c>
      <c r="P2094" t="s">
        <v>4923</v>
      </c>
      <c r="Q2094" t="s">
        <v>5033</v>
      </c>
      <c r="R2094" s="2">
        <v>232.96</v>
      </c>
      <c r="S2094">
        <v>7</v>
      </c>
      <c r="T2094" s="6">
        <v>0</v>
      </c>
      <c r="U2094" s="2">
        <v>116.48</v>
      </c>
      <c r="V2094" s="26">
        <v>116.48</v>
      </c>
      <c r="W2094" s="27">
        <v>2016</v>
      </c>
      <c r="X2094" s="27">
        <v>1756</v>
      </c>
    </row>
    <row r="2095" spans="1:24">
      <c r="A2095">
        <v>2524</v>
      </c>
      <c r="B2095" t="s">
        <v>3305</v>
      </c>
      <c r="C2095" s="1">
        <v>42658</v>
      </c>
      <c r="D2095" s="1">
        <v>42664</v>
      </c>
      <c r="E2095" t="s">
        <v>44</v>
      </c>
      <c r="F2095" t="s">
        <v>3306</v>
      </c>
      <c r="G2095" t="s">
        <v>3307</v>
      </c>
      <c r="H2095" t="s">
        <v>61</v>
      </c>
      <c r="I2095" t="s">
        <v>27</v>
      </c>
      <c r="J2095" t="s">
        <v>2596</v>
      </c>
      <c r="K2095" t="s">
        <v>2412</v>
      </c>
      <c r="L2095">
        <v>73120</v>
      </c>
      <c r="M2095" t="s">
        <v>2413</v>
      </c>
      <c r="N2095" t="s">
        <v>4997</v>
      </c>
      <c r="O2095" t="s">
        <v>32</v>
      </c>
      <c r="P2095" t="s">
        <v>4923</v>
      </c>
      <c r="Q2095" t="s">
        <v>4998</v>
      </c>
      <c r="R2095" s="2">
        <v>121.6</v>
      </c>
      <c r="S2095">
        <v>4</v>
      </c>
      <c r="T2095" s="6">
        <v>0</v>
      </c>
      <c r="U2095" s="2">
        <v>55.936</v>
      </c>
      <c r="V2095" s="26">
        <v>65.664000000000001</v>
      </c>
      <c r="W2095" s="27">
        <v>2016</v>
      </c>
      <c r="X2095" s="27">
        <v>1761</v>
      </c>
    </row>
    <row r="2096" spans="1:24">
      <c r="A2096">
        <v>3486</v>
      </c>
      <c r="B2096" t="s">
        <v>5123</v>
      </c>
      <c r="C2096" s="1">
        <v>42664</v>
      </c>
      <c r="D2096" s="1">
        <v>42669</v>
      </c>
      <c r="E2096" t="s">
        <v>44</v>
      </c>
      <c r="F2096" t="s">
        <v>3242</v>
      </c>
      <c r="G2096" t="s">
        <v>3243</v>
      </c>
      <c r="H2096" t="s">
        <v>54</v>
      </c>
      <c r="I2096" t="s">
        <v>27</v>
      </c>
      <c r="J2096" t="s">
        <v>2664</v>
      </c>
      <c r="K2096" t="s">
        <v>2665</v>
      </c>
      <c r="L2096">
        <v>19711</v>
      </c>
      <c r="M2096" t="s">
        <v>2406</v>
      </c>
      <c r="N2096" t="s">
        <v>5124</v>
      </c>
      <c r="O2096" t="s">
        <v>32</v>
      </c>
      <c r="P2096" t="s">
        <v>4923</v>
      </c>
      <c r="Q2096" t="s">
        <v>5125</v>
      </c>
      <c r="R2096" s="2">
        <v>7.92</v>
      </c>
      <c r="S2096">
        <v>4</v>
      </c>
      <c r="T2096" s="6">
        <v>0</v>
      </c>
      <c r="U2096" s="2">
        <v>3.5640000000000001</v>
      </c>
      <c r="V2096" s="26">
        <v>4.3559999999999999</v>
      </c>
      <c r="W2096" s="27">
        <v>2016</v>
      </c>
      <c r="X2096" s="27">
        <v>1787</v>
      </c>
    </row>
    <row r="2097" spans="1:24">
      <c r="A2097">
        <v>303</v>
      </c>
      <c r="B2097" t="s">
        <v>3970</v>
      </c>
      <c r="C2097" s="1">
        <v>42671</v>
      </c>
      <c r="D2097" s="1">
        <v>42677</v>
      </c>
      <c r="E2097" t="s">
        <v>44</v>
      </c>
      <c r="F2097" t="s">
        <v>387</v>
      </c>
      <c r="G2097" t="s">
        <v>388</v>
      </c>
      <c r="H2097" t="s">
        <v>54</v>
      </c>
      <c r="I2097" t="s">
        <v>27</v>
      </c>
      <c r="J2097" t="s">
        <v>2833</v>
      </c>
      <c r="K2097" t="s">
        <v>2468</v>
      </c>
      <c r="L2097">
        <v>7109</v>
      </c>
      <c r="M2097" t="s">
        <v>2406</v>
      </c>
      <c r="N2097" t="s">
        <v>5126</v>
      </c>
      <c r="O2097" t="s">
        <v>32</v>
      </c>
      <c r="P2097" t="s">
        <v>4923</v>
      </c>
      <c r="Q2097" t="s">
        <v>5127</v>
      </c>
      <c r="R2097" s="2">
        <v>14.28</v>
      </c>
      <c r="S2097">
        <v>1</v>
      </c>
      <c r="T2097" s="6">
        <v>0</v>
      </c>
      <c r="U2097" s="2">
        <v>6.5688000000000004</v>
      </c>
      <c r="V2097" s="26">
        <v>7.7111999999999998</v>
      </c>
      <c r="W2097" s="27">
        <v>2016</v>
      </c>
      <c r="X2097" s="27">
        <v>1849</v>
      </c>
    </row>
    <row r="2098" spans="1:24">
      <c r="A2098">
        <v>113</v>
      </c>
      <c r="B2098" t="s">
        <v>4473</v>
      </c>
      <c r="C2098" s="1">
        <v>42677</v>
      </c>
      <c r="D2098" s="1">
        <v>42684</v>
      </c>
      <c r="E2098" t="s">
        <v>44</v>
      </c>
      <c r="F2098" t="s">
        <v>193</v>
      </c>
      <c r="G2098" t="s">
        <v>194</v>
      </c>
      <c r="H2098" t="s">
        <v>26</v>
      </c>
      <c r="I2098" t="s">
        <v>27</v>
      </c>
      <c r="J2098" t="s">
        <v>4474</v>
      </c>
      <c r="K2098" t="s">
        <v>3126</v>
      </c>
      <c r="L2098">
        <v>50322</v>
      </c>
      <c r="M2098" t="s">
        <v>2413</v>
      </c>
      <c r="N2098" t="s">
        <v>5128</v>
      </c>
      <c r="O2098" t="s">
        <v>32</v>
      </c>
      <c r="P2098" t="s">
        <v>4923</v>
      </c>
      <c r="Q2098" t="s">
        <v>5129</v>
      </c>
      <c r="R2098" s="2">
        <v>27.24</v>
      </c>
      <c r="S2098">
        <v>6</v>
      </c>
      <c r="T2098" s="6">
        <v>0</v>
      </c>
      <c r="U2098" s="2">
        <v>13.3476</v>
      </c>
      <c r="V2098" s="26">
        <v>13.8924</v>
      </c>
      <c r="W2098" s="27">
        <v>2016</v>
      </c>
      <c r="X2098" s="27">
        <v>1891</v>
      </c>
    </row>
    <row r="2099" spans="1:24">
      <c r="A2099">
        <v>4370</v>
      </c>
      <c r="B2099" t="s">
        <v>4477</v>
      </c>
      <c r="C2099" s="1">
        <v>42679</v>
      </c>
      <c r="D2099" s="1">
        <v>42684</v>
      </c>
      <c r="E2099" t="s">
        <v>44</v>
      </c>
      <c r="F2099" t="s">
        <v>4478</v>
      </c>
      <c r="G2099" t="s">
        <v>4479</v>
      </c>
      <c r="H2099" t="s">
        <v>61</v>
      </c>
      <c r="I2099" t="s">
        <v>27</v>
      </c>
      <c r="J2099" t="s">
        <v>2810</v>
      </c>
      <c r="K2099" t="s">
        <v>2567</v>
      </c>
      <c r="L2099">
        <v>46226</v>
      </c>
      <c r="M2099" t="s">
        <v>2413</v>
      </c>
      <c r="N2099" t="s">
        <v>5117</v>
      </c>
      <c r="O2099" t="s">
        <v>32</v>
      </c>
      <c r="P2099" t="s">
        <v>4923</v>
      </c>
      <c r="Q2099" t="s">
        <v>5118</v>
      </c>
      <c r="R2099" s="2">
        <v>104.9</v>
      </c>
      <c r="S2099">
        <v>5</v>
      </c>
      <c r="T2099" s="6">
        <v>0</v>
      </c>
      <c r="U2099" s="2">
        <v>50.351999999999997</v>
      </c>
      <c r="V2099" s="26">
        <v>54.548000000000002</v>
      </c>
      <c r="W2099" s="27">
        <v>2016</v>
      </c>
      <c r="X2099" s="27">
        <v>1924</v>
      </c>
    </row>
    <row r="2100" spans="1:24">
      <c r="A2100">
        <v>4512</v>
      </c>
      <c r="B2100" t="s">
        <v>3973</v>
      </c>
      <c r="C2100" s="1">
        <v>42684</v>
      </c>
      <c r="D2100" s="1">
        <v>42688</v>
      </c>
      <c r="E2100" t="s">
        <v>44</v>
      </c>
      <c r="F2100" t="s">
        <v>1886</v>
      </c>
      <c r="G2100" t="s">
        <v>1887</v>
      </c>
      <c r="H2100" t="s">
        <v>54</v>
      </c>
      <c r="I2100" t="s">
        <v>27</v>
      </c>
      <c r="J2100" t="s">
        <v>2462</v>
      </c>
      <c r="K2100" t="s">
        <v>2452</v>
      </c>
      <c r="L2100">
        <v>65807</v>
      </c>
      <c r="M2100" t="s">
        <v>2413</v>
      </c>
      <c r="N2100" t="s">
        <v>5074</v>
      </c>
      <c r="O2100" t="s">
        <v>32</v>
      </c>
      <c r="P2100" t="s">
        <v>4923</v>
      </c>
      <c r="Q2100" t="s">
        <v>5075</v>
      </c>
      <c r="R2100" s="2">
        <v>81.96</v>
      </c>
      <c r="S2100">
        <v>2</v>
      </c>
      <c r="T2100" s="6">
        <v>0</v>
      </c>
      <c r="U2100" s="2">
        <v>39.340800000000002</v>
      </c>
      <c r="V2100" s="26">
        <v>42.619199999999999</v>
      </c>
      <c r="W2100" s="27">
        <v>2016</v>
      </c>
      <c r="X2100" s="27">
        <v>1988</v>
      </c>
    </row>
    <row r="2101" spans="1:24">
      <c r="A2101">
        <v>4409</v>
      </c>
      <c r="B2101" t="s">
        <v>5130</v>
      </c>
      <c r="C2101" s="1">
        <v>42694</v>
      </c>
      <c r="D2101" s="1">
        <v>42699</v>
      </c>
      <c r="E2101" t="s">
        <v>44</v>
      </c>
      <c r="F2101" t="s">
        <v>5131</v>
      </c>
      <c r="G2101" t="s">
        <v>5132</v>
      </c>
      <c r="H2101" t="s">
        <v>54</v>
      </c>
      <c r="I2101" t="s">
        <v>27</v>
      </c>
      <c r="J2101" t="s">
        <v>2456</v>
      </c>
      <c r="K2101" t="s">
        <v>2567</v>
      </c>
      <c r="L2101">
        <v>47201</v>
      </c>
      <c r="M2101" t="s">
        <v>2413</v>
      </c>
      <c r="N2101" t="s">
        <v>5133</v>
      </c>
      <c r="O2101" t="s">
        <v>32</v>
      </c>
      <c r="P2101" t="s">
        <v>4923</v>
      </c>
      <c r="Q2101" t="s">
        <v>5134</v>
      </c>
      <c r="R2101" s="2">
        <v>4.91</v>
      </c>
      <c r="S2101">
        <v>1</v>
      </c>
      <c r="T2101" s="6">
        <v>0</v>
      </c>
      <c r="U2101" s="2">
        <v>2.3077000000000001</v>
      </c>
      <c r="V2101" s="26">
        <v>2.6023000000000001</v>
      </c>
      <c r="W2101" s="27">
        <v>2016</v>
      </c>
      <c r="X2101" s="27">
        <v>2104</v>
      </c>
    </row>
    <row r="2102" spans="1:24">
      <c r="A2102">
        <v>5479</v>
      </c>
      <c r="B2102" t="s">
        <v>5135</v>
      </c>
      <c r="C2102" s="1">
        <v>42694</v>
      </c>
      <c r="D2102" s="1">
        <v>42698</v>
      </c>
      <c r="E2102" t="s">
        <v>44</v>
      </c>
      <c r="F2102" t="s">
        <v>2918</v>
      </c>
      <c r="G2102" t="s">
        <v>2919</v>
      </c>
      <c r="H2102" t="s">
        <v>26</v>
      </c>
      <c r="I2102" t="s">
        <v>27</v>
      </c>
      <c r="J2102" t="s">
        <v>2664</v>
      </c>
      <c r="K2102" t="s">
        <v>2665</v>
      </c>
      <c r="L2102">
        <v>19711</v>
      </c>
      <c r="M2102" t="s">
        <v>2406</v>
      </c>
      <c r="N2102" t="s">
        <v>5136</v>
      </c>
      <c r="O2102" t="s">
        <v>32</v>
      </c>
      <c r="P2102" t="s">
        <v>4923</v>
      </c>
      <c r="Q2102" t="s">
        <v>5137</v>
      </c>
      <c r="R2102" s="2">
        <v>128.4</v>
      </c>
      <c r="S2102">
        <v>3</v>
      </c>
      <c r="T2102" s="6">
        <v>0</v>
      </c>
      <c r="U2102" s="2">
        <v>62.915999999999997</v>
      </c>
      <c r="V2102" s="26">
        <v>65.483999999999995</v>
      </c>
      <c r="W2102" s="27">
        <v>2016</v>
      </c>
      <c r="X2102" s="27">
        <v>2119</v>
      </c>
    </row>
    <row r="2103" spans="1:24">
      <c r="A2103">
        <v>2774</v>
      </c>
      <c r="B2103" t="s">
        <v>5138</v>
      </c>
      <c r="C2103" s="1">
        <v>42696</v>
      </c>
      <c r="D2103" s="1">
        <v>42700</v>
      </c>
      <c r="E2103" t="s">
        <v>44</v>
      </c>
      <c r="F2103" t="s">
        <v>769</v>
      </c>
      <c r="G2103" t="s">
        <v>770</v>
      </c>
      <c r="H2103" t="s">
        <v>26</v>
      </c>
      <c r="I2103" t="s">
        <v>27</v>
      </c>
      <c r="J2103" t="s">
        <v>2519</v>
      </c>
      <c r="K2103" t="s">
        <v>2520</v>
      </c>
      <c r="L2103">
        <v>48205</v>
      </c>
      <c r="M2103" t="s">
        <v>2413</v>
      </c>
      <c r="N2103" t="s">
        <v>5139</v>
      </c>
      <c r="O2103" t="s">
        <v>32</v>
      </c>
      <c r="P2103" t="s">
        <v>4923</v>
      </c>
      <c r="Q2103" t="s">
        <v>5140</v>
      </c>
      <c r="R2103" s="2">
        <v>49.44</v>
      </c>
      <c r="S2103">
        <v>3</v>
      </c>
      <c r="T2103" s="6">
        <v>0</v>
      </c>
      <c r="U2103" s="2">
        <v>24.2256</v>
      </c>
      <c r="V2103" s="26">
        <v>25.214400000000001</v>
      </c>
      <c r="W2103" s="27">
        <v>2016</v>
      </c>
      <c r="X2103" s="27">
        <v>2140</v>
      </c>
    </row>
    <row r="2104" spans="1:24">
      <c r="A2104">
        <v>7688</v>
      </c>
      <c r="B2104" t="s">
        <v>2607</v>
      </c>
      <c r="C2104" s="1">
        <v>42699</v>
      </c>
      <c r="D2104" s="1">
        <v>42703</v>
      </c>
      <c r="E2104" t="s">
        <v>44</v>
      </c>
      <c r="F2104" t="s">
        <v>2368</v>
      </c>
      <c r="G2104" t="s">
        <v>2369</v>
      </c>
      <c r="H2104" t="s">
        <v>54</v>
      </c>
      <c r="I2104" t="s">
        <v>27</v>
      </c>
      <c r="J2104" t="s">
        <v>2509</v>
      </c>
      <c r="K2104" t="s">
        <v>2520</v>
      </c>
      <c r="L2104">
        <v>49201</v>
      </c>
      <c r="M2104" t="s">
        <v>2413</v>
      </c>
      <c r="N2104" t="s">
        <v>5141</v>
      </c>
      <c r="O2104" t="s">
        <v>32</v>
      </c>
      <c r="P2104" t="s">
        <v>4923</v>
      </c>
      <c r="Q2104" t="s">
        <v>5142</v>
      </c>
      <c r="R2104" s="2">
        <v>17.3</v>
      </c>
      <c r="S2104">
        <v>1</v>
      </c>
      <c r="T2104" s="6">
        <v>0</v>
      </c>
      <c r="U2104" s="2">
        <v>8.3040000000000003</v>
      </c>
      <c r="V2104" s="26">
        <v>8.9960000000000004</v>
      </c>
      <c r="W2104" s="27">
        <v>2016</v>
      </c>
      <c r="X2104" s="27">
        <v>2181</v>
      </c>
    </row>
    <row r="2105" spans="1:24">
      <c r="A2105">
        <v>186</v>
      </c>
      <c r="B2105" t="s">
        <v>5143</v>
      </c>
      <c r="C2105" s="1">
        <v>42702</v>
      </c>
      <c r="D2105" s="1">
        <v>42706</v>
      </c>
      <c r="E2105" t="s">
        <v>44</v>
      </c>
      <c r="F2105" t="s">
        <v>5144</v>
      </c>
      <c r="G2105" t="s">
        <v>5145</v>
      </c>
      <c r="H2105" t="s">
        <v>26</v>
      </c>
      <c r="I2105" t="s">
        <v>27</v>
      </c>
      <c r="J2105" t="s">
        <v>1746</v>
      </c>
      <c r="K2105" t="s">
        <v>2585</v>
      </c>
      <c r="L2105">
        <v>6824</v>
      </c>
      <c r="M2105" t="s">
        <v>2406</v>
      </c>
      <c r="N2105" t="s">
        <v>5006</v>
      </c>
      <c r="O2105" t="s">
        <v>32</v>
      </c>
      <c r="P2105" t="s">
        <v>4923</v>
      </c>
      <c r="Q2105" t="s">
        <v>5007</v>
      </c>
      <c r="R2105" s="2">
        <v>7.16</v>
      </c>
      <c r="S2105">
        <v>2</v>
      </c>
      <c r="T2105" s="6">
        <v>0</v>
      </c>
      <c r="U2105" s="2">
        <v>3.4367999999999999</v>
      </c>
      <c r="V2105" s="26">
        <v>3.7231999999999998</v>
      </c>
      <c r="W2105" s="27">
        <v>2016</v>
      </c>
      <c r="X2105" s="27">
        <v>2228</v>
      </c>
    </row>
    <row r="2106" spans="1:24">
      <c r="A2106">
        <v>9251</v>
      </c>
      <c r="B2106" t="s">
        <v>5146</v>
      </c>
      <c r="C2106" s="1">
        <v>42706</v>
      </c>
      <c r="D2106" s="1">
        <v>42710</v>
      </c>
      <c r="E2106" t="s">
        <v>44</v>
      </c>
      <c r="F2106" t="s">
        <v>308</v>
      </c>
      <c r="G2106" t="s">
        <v>309</v>
      </c>
      <c r="H2106" t="s">
        <v>54</v>
      </c>
      <c r="I2106" t="s">
        <v>27</v>
      </c>
      <c r="J2106" t="s">
        <v>3834</v>
      </c>
      <c r="K2106" t="s">
        <v>3126</v>
      </c>
      <c r="L2106">
        <v>52302</v>
      </c>
      <c r="M2106" t="s">
        <v>2413</v>
      </c>
      <c r="N2106" t="s">
        <v>5147</v>
      </c>
      <c r="O2106" t="s">
        <v>32</v>
      </c>
      <c r="P2106" t="s">
        <v>4923</v>
      </c>
      <c r="Q2106" t="s">
        <v>5148</v>
      </c>
      <c r="R2106" s="2">
        <v>115.84</v>
      </c>
      <c r="S2106">
        <v>8</v>
      </c>
      <c r="T2106" s="6">
        <v>0</v>
      </c>
      <c r="U2106" s="2">
        <v>54.444800000000001</v>
      </c>
      <c r="V2106" s="26">
        <v>61.395200000000003</v>
      </c>
      <c r="W2106" s="27">
        <v>2016</v>
      </c>
      <c r="X2106" s="27">
        <v>2259</v>
      </c>
    </row>
    <row r="2107" spans="1:24">
      <c r="A2107">
        <v>151</v>
      </c>
      <c r="B2107" t="s">
        <v>2928</v>
      </c>
      <c r="C2107" s="1">
        <v>42709</v>
      </c>
      <c r="D2107" s="1">
        <v>42713</v>
      </c>
      <c r="E2107" t="s">
        <v>44</v>
      </c>
      <c r="F2107" t="s">
        <v>2332</v>
      </c>
      <c r="G2107" t="s">
        <v>2333</v>
      </c>
      <c r="H2107" t="s">
        <v>54</v>
      </c>
      <c r="I2107" t="s">
        <v>27</v>
      </c>
      <c r="J2107" t="s">
        <v>2418</v>
      </c>
      <c r="K2107" t="s">
        <v>2419</v>
      </c>
      <c r="L2107">
        <v>53132</v>
      </c>
      <c r="M2107" t="s">
        <v>2413</v>
      </c>
      <c r="N2107" t="s">
        <v>5149</v>
      </c>
      <c r="O2107" t="s">
        <v>32</v>
      </c>
      <c r="P2107" t="s">
        <v>4923</v>
      </c>
      <c r="Q2107" t="s">
        <v>5150</v>
      </c>
      <c r="R2107" s="2">
        <v>171.55</v>
      </c>
      <c r="S2107">
        <v>5</v>
      </c>
      <c r="T2107" s="6">
        <v>0</v>
      </c>
      <c r="U2107" s="2">
        <v>80.628500000000003</v>
      </c>
      <c r="V2107" s="26">
        <v>90.921499999999995</v>
      </c>
      <c r="W2107" s="27">
        <v>2016</v>
      </c>
      <c r="X2107" s="27">
        <v>2310</v>
      </c>
    </row>
    <row r="2108" spans="1:24">
      <c r="A2108">
        <v>9040</v>
      </c>
      <c r="B2108" t="s">
        <v>5151</v>
      </c>
      <c r="C2108" s="1">
        <v>42721</v>
      </c>
      <c r="D2108" s="1">
        <v>42725</v>
      </c>
      <c r="E2108" t="s">
        <v>44</v>
      </c>
      <c r="F2108" t="s">
        <v>4068</v>
      </c>
      <c r="G2108" t="s">
        <v>4069</v>
      </c>
      <c r="H2108" t="s">
        <v>26</v>
      </c>
      <c r="I2108" t="s">
        <v>27</v>
      </c>
      <c r="J2108" t="s">
        <v>2519</v>
      </c>
      <c r="K2108" t="s">
        <v>2520</v>
      </c>
      <c r="L2108">
        <v>48205</v>
      </c>
      <c r="M2108" t="s">
        <v>2413</v>
      </c>
      <c r="N2108" t="s">
        <v>5152</v>
      </c>
      <c r="O2108" t="s">
        <v>32</v>
      </c>
      <c r="P2108" t="s">
        <v>4923</v>
      </c>
      <c r="Q2108" t="s">
        <v>5153</v>
      </c>
      <c r="R2108" s="2">
        <v>9892.74</v>
      </c>
      <c r="S2108">
        <v>13</v>
      </c>
      <c r="T2108" s="6">
        <v>0</v>
      </c>
      <c r="U2108" s="2">
        <v>4946.37</v>
      </c>
      <c r="V2108" s="26">
        <v>4946.37</v>
      </c>
      <c r="W2108" s="27">
        <v>2016</v>
      </c>
      <c r="X2108" s="27">
        <v>2448</v>
      </c>
    </row>
    <row r="2109" spans="1:24">
      <c r="A2109">
        <v>4861</v>
      </c>
      <c r="B2109" t="s">
        <v>5154</v>
      </c>
      <c r="C2109" s="1">
        <v>42722</v>
      </c>
      <c r="D2109" s="1">
        <v>42728</v>
      </c>
      <c r="E2109" t="s">
        <v>44</v>
      </c>
      <c r="F2109" t="s">
        <v>522</v>
      </c>
      <c r="G2109" t="s">
        <v>523</v>
      </c>
      <c r="H2109" t="s">
        <v>54</v>
      </c>
      <c r="I2109" t="s">
        <v>27</v>
      </c>
      <c r="J2109" t="s">
        <v>2735</v>
      </c>
      <c r="K2109" t="s">
        <v>2468</v>
      </c>
      <c r="L2109">
        <v>7960</v>
      </c>
      <c r="M2109" t="s">
        <v>2406</v>
      </c>
      <c r="N2109" t="s">
        <v>5065</v>
      </c>
      <c r="O2109" t="s">
        <v>32</v>
      </c>
      <c r="P2109" t="s">
        <v>4923</v>
      </c>
      <c r="Q2109" t="s">
        <v>5066</v>
      </c>
      <c r="R2109" s="2">
        <v>1793.98</v>
      </c>
      <c r="S2109">
        <v>2</v>
      </c>
      <c r="T2109" s="6">
        <v>0</v>
      </c>
      <c r="U2109" s="2">
        <v>843.17060000000004</v>
      </c>
      <c r="V2109" s="26">
        <v>950.80939999999998</v>
      </c>
      <c r="W2109" s="27">
        <v>2016</v>
      </c>
      <c r="X2109" s="27">
        <v>2454</v>
      </c>
    </row>
    <row r="2110" spans="1:24">
      <c r="A2110">
        <v>3722</v>
      </c>
      <c r="B2110" t="s">
        <v>3991</v>
      </c>
      <c r="C2110" s="1">
        <v>42724</v>
      </c>
      <c r="D2110" s="1">
        <v>42728</v>
      </c>
      <c r="E2110" t="s">
        <v>44</v>
      </c>
      <c r="F2110" t="s">
        <v>3992</v>
      </c>
      <c r="G2110" t="s">
        <v>3993</v>
      </c>
      <c r="H2110" t="s">
        <v>61</v>
      </c>
      <c r="I2110" t="s">
        <v>27</v>
      </c>
      <c r="J2110" t="s">
        <v>2509</v>
      </c>
      <c r="K2110" t="s">
        <v>2503</v>
      </c>
      <c r="L2110">
        <v>39212</v>
      </c>
      <c r="M2110" t="s">
        <v>2430</v>
      </c>
      <c r="N2110" t="s">
        <v>4947</v>
      </c>
      <c r="O2110" t="s">
        <v>32</v>
      </c>
      <c r="P2110" t="s">
        <v>4923</v>
      </c>
      <c r="Q2110" t="s">
        <v>4948</v>
      </c>
      <c r="R2110" s="2">
        <v>15.42</v>
      </c>
      <c r="S2110">
        <v>2</v>
      </c>
      <c r="T2110" s="6">
        <v>0</v>
      </c>
      <c r="U2110" s="2">
        <v>6.9390000000000001</v>
      </c>
      <c r="V2110" s="26">
        <v>8.4809999999999999</v>
      </c>
      <c r="W2110" s="27">
        <v>2016</v>
      </c>
      <c r="X2110" s="27">
        <v>2482</v>
      </c>
    </row>
    <row r="2111" spans="1:24">
      <c r="A2111">
        <v>4937</v>
      </c>
      <c r="B2111" t="s">
        <v>5155</v>
      </c>
      <c r="C2111" s="1">
        <v>42741</v>
      </c>
      <c r="D2111" s="1">
        <v>42748</v>
      </c>
      <c r="E2111" t="s">
        <v>44</v>
      </c>
      <c r="F2111" t="s">
        <v>4346</v>
      </c>
      <c r="G2111" t="s">
        <v>4347</v>
      </c>
      <c r="H2111" t="s">
        <v>61</v>
      </c>
      <c r="I2111" t="s">
        <v>27</v>
      </c>
      <c r="J2111" t="s">
        <v>3060</v>
      </c>
      <c r="K2111" t="s">
        <v>2612</v>
      </c>
      <c r="L2111">
        <v>35401</v>
      </c>
      <c r="M2111" t="s">
        <v>2430</v>
      </c>
      <c r="N2111" t="s">
        <v>4960</v>
      </c>
      <c r="O2111" t="s">
        <v>32</v>
      </c>
      <c r="P2111" t="s">
        <v>4923</v>
      </c>
      <c r="Q2111" t="s">
        <v>4961</v>
      </c>
      <c r="R2111" s="2">
        <v>33.74</v>
      </c>
      <c r="S2111">
        <v>7</v>
      </c>
      <c r="T2111" s="6">
        <v>0</v>
      </c>
      <c r="U2111" s="2">
        <v>15.5204</v>
      </c>
      <c r="V2111" s="26">
        <v>18.2196</v>
      </c>
      <c r="W2111" s="27">
        <v>2017</v>
      </c>
      <c r="X2111" s="27">
        <v>2609</v>
      </c>
    </row>
    <row r="2112" spans="1:24">
      <c r="A2112">
        <v>2682</v>
      </c>
      <c r="B2112" t="s">
        <v>3337</v>
      </c>
      <c r="C2112" s="1">
        <v>42756</v>
      </c>
      <c r="D2112" s="1">
        <v>42762</v>
      </c>
      <c r="E2112" t="s">
        <v>44</v>
      </c>
      <c r="F2112" t="s">
        <v>2779</v>
      </c>
      <c r="G2112" t="s">
        <v>2780</v>
      </c>
      <c r="H2112" t="s">
        <v>61</v>
      </c>
      <c r="I2112" t="s">
        <v>27</v>
      </c>
      <c r="J2112" t="s">
        <v>2509</v>
      </c>
      <c r="K2112" t="s">
        <v>2520</v>
      </c>
      <c r="L2112">
        <v>49201</v>
      </c>
      <c r="M2112" t="s">
        <v>2413</v>
      </c>
      <c r="N2112" t="s">
        <v>5158</v>
      </c>
      <c r="O2112" t="s">
        <v>32</v>
      </c>
      <c r="P2112" t="s">
        <v>4923</v>
      </c>
      <c r="Q2112" t="s">
        <v>5159</v>
      </c>
      <c r="R2112" s="2">
        <v>89.52</v>
      </c>
      <c r="S2112">
        <v>4</v>
      </c>
      <c r="T2112" s="6">
        <v>0</v>
      </c>
      <c r="U2112" s="2">
        <v>42.074399999999997</v>
      </c>
      <c r="V2112" s="26">
        <v>47.445599999999999</v>
      </c>
      <c r="W2112" s="27">
        <v>2017</v>
      </c>
      <c r="X2112" s="27">
        <v>2684</v>
      </c>
    </row>
    <row r="2113" spans="1:24">
      <c r="A2113">
        <v>2680</v>
      </c>
      <c r="B2113" t="s">
        <v>3337</v>
      </c>
      <c r="C2113" s="1">
        <v>42756</v>
      </c>
      <c r="D2113" s="1">
        <v>42762</v>
      </c>
      <c r="E2113" t="s">
        <v>44</v>
      </c>
      <c r="F2113" t="s">
        <v>2779</v>
      </c>
      <c r="G2113" t="s">
        <v>2780</v>
      </c>
      <c r="H2113" t="s">
        <v>61</v>
      </c>
      <c r="I2113" t="s">
        <v>27</v>
      </c>
      <c r="J2113" t="s">
        <v>2509</v>
      </c>
      <c r="K2113" t="s">
        <v>2520</v>
      </c>
      <c r="L2113">
        <v>49201</v>
      </c>
      <c r="M2113" t="s">
        <v>2413</v>
      </c>
      <c r="N2113" t="s">
        <v>5156</v>
      </c>
      <c r="O2113" t="s">
        <v>32</v>
      </c>
      <c r="P2113" t="s">
        <v>4923</v>
      </c>
      <c r="Q2113" t="s">
        <v>5157</v>
      </c>
      <c r="R2113" s="2">
        <v>14.4</v>
      </c>
      <c r="S2113">
        <v>5</v>
      </c>
      <c r="T2113" s="6">
        <v>0</v>
      </c>
      <c r="U2113" s="2">
        <v>7.056</v>
      </c>
      <c r="V2113" s="26">
        <v>7.3440000000000003</v>
      </c>
      <c r="W2113" s="27">
        <v>2017</v>
      </c>
      <c r="X2113" s="27">
        <v>2685</v>
      </c>
    </row>
    <row r="2114" spans="1:24">
      <c r="A2114">
        <v>774</v>
      </c>
      <c r="B2114" t="s">
        <v>3341</v>
      </c>
      <c r="C2114" s="1">
        <v>42765</v>
      </c>
      <c r="D2114" s="1">
        <v>42771</v>
      </c>
      <c r="E2114" t="s">
        <v>44</v>
      </c>
      <c r="F2114" t="s">
        <v>3236</v>
      </c>
      <c r="G2114" t="s">
        <v>3237</v>
      </c>
      <c r="H2114" t="s">
        <v>54</v>
      </c>
      <c r="I2114" t="s">
        <v>27</v>
      </c>
      <c r="J2114" t="s">
        <v>2526</v>
      </c>
      <c r="K2114" t="s">
        <v>3126</v>
      </c>
      <c r="L2114">
        <v>50315</v>
      </c>
      <c r="M2114" t="s">
        <v>2413</v>
      </c>
      <c r="N2114" t="s">
        <v>4947</v>
      </c>
      <c r="O2114" t="s">
        <v>32</v>
      </c>
      <c r="P2114" t="s">
        <v>4923</v>
      </c>
      <c r="Q2114" t="s">
        <v>4948</v>
      </c>
      <c r="R2114" s="2">
        <v>7.71</v>
      </c>
      <c r="S2114">
        <v>1</v>
      </c>
      <c r="T2114" s="6">
        <v>0</v>
      </c>
      <c r="U2114" s="2">
        <v>3.4695</v>
      </c>
      <c r="V2114" s="26">
        <v>4.2404999999999999</v>
      </c>
      <c r="W2114" s="27">
        <v>2017</v>
      </c>
      <c r="X2114" s="27">
        <v>2730</v>
      </c>
    </row>
    <row r="2115" spans="1:24">
      <c r="A2115">
        <v>773</v>
      </c>
      <c r="B2115" t="s">
        <v>3341</v>
      </c>
      <c r="C2115" s="1">
        <v>42765</v>
      </c>
      <c r="D2115" s="1">
        <v>42771</v>
      </c>
      <c r="E2115" t="s">
        <v>44</v>
      </c>
      <c r="F2115" t="s">
        <v>3236</v>
      </c>
      <c r="G2115" t="s">
        <v>3237</v>
      </c>
      <c r="H2115" t="s">
        <v>54</v>
      </c>
      <c r="I2115" t="s">
        <v>27</v>
      </c>
      <c r="J2115" t="s">
        <v>2526</v>
      </c>
      <c r="K2115" t="s">
        <v>3126</v>
      </c>
      <c r="L2115">
        <v>50315</v>
      </c>
      <c r="M2115" t="s">
        <v>2413</v>
      </c>
      <c r="N2115" t="s">
        <v>5160</v>
      </c>
      <c r="O2115" t="s">
        <v>32</v>
      </c>
      <c r="P2115" t="s">
        <v>4923</v>
      </c>
      <c r="Q2115" t="s">
        <v>5161</v>
      </c>
      <c r="R2115" s="2">
        <v>32.35</v>
      </c>
      <c r="S2115">
        <v>5</v>
      </c>
      <c r="T2115" s="6">
        <v>0</v>
      </c>
      <c r="U2115" s="2">
        <v>16.175000000000001</v>
      </c>
      <c r="V2115" s="26">
        <v>16.175000000000001</v>
      </c>
      <c r="W2115" s="27">
        <v>2017</v>
      </c>
      <c r="X2115" s="27">
        <v>2739</v>
      </c>
    </row>
    <row r="2116" spans="1:24">
      <c r="A2116">
        <v>771</v>
      </c>
      <c r="B2116" t="s">
        <v>3341</v>
      </c>
      <c r="C2116" s="1">
        <v>42765</v>
      </c>
      <c r="D2116" s="1">
        <v>42771</v>
      </c>
      <c r="E2116" t="s">
        <v>44</v>
      </c>
      <c r="F2116" t="s">
        <v>3236</v>
      </c>
      <c r="G2116" t="s">
        <v>3237</v>
      </c>
      <c r="H2116" t="s">
        <v>54</v>
      </c>
      <c r="I2116" t="s">
        <v>27</v>
      </c>
      <c r="J2116" t="s">
        <v>2526</v>
      </c>
      <c r="K2116" t="s">
        <v>3126</v>
      </c>
      <c r="L2116">
        <v>50315</v>
      </c>
      <c r="M2116" t="s">
        <v>2413</v>
      </c>
      <c r="N2116" t="s">
        <v>5162</v>
      </c>
      <c r="O2116" t="s">
        <v>32</v>
      </c>
      <c r="P2116" t="s">
        <v>4923</v>
      </c>
      <c r="Q2116" t="s">
        <v>5163</v>
      </c>
      <c r="R2116" s="2">
        <v>18.28</v>
      </c>
      <c r="S2116">
        <v>2</v>
      </c>
      <c r="T2116" s="6">
        <v>0</v>
      </c>
      <c r="U2116" s="2">
        <v>9.14</v>
      </c>
      <c r="V2116" s="26">
        <v>9.14</v>
      </c>
      <c r="W2116" s="27">
        <v>2017</v>
      </c>
      <c r="X2116" s="27">
        <v>2741</v>
      </c>
    </row>
    <row r="2117" spans="1:24">
      <c r="A2117">
        <v>9766</v>
      </c>
      <c r="B2117" t="s">
        <v>5164</v>
      </c>
      <c r="C2117" s="1">
        <v>42794</v>
      </c>
      <c r="D2117" s="1">
        <v>42800</v>
      </c>
      <c r="E2117" t="s">
        <v>44</v>
      </c>
      <c r="F2117" t="s">
        <v>866</v>
      </c>
      <c r="G2117" t="s">
        <v>867</v>
      </c>
      <c r="H2117" t="s">
        <v>26</v>
      </c>
      <c r="I2117" t="s">
        <v>27</v>
      </c>
      <c r="J2117" t="s">
        <v>3656</v>
      </c>
      <c r="K2117" t="s">
        <v>2585</v>
      </c>
      <c r="L2117">
        <v>6457</v>
      </c>
      <c r="M2117" t="s">
        <v>2406</v>
      </c>
      <c r="N2117" t="s">
        <v>5165</v>
      </c>
      <c r="O2117" t="s">
        <v>32</v>
      </c>
      <c r="P2117" t="s">
        <v>4923</v>
      </c>
      <c r="Q2117" t="s">
        <v>5166</v>
      </c>
      <c r="R2117" s="2">
        <v>9.84</v>
      </c>
      <c r="S2117">
        <v>2</v>
      </c>
      <c r="T2117" s="6">
        <v>0</v>
      </c>
      <c r="U2117" s="2">
        <v>4.7232000000000003</v>
      </c>
      <c r="V2117" s="26">
        <v>5.1167999999999996</v>
      </c>
      <c r="W2117" s="27">
        <v>2017</v>
      </c>
      <c r="X2117" s="27">
        <v>2848</v>
      </c>
    </row>
    <row r="2118" spans="1:24">
      <c r="A2118">
        <v>2994</v>
      </c>
      <c r="B2118" t="s">
        <v>5167</v>
      </c>
      <c r="C2118" s="1">
        <v>42805</v>
      </c>
      <c r="D2118" s="1">
        <v>42811</v>
      </c>
      <c r="E2118" t="s">
        <v>44</v>
      </c>
      <c r="F2118" t="s">
        <v>1970</v>
      </c>
      <c r="G2118" t="s">
        <v>1971</v>
      </c>
      <c r="H2118" t="s">
        <v>26</v>
      </c>
      <c r="I2118" t="s">
        <v>27</v>
      </c>
      <c r="J2118" t="s">
        <v>2519</v>
      </c>
      <c r="K2118" t="s">
        <v>2520</v>
      </c>
      <c r="L2118">
        <v>48227</v>
      </c>
      <c r="M2118" t="s">
        <v>2413</v>
      </c>
      <c r="N2118" t="s">
        <v>5168</v>
      </c>
      <c r="O2118" t="s">
        <v>32</v>
      </c>
      <c r="P2118" t="s">
        <v>4923</v>
      </c>
      <c r="Q2118" t="s">
        <v>5169</v>
      </c>
      <c r="R2118" s="2">
        <v>895.92</v>
      </c>
      <c r="S2118">
        <v>4</v>
      </c>
      <c r="T2118" s="6">
        <v>0</v>
      </c>
      <c r="U2118" s="2">
        <v>421.08240000000001</v>
      </c>
      <c r="V2118" s="26">
        <v>474.83760000000001</v>
      </c>
      <c r="W2118" s="27">
        <v>2017</v>
      </c>
      <c r="X2118" s="27">
        <v>2918</v>
      </c>
    </row>
    <row r="2119" spans="1:24">
      <c r="A2119">
        <v>5387</v>
      </c>
      <c r="B2119" t="s">
        <v>5170</v>
      </c>
      <c r="C2119" s="1">
        <v>42806</v>
      </c>
      <c r="D2119" s="1">
        <v>42811</v>
      </c>
      <c r="E2119" t="s">
        <v>44</v>
      </c>
      <c r="F2119" t="s">
        <v>917</v>
      </c>
      <c r="G2119" t="s">
        <v>918</v>
      </c>
      <c r="H2119" t="s">
        <v>26</v>
      </c>
      <c r="I2119" t="s">
        <v>27</v>
      </c>
      <c r="J2119" t="s">
        <v>5171</v>
      </c>
      <c r="K2119" t="s">
        <v>3149</v>
      </c>
      <c r="L2119">
        <v>72756</v>
      </c>
      <c r="M2119" t="s">
        <v>2430</v>
      </c>
      <c r="N2119" t="s">
        <v>5172</v>
      </c>
      <c r="O2119" t="s">
        <v>32</v>
      </c>
      <c r="P2119" t="s">
        <v>4923</v>
      </c>
      <c r="Q2119" t="s">
        <v>5173</v>
      </c>
      <c r="R2119" s="2">
        <v>40.409999999999997</v>
      </c>
      <c r="S2119">
        <v>9</v>
      </c>
      <c r="T2119" s="6">
        <v>0</v>
      </c>
      <c r="U2119" s="2">
        <v>18.5886</v>
      </c>
      <c r="V2119" s="26">
        <v>21.821400000000001</v>
      </c>
      <c r="W2119" s="27">
        <v>2017</v>
      </c>
      <c r="X2119" s="27">
        <v>2919</v>
      </c>
    </row>
    <row r="2120" spans="1:24">
      <c r="A2120">
        <v>7922</v>
      </c>
      <c r="B2120" t="s">
        <v>5174</v>
      </c>
      <c r="C2120" s="1">
        <v>42807</v>
      </c>
      <c r="D2120" s="1">
        <v>42811</v>
      </c>
      <c r="E2120" t="s">
        <v>44</v>
      </c>
      <c r="F2120" t="s">
        <v>847</v>
      </c>
      <c r="G2120" t="s">
        <v>848</v>
      </c>
      <c r="H2120" t="s">
        <v>26</v>
      </c>
      <c r="I2120" t="s">
        <v>27</v>
      </c>
      <c r="J2120" t="s">
        <v>2984</v>
      </c>
      <c r="K2120" t="s">
        <v>2405</v>
      </c>
      <c r="L2120">
        <v>21044</v>
      </c>
      <c r="M2120" t="s">
        <v>2406</v>
      </c>
      <c r="N2120" t="s">
        <v>5008</v>
      </c>
      <c r="O2120" t="s">
        <v>32</v>
      </c>
      <c r="P2120" t="s">
        <v>4923</v>
      </c>
      <c r="Q2120" t="s">
        <v>5175</v>
      </c>
      <c r="R2120" s="2">
        <v>174.3</v>
      </c>
      <c r="S2120">
        <v>3</v>
      </c>
      <c r="T2120" s="6">
        <v>0</v>
      </c>
      <c r="U2120" s="2">
        <v>81.921000000000006</v>
      </c>
      <c r="V2120" s="26">
        <v>92.379000000000005</v>
      </c>
      <c r="W2120" s="27">
        <v>2017</v>
      </c>
      <c r="X2120" s="27">
        <v>2931</v>
      </c>
    </row>
    <row r="2121" spans="1:24">
      <c r="A2121">
        <v>2849</v>
      </c>
      <c r="B2121" t="s">
        <v>4008</v>
      </c>
      <c r="C2121" s="1">
        <v>42833</v>
      </c>
      <c r="D2121" s="1">
        <v>42840</v>
      </c>
      <c r="E2121" t="s">
        <v>44</v>
      </c>
      <c r="F2121" t="s">
        <v>1395</v>
      </c>
      <c r="G2121" t="s">
        <v>1396</v>
      </c>
      <c r="H2121" t="s">
        <v>54</v>
      </c>
      <c r="I2121" t="s">
        <v>27</v>
      </c>
      <c r="J2121" t="s">
        <v>3018</v>
      </c>
      <c r="K2121" t="s">
        <v>2438</v>
      </c>
      <c r="L2121">
        <v>30076</v>
      </c>
      <c r="M2121" t="s">
        <v>2430</v>
      </c>
      <c r="N2121" t="s">
        <v>5065</v>
      </c>
      <c r="O2121" t="s">
        <v>32</v>
      </c>
      <c r="P2121" t="s">
        <v>4923</v>
      </c>
      <c r="Q2121" t="s">
        <v>5066</v>
      </c>
      <c r="R2121" s="2">
        <v>2690.97</v>
      </c>
      <c r="S2121">
        <v>3</v>
      </c>
      <c r="T2121" s="6">
        <v>0</v>
      </c>
      <c r="U2121" s="2">
        <v>1264.7559000000001</v>
      </c>
      <c r="V2121" s="26">
        <v>1426.2140999999999</v>
      </c>
      <c r="W2121" s="27">
        <v>2017</v>
      </c>
      <c r="X2121" s="27">
        <v>3127</v>
      </c>
    </row>
    <row r="2122" spans="1:24">
      <c r="A2122">
        <v>7595</v>
      </c>
      <c r="B2122" t="s">
        <v>5176</v>
      </c>
      <c r="C2122" s="1">
        <v>42845</v>
      </c>
      <c r="D2122" s="1">
        <v>42849</v>
      </c>
      <c r="E2122" t="s">
        <v>44</v>
      </c>
      <c r="F2122" t="s">
        <v>2174</v>
      </c>
      <c r="G2122" t="s">
        <v>2175</v>
      </c>
      <c r="H2122" t="s">
        <v>26</v>
      </c>
      <c r="I2122" t="s">
        <v>27</v>
      </c>
      <c r="J2122" t="s">
        <v>2519</v>
      </c>
      <c r="K2122" t="s">
        <v>2520</v>
      </c>
      <c r="L2122">
        <v>48234</v>
      </c>
      <c r="M2122" t="s">
        <v>2413</v>
      </c>
      <c r="N2122" t="s">
        <v>5117</v>
      </c>
      <c r="O2122" t="s">
        <v>32</v>
      </c>
      <c r="P2122" t="s">
        <v>4923</v>
      </c>
      <c r="Q2122" t="s">
        <v>5118</v>
      </c>
      <c r="R2122" s="2">
        <v>146.86000000000001</v>
      </c>
      <c r="S2122">
        <v>7</v>
      </c>
      <c r="T2122" s="6">
        <v>0</v>
      </c>
      <c r="U2122" s="2">
        <v>70.492800000000003</v>
      </c>
      <c r="V2122" s="26">
        <v>76.367199999999997</v>
      </c>
      <c r="W2122" s="27">
        <v>2017</v>
      </c>
      <c r="X2122" s="27">
        <v>3213</v>
      </c>
    </row>
    <row r="2123" spans="1:24">
      <c r="A2123">
        <v>7596</v>
      </c>
      <c r="B2123" t="s">
        <v>5176</v>
      </c>
      <c r="C2123" s="1">
        <v>42845</v>
      </c>
      <c r="D2123" s="1">
        <v>42849</v>
      </c>
      <c r="E2123" t="s">
        <v>44</v>
      </c>
      <c r="F2123" t="s">
        <v>2174</v>
      </c>
      <c r="G2123" t="s">
        <v>2175</v>
      </c>
      <c r="H2123" t="s">
        <v>26</v>
      </c>
      <c r="I2123" t="s">
        <v>27</v>
      </c>
      <c r="J2123" t="s">
        <v>2519</v>
      </c>
      <c r="K2123" t="s">
        <v>2520</v>
      </c>
      <c r="L2123">
        <v>48234</v>
      </c>
      <c r="M2123" t="s">
        <v>2413</v>
      </c>
      <c r="N2123" t="s">
        <v>5162</v>
      </c>
      <c r="O2123" t="s">
        <v>32</v>
      </c>
      <c r="P2123" t="s">
        <v>4923</v>
      </c>
      <c r="Q2123" t="s">
        <v>5163</v>
      </c>
      <c r="R2123" s="2">
        <v>36.56</v>
      </c>
      <c r="S2123">
        <v>4</v>
      </c>
      <c r="T2123" s="6">
        <v>0</v>
      </c>
      <c r="U2123" s="2">
        <v>18.28</v>
      </c>
      <c r="V2123" s="26">
        <v>18.28</v>
      </c>
      <c r="W2123" s="27">
        <v>2017</v>
      </c>
      <c r="X2123" s="27">
        <v>3214</v>
      </c>
    </row>
    <row r="2124" spans="1:24">
      <c r="A2124">
        <v>6264</v>
      </c>
      <c r="B2124" t="s">
        <v>5177</v>
      </c>
      <c r="C2124" s="1">
        <v>42860</v>
      </c>
      <c r="D2124" s="1">
        <v>42865</v>
      </c>
      <c r="E2124" t="s">
        <v>44</v>
      </c>
      <c r="F2124" t="s">
        <v>2399</v>
      </c>
      <c r="G2124" t="s">
        <v>2400</v>
      </c>
      <c r="H2124" t="s">
        <v>54</v>
      </c>
      <c r="I2124" t="s">
        <v>27</v>
      </c>
      <c r="J2124" t="s">
        <v>2456</v>
      </c>
      <c r="K2124" t="s">
        <v>2438</v>
      </c>
      <c r="L2124">
        <v>31907</v>
      </c>
      <c r="M2124" t="s">
        <v>2430</v>
      </c>
      <c r="N2124" t="s">
        <v>5081</v>
      </c>
      <c r="O2124" t="s">
        <v>32</v>
      </c>
      <c r="P2124" t="s">
        <v>4923</v>
      </c>
      <c r="Q2124" t="s">
        <v>5082</v>
      </c>
      <c r="R2124" s="2">
        <v>34.5</v>
      </c>
      <c r="S2124">
        <v>3</v>
      </c>
      <c r="T2124" s="6">
        <v>0</v>
      </c>
      <c r="U2124" s="2">
        <v>15.525</v>
      </c>
      <c r="V2124" s="26">
        <v>18.975000000000001</v>
      </c>
      <c r="W2124" s="27">
        <v>2017</v>
      </c>
      <c r="X2124" s="27">
        <v>3327</v>
      </c>
    </row>
    <row r="2125" spans="1:24">
      <c r="A2125">
        <v>2596</v>
      </c>
      <c r="B2125" t="s">
        <v>3352</v>
      </c>
      <c r="C2125" s="1">
        <v>42868</v>
      </c>
      <c r="D2125" s="1">
        <v>42872</v>
      </c>
      <c r="E2125" t="s">
        <v>44</v>
      </c>
      <c r="F2125" t="s">
        <v>3353</v>
      </c>
      <c r="G2125" t="s">
        <v>3354</v>
      </c>
      <c r="H2125" t="s">
        <v>54</v>
      </c>
      <c r="I2125" t="s">
        <v>27</v>
      </c>
      <c r="J2125" t="s">
        <v>2456</v>
      </c>
      <c r="K2125" t="s">
        <v>2567</v>
      </c>
      <c r="L2125">
        <v>47201</v>
      </c>
      <c r="M2125" t="s">
        <v>2413</v>
      </c>
      <c r="N2125" t="s">
        <v>4932</v>
      </c>
      <c r="O2125" t="s">
        <v>32</v>
      </c>
      <c r="P2125" t="s">
        <v>4923</v>
      </c>
      <c r="Q2125" t="s">
        <v>5178</v>
      </c>
      <c r="R2125" s="2">
        <v>914.97</v>
      </c>
      <c r="S2125">
        <v>3</v>
      </c>
      <c r="T2125" s="6">
        <v>0</v>
      </c>
      <c r="U2125" s="2">
        <v>411.73649999999998</v>
      </c>
      <c r="V2125" s="26">
        <v>503.23349999999999</v>
      </c>
      <c r="W2125" s="27">
        <v>2017</v>
      </c>
      <c r="X2125" s="27">
        <v>3388</v>
      </c>
    </row>
    <row r="2126" spans="1:24">
      <c r="A2126">
        <v>9011</v>
      </c>
      <c r="B2126" t="s">
        <v>5179</v>
      </c>
      <c r="C2126" s="1">
        <v>42874</v>
      </c>
      <c r="D2126" s="1">
        <v>42878</v>
      </c>
      <c r="E2126" t="s">
        <v>44</v>
      </c>
      <c r="F2126" t="s">
        <v>4220</v>
      </c>
      <c r="G2126" t="s">
        <v>4221</v>
      </c>
      <c r="H2126" t="s">
        <v>54</v>
      </c>
      <c r="I2126" t="s">
        <v>27</v>
      </c>
      <c r="J2126" t="s">
        <v>3229</v>
      </c>
      <c r="K2126" t="s">
        <v>2612</v>
      </c>
      <c r="L2126">
        <v>35810</v>
      </c>
      <c r="M2126" t="s">
        <v>2430</v>
      </c>
      <c r="N2126" t="s">
        <v>5180</v>
      </c>
      <c r="O2126" t="s">
        <v>32</v>
      </c>
      <c r="P2126" t="s">
        <v>4923</v>
      </c>
      <c r="Q2126" t="s">
        <v>5181</v>
      </c>
      <c r="R2126" s="2">
        <v>26.16</v>
      </c>
      <c r="S2126">
        <v>4</v>
      </c>
      <c r="T2126" s="6">
        <v>0</v>
      </c>
      <c r="U2126" s="2">
        <v>12.8184</v>
      </c>
      <c r="V2126" s="26">
        <v>13.3416</v>
      </c>
      <c r="W2126" s="27">
        <v>2017</v>
      </c>
      <c r="X2126" s="27">
        <v>3449</v>
      </c>
    </row>
    <row r="2127" spans="1:24">
      <c r="A2127">
        <v>6671</v>
      </c>
      <c r="B2127" t="s">
        <v>5182</v>
      </c>
      <c r="C2127" s="1">
        <v>42880</v>
      </c>
      <c r="D2127" s="1">
        <v>42884</v>
      </c>
      <c r="E2127" t="s">
        <v>44</v>
      </c>
      <c r="F2127" t="s">
        <v>2779</v>
      </c>
      <c r="G2127" t="s">
        <v>2780</v>
      </c>
      <c r="H2127" t="s">
        <v>61</v>
      </c>
      <c r="I2127" t="s">
        <v>27</v>
      </c>
      <c r="J2127" t="s">
        <v>2456</v>
      </c>
      <c r="K2127" t="s">
        <v>2438</v>
      </c>
      <c r="L2127">
        <v>31907</v>
      </c>
      <c r="M2127" t="s">
        <v>2430</v>
      </c>
      <c r="N2127" t="s">
        <v>5183</v>
      </c>
      <c r="O2127" t="s">
        <v>32</v>
      </c>
      <c r="P2127" t="s">
        <v>4923</v>
      </c>
      <c r="Q2127" t="s">
        <v>5184</v>
      </c>
      <c r="R2127" s="2">
        <v>29.84</v>
      </c>
      <c r="S2127">
        <v>2</v>
      </c>
      <c r="T2127" s="6">
        <v>0</v>
      </c>
      <c r="U2127" s="2">
        <v>13.428000000000001</v>
      </c>
      <c r="V2127" s="26">
        <v>16.411999999999999</v>
      </c>
      <c r="W2127" s="27">
        <v>2017</v>
      </c>
      <c r="X2127" s="27">
        <v>3487</v>
      </c>
    </row>
    <row r="2128" spans="1:24">
      <c r="A2128">
        <v>3082</v>
      </c>
      <c r="B2128" t="s">
        <v>3363</v>
      </c>
      <c r="C2128" s="1">
        <v>42882</v>
      </c>
      <c r="D2128" s="1">
        <v>42888</v>
      </c>
      <c r="E2128" t="s">
        <v>44</v>
      </c>
      <c r="F2128" t="s">
        <v>1902</v>
      </c>
      <c r="G2128" t="s">
        <v>1903</v>
      </c>
      <c r="H2128" t="s">
        <v>61</v>
      </c>
      <c r="I2128" t="s">
        <v>27</v>
      </c>
      <c r="J2128" t="s">
        <v>3037</v>
      </c>
      <c r="K2128" t="s">
        <v>2587</v>
      </c>
      <c r="L2128">
        <v>40214</v>
      </c>
      <c r="M2128" t="s">
        <v>2430</v>
      </c>
      <c r="N2128" t="s">
        <v>4958</v>
      </c>
      <c r="O2128" t="s">
        <v>32</v>
      </c>
      <c r="P2128" t="s">
        <v>4923</v>
      </c>
      <c r="Q2128" t="s">
        <v>4959</v>
      </c>
      <c r="R2128" s="2">
        <v>58.34</v>
      </c>
      <c r="S2128">
        <v>2</v>
      </c>
      <c r="T2128" s="6">
        <v>0</v>
      </c>
      <c r="U2128" s="2">
        <v>28.0032</v>
      </c>
      <c r="V2128" s="26">
        <v>30.3368</v>
      </c>
      <c r="W2128" s="27">
        <v>2017</v>
      </c>
      <c r="X2128" s="27">
        <v>3502</v>
      </c>
    </row>
    <row r="2129" spans="1:24">
      <c r="A2129">
        <v>6248</v>
      </c>
      <c r="B2129" t="s">
        <v>4031</v>
      </c>
      <c r="C2129" s="1">
        <v>42884</v>
      </c>
      <c r="D2129" s="1">
        <v>42890</v>
      </c>
      <c r="E2129" t="s">
        <v>44</v>
      </c>
      <c r="F2129" t="s">
        <v>350</v>
      </c>
      <c r="G2129" t="s">
        <v>351</v>
      </c>
      <c r="H2129" t="s">
        <v>26</v>
      </c>
      <c r="I2129" t="s">
        <v>27</v>
      </c>
      <c r="J2129" t="s">
        <v>2456</v>
      </c>
      <c r="K2129" t="s">
        <v>2567</v>
      </c>
      <c r="L2129">
        <v>47201</v>
      </c>
      <c r="M2129" t="s">
        <v>2413</v>
      </c>
      <c r="N2129" t="s">
        <v>5048</v>
      </c>
      <c r="O2129" t="s">
        <v>32</v>
      </c>
      <c r="P2129" t="s">
        <v>4923</v>
      </c>
      <c r="Q2129" t="s">
        <v>5049</v>
      </c>
      <c r="R2129" s="2">
        <v>43.41</v>
      </c>
      <c r="S2129">
        <v>1</v>
      </c>
      <c r="T2129" s="6">
        <v>0</v>
      </c>
      <c r="U2129" s="2">
        <v>19.968599999999999</v>
      </c>
      <c r="V2129" s="26">
        <v>23.441400000000002</v>
      </c>
      <c r="W2129" s="27">
        <v>2017</v>
      </c>
      <c r="X2129" s="27">
        <v>3520</v>
      </c>
    </row>
    <row r="2130" spans="1:24">
      <c r="A2130">
        <v>7660</v>
      </c>
      <c r="B2130" t="s">
        <v>5185</v>
      </c>
      <c r="C2130" s="1">
        <v>42887</v>
      </c>
      <c r="D2130" s="1">
        <v>42891</v>
      </c>
      <c r="E2130" t="s">
        <v>44</v>
      </c>
      <c r="F2130" t="s">
        <v>585</v>
      </c>
      <c r="G2130" t="s">
        <v>586</v>
      </c>
      <c r="H2130" t="s">
        <v>54</v>
      </c>
      <c r="I2130" t="s">
        <v>27</v>
      </c>
      <c r="J2130" t="s">
        <v>3186</v>
      </c>
      <c r="K2130" t="s">
        <v>2941</v>
      </c>
      <c r="L2130">
        <v>68025</v>
      </c>
      <c r="M2130" t="s">
        <v>2413</v>
      </c>
      <c r="N2130" t="s">
        <v>5186</v>
      </c>
      <c r="O2130" t="s">
        <v>32</v>
      </c>
      <c r="P2130" t="s">
        <v>4923</v>
      </c>
      <c r="Q2130" t="s">
        <v>5187</v>
      </c>
      <c r="R2130" s="2">
        <v>53.9</v>
      </c>
      <c r="S2130">
        <v>5</v>
      </c>
      <c r="T2130" s="6">
        <v>0</v>
      </c>
      <c r="U2130" s="2">
        <v>25.872</v>
      </c>
      <c r="V2130" s="26">
        <v>28.027999999999999</v>
      </c>
      <c r="W2130" s="27">
        <v>2017</v>
      </c>
      <c r="X2130" s="27">
        <v>3534</v>
      </c>
    </row>
    <row r="2131" spans="1:24">
      <c r="A2131">
        <v>4820</v>
      </c>
      <c r="B2131" t="s">
        <v>5188</v>
      </c>
      <c r="C2131" s="1">
        <v>42894</v>
      </c>
      <c r="D2131" s="1">
        <v>42900</v>
      </c>
      <c r="E2131" t="s">
        <v>44</v>
      </c>
      <c r="F2131" t="s">
        <v>3474</v>
      </c>
      <c r="G2131" t="s">
        <v>3475</v>
      </c>
      <c r="H2131" t="s">
        <v>26</v>
      </c>
      <c r="I2131" t="s">
        <v>27</v>
      </c>
      <c r="J2131" t="s">
        <v>5189</v>
      </c>
      <c r="K2131" t="s">
        <v>2585</v>
      </c>
      <c r="L2131">
        <v>6360</v>
      </c>
      <c r="M2131" t="s">
        <v>2406</v>
      </c>
      <c r="N2131" t="s">
        <v>5190</v>
      </c>
      <c r="O2131" t="s">
        <v>32</v>
      </c>
      <c r="P2131" t="s">
        <v>4923</v>
      </c>
      <c r="Q2131" t="s">
        <v>5191</v>
      </c>
      <c r="R2131" s="2">
        <v>10.36</v>
      </c>
      <c r="S2131">
        <v>2</v>
      </c>
      <c r="T2131" s="6">
        <v>0</v>
      </c>
      <c r="U2131" s="2">
        <v>5.0763999999999996</v>
      </c>
      <c r="V2131" s="26">
        <v>5.2835999999999999</v>
      </c>
      <c r="W2131" s="27">
        <v>2017</v>
      </c>
      <c r="X2131" s="27">
        <v>3586</v>
      </c>
    </row>
    <row r="2132" spans="1:24">
      <c r="A2132">
        <v>1456</v>
      </c>
      <c r="B2132" t="s">
        <v>2699</v>
      </c>
      <c r="C2132" s="1">
        <v>42898</v>
      </c>
      <c r="D2132" s="1">
        <v>42905</v>
      </c>
      <c r="E2132" t="s">
        <v>44</v>
      </c>
      <c r="F2132" t="s">
        <v>1648</v>
      </c>
      <c r="G2132" t="s">
        <v>1649</v>
      </c>
      <c r="H2132" t="s">
        <v>61</v>
      </c>
      <c r="I2132" t="s">
        <v>27</v>
      </c>
      <c r="J2132" t="s">
        <v>2456</v>
      </c>
      <c r="K2132" t="s">
        <v>2438</v>
      </c>
      <c r="L2132">
        <v>31907</v>
      </c>
      <c r="M2132" t="s">
        <v>2430</v>
      </c>
      <c r="N2132" t="s">
        <v>4997</v>
      </c>
      <c r="O2132" t="s">
        <v>32</v>
      </c>
      <c r="P2132" t="s">
        <v>4923</v>
      </c>
      <c r="Q2132" t="s">
        <v>4998</v>
      </c>
      <c r="R2132" s="2">
        <v>91.2</v>
      </c>
      <c r="S2132">
        <v>3</v>
      </c>
      <c r="T2132" s="6">
        <v>0</v>
      </c>
      <c r="U2132" s="2">
        <v>41.951999999999998</v>
      </c>
      <c r="V2132" s="26">
        <v>49.247999999999998</v>
      </c>
      <c r="W2132" s="27">
        <v>2017</v>
      </c>
      <c r="X2132" s="27">
        <v>3629</v>
      </c>
    </row>
    <row r="2133" spans="1:24">
      <c r="A2133">
        <v>7895</v>
      </c>
      <c r="B2133" t="s">
        <v>5192</v>
      </c>
      <c r="C2133" s="1">
        <v>42907</v>
      </c>
      <c r="D2133" s="1">
        <v>42911</v>
      </c>
      <c r="E2133" t="s">
        <v>44</v>
      </c>
      <c r="F2133" t="s">
        <v>1190</v>
      </c>
      <c r="G2133" t="s">
        <v>1191</v>
      </c>
      <c r="H2133" t="s">
        <v>61</v>
      </c>
      <c r="I2133" t="s">
        <v>27</v>
      </c>
      <c r="J2133" t="s">
        <v>5193</v>
      </c>
      <c r="K2133" t="s">
        <v>5194</v>
      </c>
      <c r="L2133">
        <v>26003</v>
      </c>
      <c r="M2133" t="s">
        <v>2406</v>
      </c>
      <c r="N2133" t="s">
        <v>5139</v>
      </c>
      <c r="O2133" t="s">
        <v>32</v>
      </c>
      <c r="P2133" t="s">
        <v>4923</v>
      </c>
      <c r="Q2133" t="s">
        <v>5140</v>
      </c>
      <c r="R2133" s="2">
        <v>82.4</v>
      </c>
      <c r="S2133">
        <v>5</v>
      </c>
      <c r="T2133" s="6">
        <v>0</v>
      </c>
      <c r="U2133" s="2">
        <v>40.375999999999998</v>
      </c>
      <c r="V2133" s="26">
        <v>42.024000000000001</v>
      </c>
      <c r="W2133" s="27">
        <v>2017</v>
      </c>
      <c r="X2133" s="27">
        <v>3704</v>
      </c>
    </row>
    <row r="2134" spans="1:24">
      <c r="A2134">
        <v>7896</v>
      </c>
      <c r="B2134" t="s">
        <v>5192</v>
      </c>
      <c r="C2134" s="1">
        <v>42907</v>
      </c>
      <c r="D2134" s="1">
        <v>42911</v>
      </c>
      <c r="E2134" t="s">
        <v>44</v>
      </c>
      <c r="F2134" t="s">
        <v>1190</v>
      </c>
      <c r="G2134" t="s">
        <v>1191</v>
      </c>
      <c r="H2134" t="s">
        <v>61</v>
      </c>
      <c r="I2134" t="s">
        <v>27</v>
      </c>
      <c r="J2134" t="s">
        <v>5193</v>
      </c>
      <c r="K2134" t="s">
        <v>5194</v>
      </c>
      <c r="L2134">
        <v>26003</v>
      </c>
      <c r="M2134" t="s">
        <v>2406</v>
      </c>
      <c r="N2134" t="s">
        <v>5195</v>
      </c>
      <c r="O2134" t="s">
        <v>32</v>
      </c>
      <c r="P2134" t="s">
        <v>4923</v>
      </c>
      <c r="Q2134" t="s">
        <v>5196</v>
      </c>
      <c r="R2134" s="2">
        <v>6.24</v>
      </c>
      <c r="S2134">
        <v>2</v>
      </c>
      <c r="T2134" s="6">
        <v>0</v>
      </c>
      <c r="U2134" s="2">
        <v>3.0575999999999999</v>
      </c>
      <c r="V2134" s="26">
        <v>3.1823999999999999</v>
      </c>
      <c r="W2134" s="27">
        <v>2017</v>
      </c>
      <c r="X2134" s="27">
        <v>3706</v>
      </c>
    </row>
    <row r="2135" spans="1:24">
      <c r="A2135">
        <v>9937</v>
      </c>
      <c r="B2135" t="s">
        <v>5197</v>
      </c>
      <c r="C2135" s="1">
        <v>42910</v>
      </c>
      <c r="D2135" s="1">
        <v>42914</v>
      </c>
      <c r="E2135" t="s">
        <v>44</v>
      </c>
      <c r="F2135" t="s">
        <v>876</v>
      </c>
      <c r="G2135" t="s">
        <v>877</v>
      </c>
      <c r="H2135" t="s">
        <v>26</v>
      </c>
      <c r="I2135" t="s">
        <v>27</v>
      </c>
      <c r="J2135" t="s">
        <v>3875</v>
      </c>
      <c r="K2135" t="s">
        <v>2574</v>
      </c>
      <c r="L2135">
        <v>2920</v>
      </c>
      <c r="M2135" t="s">
        <v>2406</v>
      </c>
      <c r="N2135" t="s">
        <v>5149</v>
      </c>
      <c r="O2135" t="s">
        <v>32</v>
      </c>
      <c r="P2135" t="s">
        <v>4923</v>
      </c>
      <c r="Q2135" t="s">
        <v>5150</v>
      </c>
      <c r="R2135" s="2">
        <v>102.93</v>
      </c>
      <c r="S2135">
        <v>3</v>
      </c>
      <c r="T2135" s="6">
        <v>0</v>
      </c>
      <c r="U2135" s="2">
        <v>48.377099999999999</v>
      </c>
      <c r="V2135" s="26">
        <v>54.552900000000001</v>
      </c>
      <c r="W2135" s="27">
        <v>2017</v>
      </c>
      <c r="X2135" s="27">
        <v>3720</v>
      </c>
    </row>
    <row r="2136" spans="1:24">
      <c r="A2136">
        <v>1161</v>
      </c>
      <c r="B2136" t="s">
        <v>4627</v>
      </c>
      <c r="C2136" s="1">
        <v>42915</v>
      </c>
      <c r="D2136" s="1">
        <v>42920</v>
      </c>
      <c r="E2136" t="s">
        <v>44</v>
      </c>
      <c r="F2136" t="s">
        <v>4628</v>
      </c>
      <c r="G2136" t="s">
        <v>4629</v>
      </c>
      <c r="H2136" t="s">
        <v>26</v>
      </c>
      <c r="I2136" t="s">
        <v>27</v>
      </c>
      <c r="J2136" t="s">
        <v>2482</v>
      </c>
      <c r="K2136" t="s">
        <v>2483</v>
      </c>
      <c r="L2136">
        <v>55407</v>
      </c>
      <c r="M2136" t="s">
        <v>2413</v>
      </c>
      <c r="N2136" t="s">
        <v>4983</v>
      </c>
      <c r="O2136" t="s">
        <v>32</v>
      </c>
      <c r="P2136" t="s">
        <v>4923</v>
      </c>
      <c r="Q2136" t="s">
        <v>4984</v>
      </c>
      <c r="R2136" s="2">
        <v>11.54</v>
      </c>
      <c r="S2136">
        <v>2</v>
      </c>
      <c r="T2136" s="6">
        <v>0</v>
      </c>
      <c r="U2136" s="2">
        <v>5.77</v>
      </c>
      <c r="V2136" s="26">
        <v>5.77</v>
      </c>
      <c r="W2136" s="27">
        <v>2017</v>
      </c>
      <c r="X2136" s="27">
        <v>3752</v>
      </c>
    </row>
    <row r="2137" spans="1:24">
      <c r="A2137">
        <v>3397</v>
      </c>
      <c r="B2137" t="s">
        <v>4222</v>
      </c>
      <c r="C2137" s="1">
        <v>42917</v>
      </c>
      <c r="D2137" s="1">
        <v>42924</v>
      </c>
      <c r="E2137" t="s">
        <v>44</v>
      </c>
      <c r="F2137" t="s">
        <v>96</v>
      </c>
      <c r="G2137" t="s">
        <v>97</v>
      </c>
      <c r="H2137" t="s">
        <v>61</v>
      </c>
      <c r="I2137" t="s">
        <v>27</v>
      </c>
      <c r="J2137" t="s">
        <v>2987</v>
      </c>
      <c r="K2137" t="s">
        <v>2567</v>
      </c>
      <c r="L2137">
        <v>46203</v>
      </c>
      <c r="M2137" t="s">
        <v>2413</v>
      </c>
      <c r="N2137" t="s">
        <v>5198</v>
      </c>
      <c r="O2137" t="s">
        <v>32</v>
      </c>
      <c r="P2137" t="s">
        <v>4923</v>
      </c>
      <c r="Q2137" t="s">
        <v>5199</v>
      </c>
      <c r="R2137" s="2">
        <v>169.99</v>
      </c>
      <c r="S2137">
        <v>1</v>
      </c>
      <c r="T2137" s="6">
        <v>0</v>
      </c>
      <c r="U2137" s="2">
        <v>78.195400000000006</v>
      </c>
      <c r="V2137" s="26">
        <v>91.794600000000003</v>
      </c>
      <c r="W2137" s="27">
        <v>2017</v>
      </c>
      <c r="X2137" s="27">
        <v>3779</v>
      </c>
    </row>
    <row r="2138" spans="1:24">
      <c r="A2138">
        <v>2091</v>
      </c>
      <c r="B2138" t="s">
        <v>5200</v>
      </c>
      <c r="C2138" s="1">
        <v>42931</v>
      </c>
      <c r="D2138" s="1">
        <v>42935</v>
      </c>
      <c r="E2138" t="s">
        <v>44</v>
      </c>
      <c r="F2138" t="s">
        <v>3957</v>
      </c>
      <c r="G2138" t="s">
        <v>3958</v>
      </c>
      <c r="H2138" t="s">
        <v>26</v>
      </c>
      <c r="I2138" t="s">
        <v>27</v>
      </c>
      <c r="J2138" t="s">
        <v>3102</v>
      </c>
      <c r="K2138" t="s">
        <v>2665</v>
      </c>
      <c r="L2138">
        <v>19805</v>
      </c>
      <c r="M2138" t="s">
        <v>2406</v>
      </c>
      <c r="N2138" t="s">
        <v>5201</v>
      </c>
      <c r="O2138" t="s">
        <v>32</v>
      </c>
      <c r="P2138" t="s">
        <v>4923</v>
      </c>
      <c r="Q2138" t="s">
        <v>5202</v>
      </c>
      <c r="R2138" s="2">
        <v>26.55</v>
      </c>
      <c r="S2138">
        <v>3</v>
      </c>
      <c r="T2138" s="6">
        <v>0</v>
      </c>
      <c r="U2138" s="2">
        <v>13.009499999999999</v>
      </c>
      <c r="V2138" s="26">
        <v>13.5405</v>
      </c>
      <c r="W2138" s="27">
        <v>2017</v>
      </c>
      <c r="X2138" s="27">
        <v>3885</v>
      </c>
    </row>
    <row r="2139" spans="1:24">
      <c r="A2139">
        <v>2318</v>
      </c>
      <c r="B2139" t="s">
        <v>2993</v>
      </c>
      <c r="C2139" s="1">
        <v>42936</v>
      </c>
      <c r="D2139" s="1">
        <v>42941</v>
      </c>
      <c r="E2139" t="s">
        <v>44</v>
      </c>
      <c r="F2139" t="s">
        <v>689</v>
      </c>
      <c r="G2139" t="s">
        <v>690</v>
      </c>
      <c r="H2139" t="s">
        <v>54</v>
      </c>
      <c r="I2139" t="s">
        <v>27</v>
      </c>
      <c r="J2139" t="s">
        <v>2994</v>
      </c>
      <c r="K2139" t="s">
        <v>2995</v>
      </c>
      <c r="L2139">
        <v>57103</v>
      </c>
      <c r="M2139" t="s">
        <v>2413</v>
      </c>
      <c r="N2139" t="s">
        <v>4989</v>
      </c>
      <c r="O2139" t="s">
        <v>32</v>
      </c>
      <c r="P2139" t="s">
        <v>4923</v>
      </c>
      <c r="Q2139" t="s">
        <v>4990</v>
      </c>
      <c r="R2139" s="2">
        <v>60.83</v>
      </c>
      <c r="S2139">
        <v>7</v>
      </c>
      <c r="T2139" s="6">
        <v>0</v>
      </c>
      <c r="U2139" s="2">
        <v>30.414999999999999</v>
      </c>
      <c r="V2139" s="26">
        <v>30.414999999999999</v>
      </c>
      <c r="W2139" s="27">
        <v>2017</v>
      </c>
      <c r="X2139" s="27">
        <v>3910</v>
      </c>
    </row>
    <row r="2140" spans="1:24">
      <c r="A2140">
        <v>2316</v>
      </c>
      <c r="B2140" t="s">
        <v>2993</v>
      </c>
      <c r="C2140" s="1">
        <v>42936</v>
      </c>
      <c r="D2140" s="1">
        <v>42941</v>
      </c>
      <c r="E2140" t="s">
        <v>44</v>
      </c>
      <c r="F2140" t="s">
        <v>689</v>
      </c>
      <c r="G2140" t="s">
        <v>690</v>
      </c>
      <c r="H2140" t="s">
        <v>54</v>
      </c>
      <c r="I2140" t="s">
        <v>27</v>
      </c>
      <c r="J2140" t="s">
        <v>2994</v>
      </c>
      <c r="K2140" t="s">
        <v>2995</v>
      </c>
      <c r="L2140">
        <v>57103</v>
      </c>
      <c r="M2140" t="s">
        <v>2413</v>
      </c>
      <c r="N2140" t="s">
        <v>5100</v>
      </c>
      <c r="O2140" t="s">
        <v>32</v>
      </c>
      <c r="P2140" t="s">
        <v>4923</v>
      </c>
      <c r="Q2140" t="s">
        <v>5101</v>
      </c>
      <c r="R2140" s="2">
        <v>43</v>
      </c>
      <c r="S2140">
        <v>5</v>
      </c>
      <c r="T2140" s="6">
        <v>0</v>
      </c>
      <c r="U2140" s="2">
        <v>20.21</v>
      </c>
      <c r="V2140" s="26">
        <v>22.79</v>
      </c>
      <c r="W2140" s="27">
        <v>2017</v>
      </c>
      <c r="X2140" s="27">
        <v>3913</v>
      </c>
    </row>
    <row r="2141" spans="1:24">
      <c r="A2141">
        <v>3155</v>
      </c>
      <c r="B2141" t="s">
        <v>5203</v>
      </c>
      <c r="C2141" s="1">
        <v>42936</v>
      </c>
      <c r="D2141" s="1">
        <v>42940</v>
      </c>
      <c r="E2141" t="s">
        <v>44</v>
      </c>
      <c r="F2141" t="s">
        <v>66</v>
      </c>
      <c r="G2141" t="s">
        <v>67</v>
      </c>
      <c r="H2141" t="s">
        <v>54</v>
      </c>
      <c r="I2141" t="s">
        <v>27</v>
      </c>
      <c r="J2141" t="s">
        <v>4218</v>
      </c>
      <c r="K2141" t="s">
        <v>2483</v>
      </c>
      <c r="L2141">
        <v>55369</v>
      </c>
      <c r="M2141" t="s">
        <v>2413</v>
      </c>
      <c r="N2141" t="s">
        <v>5121</v>
      </c>
      <c r="O2141" t="s">
        <v>32</v>
      </c>
      <c r="P2141" t="s">
        <v>4923</v>
      </c>
      <c r="Q2141" t="s">
        <v>5122</v>
      </c>
      <c r="R2141" s="2">
        <v>735.98</v>
      </c>
      <c r="S2141">
        <v>2</v>
      </c>
      <c r="T2141" s="6">
        <v>0</v>
      </c>
      <c r="U2141" s="2">
        <v>331.19099999999997</v>
      </c>
      <c r="V2141" s="26">
        <v>404.78899999999999</v>
      </c>
      <c r="W2141" s="27">
        <v>2017</v>
      </c>
      <c r="X2141" s="27">
        <v>3917</v>
      </c>
    </row>
    <row r="2142" spans="1:24">
      <c r="A2142">
        <v>6589</v>
      </c>
      <c r="B2142" t="s">
        <v>2711</v>
      </c>
      <c r="C2142" s="1">
        <v>42937</v>
      </c>
      <c r="D2142" s="1">
        <v>42943</v>
      </c>
      <c r="E2142" t="s">
        <v>44</v>
      </c>
      <c r="F2142" t="s">
        <v>2701</v>
      </c>
      <c r="G2142" t="s">
        <v>2702</v>
      </c>
      <c r="H2142" t="s">
        <v>26</v>
      </c>
      <c r="I2142" t="s">
        <v>27</v>
      </c>
      <c r="J2142" t="s">
        <v>2712</v>
      </c>
      <c r="K2142" t="s">
        <v>2429</v>
      </c>
      <c r="L2142">
        <v>24153</v>
      </c>
      <c r="M2142" t="s">
        <v>2430</v>
      </c>
      <c r="N2142" t="s">
        <v>5204</v>
      </c>
      <c r="O2142" t="s">
        <v>32</v>
      </c>
      <c r="P2142" t="s">
        <v>4923</v>
      </c>
      <c r="Q2142" t="s">
        <v>5205</v>
      </c>
      <c r="R2142" s="2">
        <v>14.94</v>
      </c>
      <c r="S2142">
        <v>3</v>
      </c>
      <c r="T2142" s="6">
        <v>0</v>
      </c>
      <c r="U2142" s="2">
        <v>7.1711999999999998</v>
      </c>
      <c r="V2142" s="26">
        <v>7.7687999999999997</v>
      </c>
      <c r="W2142" s="27">
        <v>2017</v>
      </c>
      <c r="X2142" s="27">
        <v>3920</v>
      </c>
    </row>
    <row r="2143" spans="1:24">
      <c r="A2143">
        <v>5025</v>
      </c>
      <c r="B2143" t="s">
        <v>2998</v>
      </c>
      <c r="C2143" s="1">
        <v>42945</v>
      </c>
      <c r="D2143" s="1">
        <v>42950</v>
      </c>
      <c r="E2143" t="s">
        <v>44</v>
      </c>
      <c r="F2143" t="s">
        <v>1991</v>
      </c>
      <c r="G2143" t="s">
        <v>1992</v>
      </c>
      <c r="H2143" t="s">
        <v>26</v>
      </c>
      <c r="I2143" t="s">
        <v>27</v>
      </c>
      <c r="J2143" t="s">
        <v>2596</v>
      </c>
      <c r="K2143" t="s">
        <v>2412</v>
      </c>
      <c r="L2143">
        <v>73120</v>
      </c>
      <c r="M2143" t="s">
        <v>2413</v>
      </c>
      <c r="N2143" t="s">
        <v>5112</v>
      </c>
      <c r="O2143" t="s">
        <v>32</v>
      </c>
      <c r="P2143" t="s">
        <v>4923</v>
      </c>
      <c r="Q2143" t="s">
        <v>5113</v>
      </c>
      <c r="R2143" s="2">
        <v>33.479999999999997</v>
      </c>
      <c r="S2143">
        <v>2</v>
      </c>
      <c r="T2143" s="6">
        <v>0</v>
      </c>
      <c r="U2143" s="2">
        <v>16.405200000000001</v>
      </c>
      <c r="V2143" s="26">
        <v>17.0748</v>
      </c>
      <c r="W2143" s="27">
        <v>2017</v>
      </c>
      <c r="X2143" s="27">
        <v>3988</v>
      </c>
    </row>
    <row r="2144" spans="1:24">
      <c r="A2144">
        <v>9704</v>
      </c>
      <c r="B2144" t="s">
        <v>5206</v>
      </c>
      <c r="C2144" s="1">
        <v>42947</v>
      </c>
      <c r="D2144" s="1">
        <v>42951</v>
      </c>
      <c r="E2144" t="s">
        <v>44</v>
      </c>
      <c r="F2144" t="s">
        <v>1691</v>
      </c>
      <c r="G2144" t="s">
        <v>1692</v>
      </c>
      <c r="H2144" t="s">
        <v>61</v>
      </c>
      <c r="I2144" t="s">
        <v>27</v>
      </c>
      <c r="J2144" t="s">
        <v>3102</v>
      </c>
      <c r="K2144" t="s">
        <v>2665</v>
      </c>
      <c r="L2144">
        <v>19805</v>
      </c>
      <c r="M2144" t="s">
        <v>2406</v>
      </c>
      <c r="N2144" t="s">
        <v>5198</v>
      </c>
      <c r="O2144" t="s">
        <v>32</v>
      </c>
      <c r="P2144" t="s">
        <v>4923</v>
      </c>
      <c r="Q2144" t="s">
        <v>5199</v>
      </c>
      <c r="R2144" s="2">
        <v>849.95</v>
      </c>
      <c r="S2144">
        <v>5</v>
      </c>
      <c r="T2144" s="6">
        <v>0</v>
      </c>
      <c r="U2144" s="2">
        <v>390.97699999999998</v>
      </c>
      <c r="V2144" s="26">
        <v>458.97300000000001</v>
      </c>
      <c r="W2144" s="27">
        <v>2017</v>
      </c>
      <c r="X2144" s="27">
        <v>3993</v>
      </c>
    </row>
    <row r="2145" spans="1:24">
      <c r="A2145">
        <v>9705</v>
      </c>
      <c r="B2145" t="s">
        <v>5206</v>
      </c>
      <c r="C2145" s="1">
        <v>42947</v>
      </c>
      <c r="D2145" s="1">
        <v>42951</v>
      </c>
      <c r="E2145" t="s">
        <v>44</v>
      </c>
      <c r="F2145" t="s">
        <v>1691</v>
      </c>
      <c r="G2145" t="s">
        <v>1692</v>
      </c>
      <c r="H2145" t="s">
        <v>61</v>
      </c>
      <c r="I2145" t="s">
        <v>27</v>
      </c>
      <c r="J2145" t="s">
        <v>3102</v>
      </c>
      <c r="K2145" t="s">
        <v>2665</v>
      </c>
      <c r="L2145">
        <v>19805</v>
      </c>
      <c r="M2145" t="s">
        <v>2406</v>
      </c>
      <c r="N2145" t="s">
        <v>5207</v>
      </c>
      <c r="O2145" t="s">
        <v>32</v>
      </c>
      <c r="P2145" t="s">
        <v>4923</v>
      </c>
      <c r="Q2145" t="s">
        <v>5208</v>
      </c>
      <c r="R2145" s="2">
        <v>11.01</v>
      </c>
      <c r="S2145">
        <v>3</v>
      </c>
      <c r="T2145" s="6">
        <v>0</v>
      </c>
      <c r="U2145" s="2">
        <v>5.3948999999999998</v>
      </c>
      <c r="V2145" s="26">
        <v>5.6151</v>
      </c>
      <c r="W2145" s="27">
        <v>2017</v>
      </c>
      <c r="X2145" s="27">
        <v>3995</v>
      </c>
    </row>
    <row r="2146" spans="1:24">
      <c r="A2146">
        <v>6691</v>
      </c>
      <c r="B2146" t="s">
        <v>4637</v>
      </c>
      <c r="C2146" s="1">
        <v>42947</v>
      </c>
      <c r="D2146" s="1">
        <v>42952</v>
      </c>
      <c r="E2146" t="s">
        <v>44</v>
      </c>
      <c r="F2146" t="s">
        <v>4260</v>
      </c>
      <c r="G2146" t="s">
        <v>4261</v>
      </c>
      <c r="H2146" t="s">
        <v>54</v>
      </c>
      <c r="I2146" t="s">
        <v>27</v>
      </c>
      <c r="J2146" t="s">
        <v>2843</v>
      </c>
      <c r="K2146" t="s">
        <v>2419</v>
      </c>
      <c r="L2146">
        <v>53209</v>
      </c>
      <c r="M2146" t="s">
        <v>2413</v>
      </c>
      <c r="N2146" t="s">
        <v>5029</v>
      </c>
      <c r="O2146" t="s">
        <v>32</v>
      </c>
      <c r="P2146" t="s">
        <v>4923</v>
      </c>
      <c r="Q2146" t="s">
        <v>5030</v>
      </c>
      <c r="R2146" s="2">
        <v>17.52</v>
      </c>
      <c r="S2146">
        <v>4</v>
      </c>
      <c r="T2146" s="6">
        <v>0</v>
      </c>
      <c r="U2146" s="2">
        <v>8.4095999999999993</v>
      </c>
      <c r="V2146" s="26">
        <v>9.1104000000000003</v>
      </c>
      <c r="W2146" s="27">
        <v>2017</v>
      </c>
      <c r="X2146" s="27">
        <v>3997</v>
      </c>
    </row>
    <row r="2147" spans="1:24">
      <c r="A2147">
        <v>6641</v>
      </c>
      <c r="B2147" t="s">
        <v>3695</v>
      </c>
      <c r="C2147" s="1">
        <v>42952</v>
      </c>
      <c r="D2147" s="1">
        <v>42956</v>
      </c>
      <c r="E2147" t="s">
        <v>44</v>
      </c>
      <c r="F2147" t="s">
        <v>2982</v>
      </c>
      <c r="G2147" t="s">
        <v>2983</v>
      </c>
      <c r="H2147" t="s">
        <v>26</v>
      </c>
      <c r="I2147" t="s">
        <v>27</v>
      </c>
      <c r="J2147" t="s">
        <v>2987</v>
      </c>
      <c r="K2147" t="s">
        <v>2567</v>
      </c>
      <c r="L2147">
        <v>46203</v>
      </c>
      <c r="M2147" t="s">
        <v>2413</v>
      </c>
      <c r="N2147" t="s">
        <v>5117</v>
      </c>
      <c r="O2147" t="s">
        <v>32</v>
      </c>
      <c r="P2147" t="s">
        <v>4923</v>
      </c>
      <c r="Q2147" t="s">
        <v>5118</v>
      </c>
      <c r="R2147" s="2">
        <v>125.88</v>
      </c>
      <c r="S2147">
        <v>6</v>
      </c>
      <c r="T2147" s="6">
        <v>0</v>
      </c>
      <c r="U2147" s="2">
        <v>60.422400000000003</v>
      </c>
      <c r="V2147" s="26">
        <v>65.457599999999999</v>
      </c>
      <c r="W2147" s="27">
        <v>2017</v>
      </c>
      <c r="X2147" s="27">
        <v>4021</v>
      </c>
    </row>
    <row r="2148" spans="1:24">
      <c r="A2148">
        <v>6413</v>
      </c>
      <c r="B2148" t="s">
        <v>3700</v>
      </c>
      <c r="C2148" s="1">
        <v>42964</v>
      </c>
      <c r="D2148" s="1">
        <v>42970</v>
      </c>
      <c r="E2148" t="s">
        <v>44</v>
      </c>
      <c r="F2148" t="s">
        <v>1230</v>
      </c>
      <c r="G2148" t="s">
        <v>1231</v>
      </c>
      <c r="H2148" t="s">
        <v>61</v>
      </c>
      <c r="I2148" t="s">
        <v>27</v>
      </c>
      <c r="J2148" t="s">
        <v>3037</v>
      </c>
      <c r="K2148" t="s">
        <v>2587</v>
      </c>
      <c r="L2148">
        <v>40214</v>
      </c>
      <c r="M2148" t="s">
        <v>2430</v>
      </c>
      <c r="N2148" t="s">
        <v>5149</v>
      </c>
      <c r="O2148" t="s">
        <v>32</v>
      </c>
      <c r="P2148" t="s">
        <v>4923</v>
      </c>
      <c r="Q2148" t="s">
        <v>5150</v>
      </c>
      <c r="R2148" s="2">
        <v>102.93</v>
      </c>
      <c r="S2148">
        <v>3</v>
      </c>
      <c r="T2148" s="6">
        <v>0</v>
      </c>
      <c r="U2148" s="2">
        <v>48.377099999999999</v>
      </c>
      <c r="V2148" s="26">
        <v>54.552900000000001</v>
      </c>
      <c r="W2148" s="27">
        <v>2017</v>
      </c>
      <c r="X2148" s="27">
        <v>4094</v>
      </c>
    </row>
    <row r="2149" spans="1:24">
      <c r="A2149">
        <v>4415</v>
      </c>
      <c r="B2149" t="s">
        <v>5209</v>
      </c>
      <c r="C2149" s="1">
        <v>42966</v>
      </c>
      <c r="D2149" s="1">
        <v>42970</v>
      </c>
      <c r="E2149" t="s">
        <v>44</v>
      </c>
      <c r="F2149" t="s">
        <v>71</v>
      </c>
      <c r="G2149" t="s">
        <v>72</v>
      </c>
      <c r="H2149" t="s">
        <v>54</v>
      </c>
      <c r="I2149" t="s">
        <v>27</v>
      </c>
      <c r="J2149" t="s">
        <v>2810</v>
      </c>
      <c r="K2149" t="s">
        <v>2541</v>
      </c>
      <c r="L2149">
        <v>1841</v>
      </c>
      <c r="M2149" t="s">
        <v>2406</v>
      </c>
      <c r="N2149" t="s">
        <v>5210</v>
      </c>
      <c r="O2149" t="s">
        <v>32</v>
      </c>
      <c r="P2149" t="s">
        <v>4923</v>
      </c>
      <c r="Q2149" t="s">
        <v>5211</v>
      </c>
      <c r="R2149" s="2">
        <v>387.99</v>
      </c>
      <c r="S2149">
        <v>1</v>
      </c>
      <c r="T2149" s="6">
        <v>0</v>
      </c>
      <c r="U2149" s="2">
        <v>182.3553</v>
      </c>
      <c r="V2149" s="26">
        <v>205.63470000000001</v>
      </c>
      <c r="W2149" s="27">
        <v>2017</v>
      </c>
      <c r="X2149" s="27">
        <v>4127</v>
      </c>
    </row>
    <row r="2150" spans="1:24">
      <c r="A2150">
        <v>9274</v>
      </c>
      <c r="B2150" t="s">
        <v>5212</v>
      </c>
      <c r="C2150" s="1">
        <v>42980</v>
      </c>
      <c r="D2150" s="1">
        <v>42984</v>
      </c>
      <c r="E2150" t="s">
        <v>44</v>
      </c>
      <c r="F2150" t="s">
        <v>2167</v>
      </c>
      <c r="G2150" t="s">
        <v>2168</v>
      </c>
      <c r="H2150" t="s">
        <v>26</v>
      </c>
      <c r="I2150" t="s">
        <v>27</v>
      </c>
      <c r="J2150" t="s">
        <v>2472</v>
      </c>
      <c r="K2150" t="s">
        <v>2587</v>
      </c>
      <c r="L2150">
        <v>42420</v>
      </c>
      <c r="M2150" t="s">
        <v>2430</v>
      </c>
      <c r="N2150" t="s">
        <v>5213</v>
      </c>
      <c r="O2150" t="s">
        <v>32</v>
      </c>
      <c r="P2150" t="s">
        <v>4923</v>
      </c>
      <c r="Q2150" t="s">
        <v>5214</v>
      </c>
      <c r="R2150" s="2">
        <v>1577.94</v>
      </c>
      <c r="S2150">
        <v>3</v>
      </c>
      <c r="T2150" s="6">
        <v>0</v>
      </c>
      <c r="U2150" s="2">
        <v>757.41120000000001</v>
      </c>
      <c r="V2150" s="26">
        <v>820.52880000000005</v>
      </c>
      <c r="W2150" s="27">
        <v>2017</v>
      </c>
      <c r="X2150" s="27">
        <v>4247</v>
      </c>
    </row>
    <row r="2151" spans="1:24">
      <c r="A2151">
        <v>3567</v>
      </c>
      <c r="B2151" t="s">
        <v>5215</v>
      </c>
      <c r="C2151" s="1">
        <v>42985</v>
      </c>
      <c r="D2151" s="1">
        <v>42992</v>
      </c>
      <c r="E2151" t="s">
        <v>44</v>
      </c>
      <c r="F2151" t="s">
        <v>2449</v>
      </c>
      <c r="G2151" t="s">
        <v>2450</v>
      </c>
      <c r="H2151" t="s">
        <v>61</v>
      </c>
      <c r="I2151" t="s">
        <v>27</v>
      </c>
      <c r="J2151" t="s">
        <v>4684</v>
      </c>
      <c r="K2151" t="s">
        <v>2452</v>
      </c>
      <c r="L2151">
        <v>64055</v>
      </c>
      <c r="M2151" t="s">
        <v>2413</v>
      </c>
      <c r="N2151" t="s">
        <v>5213</v>
      </c>
      <c r="O2151" t="s">
        <v>32</v>
      </c>
      <c r="P2151" t="s">
        <v>4923</v>
      </c>
      <c r="Q2151" t="s">
        <v>5214</v>
      </c>
      <c r="R2151" s="2">
        <v>1577.94</v>
      </c>
      <c r="S2151">
        <v>3</v>
      </c>
      <c r="T2151" s="6">
        <v>0</v>
      </c>
      <c r="U2151" s="2">
        <v>757.41120000000001</v>
      </c>
      <c r="V2151" s="26">
        <v>820.52880000000005</v>
      </c>
      <c r="W2151" s="27">
        <v>2017</v>
      </c>
      <c r="X2151" s="27">
        <v>4328</v>
      </c>
    </row>
    <row r="2152" spans="1:24">
      <c r="A2152">
        <v>5894</v>
      </c>
      <c r="B2152" t="s">
        <v>5216</v>
      </c>
      <c r="C2152" s="1">
        <v>42988</v>
      </c>
      <c r="D2152" s="1">
        <v>42992</v>
      </c>
      <c r="E2152" t="s">
        <v>44</v>
      </c>
      <c r="F2152" t="s">
        <v>4651</v>
      </c>
      <c r="G2152" t="s">
        <v>4652</v>
      </c>
      <c r="H2152" t="s">
        <v>26</v>
      </c>
      <c r="I2152" t="s">
        <v>27</v>
      </c>
      <c r="J2152" t="s">
        <v>2677</v>
      </c>
      <c r="K2152" t="s">
        <v>2438</v>
      </c>
      <c r="L2152">
        <v>30318</v>
      </c>
      <c r="M2152" t="s">
        <v>2430</v>
      </c>
      <c r="N2152" t="s">
        <v>5217</v>
      </c>
      <c r="O2152" t="s">
        <v>32</v>
      </c>
      <c r="P2152" t="s">
        <v>4923</v>
      </c>
      <c r="Q2152" t="s">
        <v>5218</v>
      </c>
      <c r="R2152" s="2">
        <v>2.78</v>
      </c>
      <c r="S2152">
        <v>1</v>
      </c>
      <c r="T2152" s="6">
        <v>0</v>
      </c>
      <c r="U2152" s="2">
        <v>1.3622000000000001</v>
      </c>
      <c r="V2152" s="26">
        <v>1.4177999999999999</v>
      </c>
      <c r="W2152" s="27">
        <v>2017</v>
      </c>
      <c r="X2152" s="27">
        <v>4382</v>
      </c>
    </row>
    <row r="2153" spans="1:24">
      <c r="A2153">
        <v>796</v>
      </c>
      <c r="B2153" t="s">
        <v>5219</v>
      </c>
      <c r="C2153" s="1">
        <v>42999</v>
      </c>
      <c r="D2153" s="1">
        <v>43004</v>
      </c>
      <c r="E2153" t="s">
        <v>44</v>
      </c>
      <c r="F2153" t="s">
        <v>5220</v>
      </c>
      <c r="G2153" t="s">
        <v>5221</v>
      </c>
      <c r="H2153" t="s">
        <v>26</v>
      </c>
      <c r="I2153" t="s">
        <v>27</v>
      </c>
      <c r="J2153" t="s">
        <v>2816</v>
      </c>
      <c r="K2153" t="s">
        <v>2483</v>
      </c>
      <c r="L2153">
        <v>55901</v>
      </c>
      <c r="M2153" t="s">
        <v>2413</v>
      </c>
      <c r="N2153" t="s">
        <v>5156</v>
      </c>
      <c r="O2153" t="s">
        <v>32</v>
      </c>
      <c r="P2153" t="s">
        <v>4923</v>
      </c>
      <c r="Q2153" t="s">
        <v>5157</v>
      </c>
      <c r="R2153" s="2">
        <v>20.16</v>
      </c>
      <c r="S2153">
        <v>7</v>
      </c>
      <c r="T2153" s="6">
        <v>0</v>
      </c>
      <c r="U2153" s="2">
        <v>9.8783999999999992</v>
      </c>
      <c r="V2153" s="26">
        <v>10.281599999999999</v>
      </c>
      <c r="W2153" s="27">
        <v>2017</v>
      </c>
      <c r="X2153" s="27">
        <v>4555</v>
      </c>
    </row>
    <row r="2154" spans="1:24">
      <c r="A2154">
        <v>1786</v>
      </c>
      <c r="B2154" t="s">
        <v>3396</v>
      </c>
      <c r="C2154" s="1">
        <v>43000</v>
      </c>
      <c r="D2154" s="1">
        <v>43004</v>
      </c>
      <c r="E2154" t="s">
        <v>44</v>
      </c>
      <c r="F2154" t="s">
        <v>2675</v>
      </c>
      <c r="G2154" t="s">
        <v>2676</v>
      </c>
      <c r="H2154" t="s">
        <v>54</v>
      </c>
      <c r="I2154" t="s">
        <v>27</v>
      </c>
      <c r="J2154" t="s">
        <v>2843</v>
      </c>
      <c r="K2154" t="s">
        <v>2419</v>
      </c>
      <c r="L2154">
        <v>53209</v>
      </c>
      <c r="M2154" t="s">
        <v>2413</v>
      </c>
      <c r="N2154" t="s">
        <v>5222</v>
      </c>
      <c r="O2154" t="s">
        <v>32</v>
      </c>
      <c r="P2154" t="s">
        <v>4923</v>
      </c>
      <c r="Q2154" t="s">
        <v>5223</v>
      </c>
      <c r="R2154" s="2">
        <v>33.04</v>
      </c>
      <c r="S2154">
        <v>8</v>
      </c>
      <c r="T2154" s="6">
        <v>0</v>
      </c>
      <c r="U2154" s="2">
        <v>15.5288</v>
      </c>
      <c r="V2154" s="26">
        <v>17.511199999999999</v>
      </c>
      <c r="W2154" s="27">
        <v>2017</v>
      </c>
      <c r="X2154" s="27">
        <v>4556</v>
      </c>
    </row>
    <row r="2155" spans="1:24">
      <c r="A2155">
        <v>2035</v>
      </c>
      <c r="B2155" t="s">
        <v>3021</v>
      </c>
      <c r="C2155" s="1">
        <v>43003</v>
      </c>
      <c r="D2155" s="1">
        <v>43007</v>
      </c>
      <c r="E2155" t="s">
        <v>44</v>
      </c>
      <c r="F2155" t="s">
        <v>3022</v>
      </c>
      <c r="G2155" t="s">
        <v>3023</v>
      </c>
      <c r="H2155" t="s">
        <v>26</v>
      </c>
      <c r="I2155" t="s">
        <v>27</v>
      </c>
      <c r="J2155" t="s">
        <v>2816</v>
      </c>
      <c r="K2155" t="s">
        <v>2483</v>
      </c>
      <c r="L2155">
        <v>55901</v>
      </c>
      <c r="M2155" t="s">
        <v>2413</v>
      </c>
      <c r="N2155" t="s">
        <v>5222</v>
      </c>
      <c r="O2155" t="s">
        <v>32</v>
      </c>
      <c r="P2155" t="s">
        <v>4923</v>
      </c>
      <c r="Q2155" t="s">
        <v>5223</v>
      </c>
      <c r="R2155" s="2">
        <v>8.26</v>
      </c>
      <c r="S2155">
        <v>2</v>
      </c>
      <c r="T2155" s="6">
        <v>0</v>
      </c>
      <c r="U2155" s="2">
        <v>3.8822000000000001</v>
      </c>
      <c r="V2155" s="26">
        <v>4.3777999999999997</v>
      </c>
      <c r="W2155" s="27">
        <v>2017</v>
      </c>
      <c r="X2155" s="27">
        <v>4627</v>
      </c>
    </row>
    <row r="2156" spans="1:24">
      <c r="A2156">
        <v>753</v>
      </c>
      <c r="B2156" t="s">
        <v>4049</v>
      </c>
      <c r="C2156" s="1">
        <v>43010</v>
      </c>
      <c r="D2156" s="1">
        <v>43014</v>
      </c>
      <c r="E2156" t="s">
        <v>44</v>
      </c>
      <c r="F2156" t="s">
        <v>1991</v>
      </c>
      <c r="G2156" t="s">
        <v>1992</v>
      </c>
      <c r="H2156" t="s">
        <v>26</v>
      </c>
      <c r="I2156" t="s">
        <v>27</v>
      </c>
      <c r="J2156" t="s">
        <v>3311</v>
      </c>
      <c r="K2156" t="s">
        <v>2520</v>
      </c>
      <c r="L2156">
        <v>48183</v>
      </c>
      <c r="M2156" t="s">
        <v>2413</v>
      </c>
      <c r="N2156" t="s">
        <v>5156</v>
      </c>
      <c r="O2156" t="s">
        <v>32</v>
      </c>
      <c r="P2156" t="s">
        <v>4923</v>
      </c>
      <c r="Q2156" t="s">
        <v>5157</v>
      </c>
      <c r="R2156" s="2">
        <v>2.88</v>
      </c>
      <c r="S2156">
        <v>1</v>
      </c>
      <c r="T2156" s="6">
        <v>0</v>
      </c>
      <c r="U2156" s="2">
        <v>1.4112</v>
      </c>
      <c r="V2156" s="26">
        <v>1.4688000000000001</v>
      </c>
      <c r="W2156" s="27">
        <v>2017</v>
      </c>
      <c r="X2156" s="27">
        <v>4711</v>
      </c>
    </row>
    <row r="2157" spans="1:24">
      <c r="A2157">
        <v>750</v>
      </c>
      <c r="B2157" t="s">
        <v>4049</v>
      </c>
      <c r="C2157" s="1">
        <v>43010</v>
      </c>
      <c r="D2157" s="1">
        <v>43014</v>
      </c>
      <c r="E2157" t="s">
        <v>44</v>
      </c>
      <c r="F2157" t="s">
        <v>1991</v>
      </c>
      <c r="G2157" t="s">
        <v>1992</v>
      </c>
      <c r="H2157" t="s">
        <v>26</v>
      </c>
      <c r="I2157" t="s">
        <v>27</v>
      </c>
      <c r="J2157" t="s">
        <v>3311</v>
      </c>
      <c r="K2157" t="s">
        <v>2520</v>
      </c>
      <c r="L2157">
        <v>48183</v>
      </c>
      <c r="M2157" t="s">
        <v>2413</v>
      </c>
      <c r="N2157" t="s">
        <v>5224</v>
      </c>
      <c r="O2157" t="s">
        <v>32</v>
      </c>
      <c r="P2157" t="s">
        <v>4923</v>
      </c>
      <c r="Q2157" t="s">
        <v>5225</v>
      </c>
      <c r="R2157" s="2">
        <v>58.05</v>
      </c>
      <c r="S2157">
        <v>3</v>
      </c>
      <c r="T2157" s="6">
        <v>0</v>
      </c>
      <c r="U2157" s="2">
        <v>26.702999999999999</v>
      </c>
      <c r="V2157" s="26">
        <v>31.347000000000001</v>
      </c>
      <c r="W2157" s="27">
        <v>2017</v>
      </c>
      <c r="X2157" s="27">
        <v>4714</v>
      </c>
    </row>
    <row r="2158" spans="1:24">
      <c r="A2158">
        <v>888</v>
      </c>
      <c r="B2158" t="s">
        <v>5226</v>
      </c>
      <c r="C2158" s="1">
        <v>43022</v>
      </c>
      <c r="D2158" s="1">
        <v>43027</v>
      </c>
      <c r="E2158" t="s">
        <v>44</v>
      </c>
      <c r="F2158" t="s">
        <v>3919</v>
      </c>
      <c r="G2158" t="s">
        <v>3920</v>
      </c>
      <c r="H2158" t="s">
        <v>61</v>
      </c>
      <c r="I2158" t="s">
        <v>27</v>
      </c>
      <c r="J2158" t="s">
        <v>2984</v>
      </c>
      <c r="K2158" t="s">
        <v>2405</v>
      </c>
      <c r="L2158">
        <v>21044</v>
      </c>
      <c r="M2158" t="s">
        <v>2406</v>
      </c>
      <c r="N2158" t="s">
        <v>5227</v>
      </c>
      <c r="O2158" t="s">
        <v>32</v>
      </c>
      <c r="P2158" t="s">
        <v>4923</v>
      </c>
      <c r="Q2158" t="s">
        <v>5228</v>
      </c>
      <c r="R2158" s="2">
        <v>37.659999999999997</v>
      </c>
      <c r="S2158">
        <v>7</v>
      </c>
      <c r="T2158" s="6">
        <v>0</v>
      </c>
      <c r="U2158" s="2">
        <v>18.453399999999998</v>
      </c>
      <c r="V2158" s="26">
        <v>19.206600000000002</v>
      </c>
      <c r="W2158" s="27">
        <v>2017</v>
      </c>
      <c r="X2158" s="27">
        <v>4822</v>
      </c>
    </row>
    <row r="2159" spans="1:24">
      <c r="A2159">
        <v>1554</v>
      </c>
      <c r="B2159" t="s">
        <v>5229</v>
      </c>
      <c r="C2159" s="1">
        <v>43024</v>
      </c>
      <c r="D2159" s="1">
        <v>43029</v>
      </c>
      <c r="E2159" t="s">
        <v>44</v>
      </c>
      <c r="F2159" t="s">
        <v>5230</v>
      </c>
      <c r="G2159" t="s">
        <v>5231</v>
      </c>
      <c r="H2159" t="s">
        <v>26</v>
      </c>
      <c r="I2159" t="s">
        <v>27</v>
      </c>
      <c r="J2159" t="s">
        <v>2616</v>
      </c>
      <c r="K2159" t="s">
        <v>2587</v>
      </c>
      <c r="L2159">
        <v>40475</v>
      </c>
      <c r="M2159" t="s">
        <v>2430</v>
      </c>
      <c r="N2159" t="s">
        <v>5232</v>
      </c>
      <c r="O2159" t="s">
        <v>32</v>
      </c>
      <c r="P2159" t="s">
        <v>4923</v>
      </c>
      <c r="Q2159" t="s">
        <v>5233</v>
      </c>
      <c r="R2159" s="2">
        <v>124.75</v>
      </c>
      <c r="S2159">
        <v>5</v>
      </c>
      <c r="T2159" s="6">
        <v>0</v>
      </c>
      <c r="U2159" s="2">
        <v>57.384999999999998</v>
      </c>
      <c r="V2159" s="26">
        <v>67.364999999999995</v>
      </c>
      <c r="W2159" s="27">
        <v>2017</v>
      </c>
      <c r="X2159" s="27">
        <v>4835</v>
      </c>
    </row>
    <row r="2160" spans="1:24">
      <c r="A2160">
        <v>2800</v>
      </c>
      <c r="B2160" t="s">
        <v>4535</v>
      </c>
      <c r="C2160" s="1">
        <v>43028</v>
      </c>
      <c r="D2160" s="1">
        <v>43035</v>
      </c>
      <c r="E2160" t="s">
        <v>44</v>
      </c>
      <c r="F2160" t="s">
        <v>1956</v>
      </c>
      <c r="G2160" t="s">
        <v>1957</v>
      </c>
      <c r="H2160" t="s">
        <v>26</v>
      </c>
      <c r="I2160" t="s">
        <v>27</v>
      </c>
      <c r="J2160" t="s">
        <v>3225</v>
      </c>
      <c r="K2160" t="s">
        <v>3149</v>
      </c>
      <c r="L2160">
        <v>72209</v>
      </c>
      <c r="M2160" t="s">
        <v>2430</v>
      </c>
      <c r="N2160" t="s">
        <v>4958</v>
      </c>
      <c r="O2160" t="s">
        <v>32</v>
      </c>
      <c r="P2160" t="s">
        <v>4923</v>
      </c>
      <c r="Q2160" t="s">
        <v>4959</v>
      </c>
      <c r="R2160" s="2">
        <v>145.85</v>
      </c>
      <c r="S2160">
        <v>5</v>
      </c>
      <c r="T2160" s="6">
        <v>0</v>
      </c>
      <c r="U2160" s="2">
        <v>70.007999999999996</v>
      </c>
      <c r="V2160" s="26">
        <v>75.841999999999999</v>
      </c>
      <c r="W2160" s="27">
        <v>2017</v>
      </c>
      <c r="X2160" s="27">
        <v>4859</v>
      </c>
    </row>
    <row r="2161" spans="1:24">
      <c r="A2161">
        <v>7350</v>
      </c>
      <c r="B2161" t="s">
        <v>5234</v>
      </c>
      <c r="C2161" s="1">
        <v>43029</v>
      </c>
      <c r="D2161" s="1">
        <v>43035</v>
      </c>
      <c r="E2161" t="s">
        <v>44</v>
      </c>
      <c r="F2161" t="s">
        <v>71</v>
      </c>
      <c r="G2161" t="s">
        <v>72</v>
      </c>
      <c r="H2161" t="s">
        <v>54</v>
      </c>
      <c r="I2161" t="s">
        <v>27</v>
      </c>
      <c r="J2161" t="s">
        <v>2843</v>
      </c>
      <c r="K2161" t="s">
        <v>2419</v>
      </c>
      <c r="L2161">
        <v>53209</v>
      </c>
      <c r="M2161" t="s">
        <v>2413</v>
      </c>
      <c r="N2161" t="s">
        <v>5160</v>
      </c>
      <c r="O2161" t="s">
        <v>32</v>
      </c>
      <c r="P2161" t="s">
        <v>4923</v>
      </c>
      <c r="Q2161" t="s">
        <v>5161</v>
      </c>
      <c r="R2161" s="2">
        <v>38.82</v>
      </c>
      <c r="S2161">
        <v>6</v>
      </c>
      <c r="T2161" s="6">
        <v>0</v>
      </c>
      <c r="U2161" s="2">
        <v>19.41</v>
      </c>
      <c r="V2161" s="26">
        <v>19.41</v>
      </c>
      <c r="W2161" s="27">
        <v>2017</v>
      </c>
      <c r="X2161" s="27">
        <v>4882</v>
      </c>
    </row>
    <row r="2162" spans="1:24">
      <c r="A2162">
        <v>7351</v>
      </c>
      <c r="B2162" t="s">
        <v>5234</v>
      </c>
      <c r="C2162" s="1">
        <v>43029</v>
      </c>
      <c r="D2162" s="1">
        <v>43035</v>
      </c>
      <c r="E2162" t="s">
        <v>44</v>
      </c>
      <c r="F2162" t="s">
        <v>71</v>
      </c>
      <c r="G2162" t="s">
        <v>72</v>
      </c>
      <c r="H2162" t="s">
        <v>54</v>
      </c>
      <c r="I2162" t="s">
        <v>27</v>
      </c>
      <c r="J2162" t="s">
        <v>2843</v>
      </c>
      <c r="K2162" t="s">
        <v>2419</v>
      </c>
      <c r="L2162">
        <v>53209</v>
      </c>
      <c r="M2162" t="s">
        <v>2413</v>
      </c>
      <c r="N2162" t="s">
        <v>5029</v>
      </c>
      <c r="O2162" t="s">
        <v>32</v>
      </c>
      <c r="P2162" t="s">
        <v>4923</v>
      </c>
      <c r="Q2162" t="s">
        <v>5030</v>
      </c>
      <c r="R2162" s="2">
        <v>21.9</v>
      </c>
      <c r="S2162">
        <v>5</v>
      </c>
      <c r="T2162" s="6">
        <v>0</v>
      </c>
      <c r="U2162" s="2">
        <v>10.512</v>
      </c>
      <c r="V2162" s="26">
        <v>11.388</v>
      </c>
      <c r="W2162" s="27">
        <v>2017</v>
      </c>
      <c r="X2162" s="27">
        <v>4887</v>
      </c>
    </row>
    <row r="2163" spans="1:24">
      <c r="A2163">
        <v>5079</v>
      </c>
      <c r="B2163" t="s">
        <v>5235</v>
      </c>
      <c r="C2163" s="1">
        <v>43050</v>
      </c>
      <c r="D2163" s="1">
        <v>43056</v>
      </c>
      <c r="E2163" t="s">
        <v>44</v>
      </c>
      <c r="F2163" t="s">
        <v>5236</v>
      </c>
      <c r="G2163" t="s">
        <v>5237</v>
      </c>
      <c r="H2163" t="s">
        <v>61</v>
      </c>
      <c r="I2163" t="s">
        <v>27</v>
      </c>
      <c r="J2163" t="s">
        <v>2843</v>
      </c>
      <c r="K2163" t="s">
        <v>2419</v>
      </c>
      <c r="L2163">
        <v>53209</v>
      </c>
      <c r="M2163" t="s">
        <v>2413</v>
      </c>
      <c r="N2163" t="s">
        <v>5238</v>
      </c>
      <c r="O2163" t="s">
        <v>32</v>
      </c>
      <c r="P2163" t="s">
        <v>4923</v>
      </c>
      <c r="Q2163" t="s">
        <v>5239</v>
      </c>
      <c r="R2163" s="2">
        <v>18.239999999999998</v>
      </c>
      <c r="S2163">
        <v>3</v>
      </c>
      <c r="T2163" s="6">
        <v>0</v>
      </c>
      <c r="U2163" s="2">
        <v>8.5728000000000009</v>
      </c>
      <c r="V2163" s="26">
        <v>9.6671999999999993</v>
      </c>
      <c r="W2163" s="27">
        <v>2017</v>
      </c>
      <c r="X2163" s="27">
        <v>5132</v>
      </c>
    </row>
    <row r="2164" spans="1:24">
      <c r="A2164">
        <v>2553</v>
      </c>
      <c r="B2164" t="s">
        <v>4067</v>
      </c>
      <c r="C2164" s="1">
        <v>43058</v>
      </c>
      <c r="D2164" s="1">
        <v>43062</v>
      </c>
      <c r="E2164" t="s">
        <v>44</v>
      </c>
      <c r="F2164" t="s">
        <v>4068</v>
      </c>
      <c r="G2164" t="s">
        <v>4069</v>
      </c>
      <c r="H2164" t="s">
        <v>26</v>
      </c>
      <c r="I2164" t="s">
        <v>27</v>
      </c>
      <c r="J2164" t="s">
        <v>2472</v>
      </c>
      <c r="K2164" t="s">
        <v>2587</v>
      </c>
      <c r="L2164">
        <v>42420</v>
      </c>
      <c r="M2164" t="s">
        <v>2430</v>
      </c>
      <c r="N2164" t="s">
        <v>5240</v>
      </c>
      <c r="O2164" t="s">
        <v>32</v>
      </c>
      <c r="P2164" t="s">
        <v>4923</v>
      </c>
      <c r="Q2164" t="s">
        <v>5241</v>
      </c>
      <c r="R2164" s="2">
        <v>21.96</v>
      </c>
      <c r="S2164">
        <v>2</v>
      </c>
      <c r="T2164" s="6">
        <v>0</v>
      </c>
      <c r="U2164" s="2">
        <v>10.760400000000001</v>
      </c>
      <c r="V2164" s="26">
        <v>11.1996</v>
      </c>
      <c r="W2164" s="27">
        <v>2017</v>
      </c>
      <c r="X2164" s="27">
        <v>5284</v>
      </c>
    </row>
    <row r="2165" spans="1:24">
      <c r="A2165">
        <v>3590</v>
      </c>
      <c r="B2165" t="s">
        <v>4295</v>
      </c>
      <c r="C2165" s="1">
        <v>43063</v>
      </c>
      <c r="D2165" s="1">
        <v>43069</v>
      </c>
      <c r="E2165" t="s">
        <v>44</v>
      </c>
      <c r="F2165" t="s">
        <v>1586</v>
      </c>
      <c r="G2165" t="s">
        <v>1587</v>
      </c>
      <c r="H2165" t="s">
        <v>61</v>
      </c>
      <c r="I2165" t="s">
        <v>27</v>
      </c>
      <c r="J2165" t="s">
        <v>2616</v>
      </c>
      <c r="K2165" t="s">
        <v>2587</v>
      </c>
      <c r="L2165">
        <v>40475</v>
      </c>
      <c r="M2165" t="s">
        <v>2430</v>
      </c>
      <c r="N2165" t="s">
        <v>5156</v>
      </c>
      <c r="O2165" t="s">
        <v>32</v>
      </c>
      <c r="P2165" t="s">
        <v>4923</v>
      </c>
      <c r="Q2165" t="s">
        <v>5157</v>
      </c>
      <c r="R2165" s="2">
        <v>2.88</v>
      </c>
      <c r="S2165">
        <v>1</v>
      </c>
      <c r="T2165" s="6">
        <v>0</v>
      </c>
      <c r="U2165" s="2">
        <v>1.4112</v>
      </c>
      <c r="V2165" s="26">
        <v>1.4688000000000001</v>
      </c>
      <c r="W2165" s="27">
        <v>2017</v>
      </c>
      <c r="X2165" s="27">
        <v>5352</v>
      </c>
    </row>
    <row r="2166" spans="1:24">
      <c r="A2166">
        <v>7558</v>
      </c>
      <c r="B2166" t="s">
        <v>5242</v>
      </c>
      <c r="C2166" s="1">
        <v>43066</v>
      </c>
      <c r="D2166" s="1">
        <v>43071</v>
      </c>
      <c r="E2166" t="s">
        <v>44</v>
      </c>
      <c r="F2166" t="s">
        <v>1003</v>
      </c>
      <c r="G2166" t="s">
        <v>1004</v>
      </c>
      <c r="H2166" t="s">
        <v>54</v>
      </c>
      <c r="I2166" t="s">
        <v>27</v>
      </c>
      <c r="J2166" t="s">
        <v>2456</v>
      </c>
      <c r="K2166" t="s">
        <v>2567</v>
      </c>
      <c r="L2166">
        <v>47201</v>
      </c>
      <c r="M2166" t="s">
        <v>2413</v>
      </c>
      <c r="N2166" t="s">
        <v>5243</v>
      </c>
      <c r="O2166" t="s">
        <v>32</v>
      </c>
      <c r="P2166" t="s">
        <v>4923</v>
      </c>
      <c r="Q2166" t="s">
        <v>5244</v>
      </c>
      <c r="R2166" s="2">
        <v>497.94</v>
      </c>
      <c r="S2166">
        <v>3</v>
      </c>
      <c r="T2166" s="6">
        <v>0</v>
      </c>
      <c r="U2166" s="2">
        <v>224.07300000000001</v>
      </c>
      <c r="V2166" s="26">
        <v>273.86700000000002</v>
      </c>
      <c r="W2166" s="27">
        <v>2017</v>
      </c>
      <c r="X2166" s="27">
        <v>5400</v>
      </c>
    </row>
    <row r="2167" spans="1:24">
      <c r="A2167">
        <v>209</v>
      </c>
      <c r="B2167" t="s">
        <v>3412</v>
      </c>
      <c r="C2167" s="1">
        <v>43070</v>
      </c>
      <c r="D2167" s="1">
        <v>43076</v>
      </c>
      <c r="E2167" t="s">
        <v>44</v>
      </c>
      <c r="F2167" t="s">
        <v>2002</v>
      </c>
      <c r="G2167" t="s">
        <v>2003</v>
      </c>
      <c r="H2167" t="s">
        <v>26</v>
      </c>
      <c r="I2167" t="s">
        <v>27</v>
      </c>
      <c r="J2167" t="s">
        <v>3413</v>
      </c>
      <c r="K2167" t="s">
        <v>2520</v>
      </c>
      <c r="L2167">
        <v>48601</v>
      </c>
      <c r="M2167" t="s">
        <v>2413</v>
      </c>
      <c r="N2167" t="s">
        <v>4927</v>
      </c>
      <c r="O2167" t="s">
        <v>32</v>
      </c>
      <c r="P2167" t="s">
        <v>4923</v>
      </c>
      <c r="Q2167" t="s">
        <v>4928</v>
      </c>
      <c r="R2167" s="2">
        <v>15.92</v>
      </c>
      <c r="S2167">
        <v>4</v>
      </c>
      <c r="T2167" s="6">
        <v>0</v>
      </c>
      <c r="U2167" s="2">
        <v>7.4824000000000002</v>
      </c>
      <c r="V2167" s="26">
        <v>8.4375999999999998</v>
      </c>
      <c r="W2167" s="27">
        <v>2017</v>
      </c>
      <c r="X2167" s="27">
        <v>5462</v>
      </c>
    </row>
    <row r="2168" spans="1:24">
      <c r="A2168">
        <v>1692</v>
      </c>
      <c r="B2168" t="s">
        <v>5245</v>
      </c>
      <c r="C2168" s="1">
        <v>43078</v>
      </c>
      <c r="D2168" s="1">
        <v>43084</v>
      </c>
      <c r="E2168" t="s">
        <v>44</v>
      </c>
      <c r="F2168" t="s">
        <v>2530</v>
      </c>
      <c r="G2168" t="s">
        <v>2531</v>
      </c>
      <c r="H2168" t="s">
        <v>26</v>
      </c>
      <c r="I2168" t="s">
        <v>27</v>
      </c>
      <c r="J2168" t="s">
        <v>2987</v>
      </c>
      <c r="K2168" t="s">
        <v>2567</v>
      </c>
      <c r="L2168">
        <v>46203</v>
      </c>
      <c r="M2168" t="s">
        <v>2413</v>
      </c>
      <c r="N2168" t="s">
        <v>5246</v>
      </c>
      <c r="O2168" t="s">
        <v>32</v>
      </c>
      <c r="P2168" t="s">
        <v>4923</v>
      </c>
      <c r="Q2168" t="s">
        <v>5247</v>
      </c>
      <c r="R2168" s="2">
        <v>10.4</v>
      </c>
      <c r="S2168">
        <v>5</v>
      </c>
      <c r="T2168" s="6">
        <v>0</v>
      </c>
      <c r="U2168" s="2">
        <v>5.0960000000000001</v>
      </c>
      <c r="V2168" s="26">
        <v>5.3040000000000003</v>
      </c>
      <c r="W2168" s="27">
        <v>2017</v>
      </c>
      <c r="X2168" s="27">
        <v>5611</v>
      </c>
    </row>
    <row r="2169" spans="1:24">
      <c r="A2169">
        <v>1470</v>
      </c>
      <c r="B2169" t="s">
        <v>3053</v>
      </c>
      <c r="C2169" s="1">
        <v>43078</v>
      </c>
      <c r="D2169" s="1">
        <v>43082</v>
      </c>
      <c r="E2169" t="s">
        <v>44</v>
      </c>
      <c r="F2169" t="s">
        <v>1975</v>
      </c>
      <c r="G2169" t="s">
        <v>1976</v>
      </c>
      <c r="H2169" t="s">
        <v>54</v>
      </c>
      <c r="I2169" t="s">
        <v>27</v>
      </c>
      <c r="J2169" t="s">
        <v>2519</v>
      </c>
      <c r="K2169" t="s">
        <v>2520</v>
      </c>
      <c r="L2169">
        <v>48234</v>
      </c>
      <c r="M2169" t="s">
        <v>2413</v>
      </c>
      <c r="N2169" t="s">
        <v>5248</v>
      </c>
      <c r="O2169" t="s">
        <v>32</v>
      </c>
      <c r="P2169" t="s">
        <v>4923</v>
      </c>
      <c r="Q2169" t="s">
        <v>5249</v>
      </c>
      <c r="R2169" s="2">
        <v>41.54</v>
      </c>
      <c r="S2169">
        <v>2</v>
      </c>
      <c r="T2169" s="6">
        <v>0</v>
      </c>
      <c r="U2169" s="2">
        <v>19.523800000000001</v>
      </c>
      <c r="V2169" s="26">
        <v>22.016200000000001</v>
      </c>
      <c r="W2169" s="27">
        <v>2017</v>
      </c>
      <c r="X2169" s="27">
        <v>5617</v>
      </c>
    </row>
    <row r="2170" spans="1:24">
      <c r="A2170">
        <v>9768</v>
      </c>
      <c r="B2170" t="s">
        <v>5250</v>
      </c>
      <c r="C2170" s="1">
        <v>43078</v>
      </c>
      <c r="D2170" s="1">
        <v>43084</v>
      </c>
      <c r="E2170" t="s">
        <v>44</v>
      </c>
      <c r="F2170" t="s">
        <v>1756</v>
      </c>
      <c r="G2170" t="s">
        <v>1757</v>
      </c>
      <c r="H2170" t="s">
        <v>26</v>
      </c>
      <c r="I2170" t="s">
        <v>27</v>
      </c>
      <c r="J2170" t="s">
        <v>3304</v>
      </c>
      <c r="K2170" t="s">
        <v>2520</v>
      </c>
      <c r="L2170">
        <v>49505</v>
      </c>
      <c r="M2170" t="s">
        <v>2413</v>
      </c>
      <c r="N2170" t="s">
        <v>5240</v>
      </c>
      <c r="O2170" t="s">
        <v>32</v>
      </c>
      <c r="P2170" t="s">
        <v>4923</v>
      </c>
      <c r="Q2170" t="s">
        <v>5241</v>
      </c>
      <c r="R2170" s="2">
        <v>54.9</v>
      </c>
      <c r="S2170">
        <v>5</v>
      </c>
      <c r="T2170" s="6">
        <v>0</v>
      </c>
      <c r="U2170" s="2">
        <v>26.901</v>
      </c>
      <c r="V2170" s="26">
        <v>27.998999999999999</v>
      </c>
      <c r="W2170" s="27">
        <v>2017</v>
      </c>
      <c r="X2170" s="27">
        <v>5629</v>
      </c>
    </row>
    <row r="2171" spans="1:24">
      <c r="A2171">
        <v>9969</v>
      </c>
      <c r="B2171" t="s">
        <v>4680</v>
      </c>
      <c r="C2171" s="1">
        <v>43080</v>
      </c>
      <c r="D2171" s="1">
        <v>43086</v>
      </c>
      <c r="E2171" t="s">
        <v>44</v>
      </c>
      <c r="F2171" t="s">
        <v>4416</v>
      </c>
      <c r="G2171" t="s">
        <v>4417</v>
      </c>
      <c r="H2171" t="s">
        <v>26</v>
      </c>
      <c r="I2171" t="s">
        <v>27</v>
      </c>
      <c r="J2171" t="s">
        <v>2604</v>
      </c>
      <c r="K2171" t="s">
        <v>2468</v>
      </c>
      <c r="L2171">
        <v>7060</v>
      </c>
      <c r="M2171" t="s">
        <v>2406</v>
      </c>
      <c r="N2171" t="s">
        <v>5121</v>
      </c>
      <c r="O2171" t="s">
        <v>32</v>
      </c>
      <c r="P2171" t="s">
        <v>4923</v>
      </c>
      <c r="Q2171" t="s">
        <v>5122</v>
      </c>
      <c r="R2171" s="2">
        <v>735.98</v>
      </c>
      <c r="S2171">
        <v>2</v>
      </c>
      <c r="T2171" s="6">
        <v>0</v>
      </c>
      <c r="U2171" s="2">
        <v>331.19099999999997</v>
      </c>
      <c r="V2171" s="26">
        <v>404.78899999999999</v>
      </c>
      <c r="W2171" s="27">
        <v>2017</v>
      </c>
      <c r="X2171" s="27">
        <v>5661</v>
      </c>
    </row>
    <row r="2172" spans="1:24">
      <c r="A2172">
        <v>9968</v>
      </c>
      <c r="B2172" t="s">
        <v>4680</v>
      </c>
      <c r="C2172" s="1">
        <v>43080</v>
      </c>
      <c r="D2172" s="1">
        <v>43086</v>
      </c>
      <c r="E2172" t="s">
        <v>44</v>
      </c>
      <c r="F2172" t="s">
        <v>4416</v>
      </c>
      <c r="G2172" t="s">
        <v>4417</v>
      </c>
      <c r="H2172" t="s">
        <v>26</v>
      </c>
      <c r="I2172" t="s">
        <v>27</v>
      </c>
      <c r="J2172" t="s">
        <v>2604</v>
      </c>
      <c r="K2172" t="s">
        <v>2468</v>
      </c>
      <c r="L2172">
        <v>7060</v>
      </c>
      <c r="M2172" t="s">
        <v>2406</v>
      </c>
      <c r="N2172" t="s">
        <v>5251</v>
      </c>
      <c r="O2172" t="s">
        <v>32</v>
      </c>
      <c r="P2172" t="s">
        <v>4923</v>
      </c>
      <c r="Q2172" t="s">
        <v>5252</v>
      </c>
      <c r="R2172" s="2">
        <v>40.200000000000003</v>
      </c>
      <c r="S2172">
        <v>5</v>
      </c>
      <c r="T2172" s="6">
        <v>0</v>
      </c>
      <c r="U2172" s="2">
        <v>18.09</v>
      </c>
      <c r="V2172" s="26">
        <v>22.11</v>
      </c>
      <c r="W2172" s="27">
        <v>2017</v>
      </c>
      <c r="X2172" s="27">
        <v>5676</v>
      </c>
    </row>
    <row r="2173" spans="1:24">
      <c r="A2173">
        <v>2974</v>
      </c>
      <c r="B2173" t="s">
        <v>5253</v>
      </c>
      <c r="C2173" s="1">
        <v>43085</v>
      </c>
      <c r="D2173" s="1">
        <v>43089</v>
      </c>
      <c r="E2173" t="s">
        <v>44</v>
      </c>
      <c r="F2173" t="s">
        <v>5254</v>
      </c>
      <c r="G2173" t="s">
        <v>5255</v>
      </c>
      <c r="H2173" t="s">
        <v>26</v>
      </c>
      <c r="I2173" t="s">
        <v>27</v>
      </c>
      <c r="J2173" t="s">
        <v>2899</v>
      </c>
      <c r="K2173" t="s">
        <v>2412</v>
      </c>
      <c r="L2173">
        <v>74133</v>
      </c>
      <c r="M2173" t="s">
        <v>2413</v>
      </c>
      <c r="N2173" t="s">
        <v>5256</v>
      </c>
      <c r="O2173" t="s">
        <v>32</v>
      </c>
      <c r="P2173" t="s">
        <v>4923</v>
      </c>
      <c r="Q2173" t="s">
        <v>5257</v>
      </c>
      <c r="R2173" s="2">
        <v>10.8</v>
      </c>
      <c r="S2173">
        <v>5</v>
      </c>
      <c r="T2173" s="6">
        <v>0</v>
      </c>
      <c r="U2173" s="2">
        <v>5.1840000000000002</v>
      </c>
      <c r="V2173" s="26">
        <v>5.6159999999999997</v>
      </c>
      <c r="W2173" s="27">
        <v>2017</v>
      </c>
      <c r="X2173" s="27">
        <v>5711</v>
      </c>
    </row>
    <row r="2174" spans="1:24">
      <c r="A2174">
        <v>8948</v>
      </c>
      <c r="B2174" t="s">
        <v>5258</v>
      </c>
      <c r="C2174" s="1">
        <v>43093</v>
      </c>
      <c r="D2174" s="1">
        <v>43097</v>
      </c>
      <c r="E2174" t="s">
        <v>44</v>
      </c>
      <c r="F2174" t="s">
        <v>5259</v>
      </c>
      <c r="G2174" t="s">
        <v>5260</v>
      </c>
      <c r="H2174" t="s">
        <v>54</v>
      </c>
      <c r="I2174" t="s">
        <v>27</v>
      </c>
      <c r="J2174" t="s">
        <v>3422</v>
      </c>
      <c r="K2174" t="s">
        <v>2541</v>
      </c>
      <c r="L2174">
        <v>2740</v>
      </c>
      <c r="M2174" t="s">
        <v>2406</v>
      </c>
      <c r="N2174" t="s">
        <v>5261</v>
      </c>
      <c r="O2174" t="s">
        <v>32</v>
      </c>
      <c r="P2174" t="s">
        <v>4923</v>
      </c>
      <c r="Q2174" t="s">
        <v>5262</v>
      </c>
      <c r="R2174" s="2">
        <v>12.3</v>
      </c>
      <c r="S2174">
        <v>5</v>
      </c>
      <c r="T2174" s="6">
        <v>0</v>
      </c>
      <c r="U2174" s="2">
        <v>6.15</v>
      </c>
      <c r="V2174" s="26">
        <v>6.15</v>
      </c>
      <c r="W2174" s="27">
        <v>2017</v>
      </c>
      <c r="X2174" s="27">
        <v>5830</v>
      </c>
    </row>
    <row r="2175" spans="1:24">
      <c r="A2175">
        <v>7486</v>
      </c>
      <c r="B2175" t="s">
        <v>4555</v>
      </c>
      <c r="C2175" s="1">
        <v>43097</v>
      </c>
      <c r="D2175" s="1">
        <v>43102</v>
      </c>
      <c r="E2175" t="s">
        <v>44</v>
      </c>
      <c r="F2175" t="s">
        <v>4398</v>
      </c>
      <c r="G2175" t="s">
        <v>4399</v>
      </c>
      <c r="H2175" t="s">
        <v>61</v>
      </c>
      <c r="I2175" t="s">
        <v>27</v>
      </c>
      <c r="J2175" t="s">
        <v>4209</v>
      </c>
      <c r="K2175" t="s">
        <v>4210</v>
      </c>
      <c r="L2175">
        <v>58103</v>
      </c>
      <c r="M2175" t="s">
        <v>2413</v>
      </c>
      <c r="N2175" t="s">
        <v>5190</v>
      </c>
      <c r="O2175" t="s">
        <v>32</v>
      </c>
      <c r="P2175" t="s">
        <v>4923</v>
      </c>
      <c r="Q2175" t="s">
        <v>5191</v>
      </c>
      <c r="R2175" s="2">
        <v>25.9</v>
      </c>
      <c r="S2175">
        <v>5</v>
      </c>
      <c r="T2175" s="6">
        <v>0</v>
      </c>
      <c r="U2175" s="2">
        <v>12.691000000000001</v>
      </c>
      <c r="V2175" s="26">
        <v>13.209</v>
      </c>
      <c r="W2175" s="27">
        <v>2017</v>
      </c>
      <c r="X2175" s="27">
        <v>5866</v>
      </c>
    </row>
    <row r="2176" spans="1:24">
      <c r="A2176">
        <v>5675</v>
      </c>
      <c r="B2176" t="s">
        <v>5263</v>
      </c>
      <c r="C2176" s="1">
        <v>42391</v>
      </c>
      <c r="D2176" s="1">
        <v>42396</v>
      </c>
      <c r="E2176" t="s">
        <v>44</v>
      </c>
      <c r="F2176" t="s">
        <v>2319</v>
      </c>
      <c r="G2176" t="s">
        <v>2320</v>
      </c>
      <c r="H2176" t="s">
        <v>26</v>
      </c>
      <c r="I2176" t="s">
        <v>27</v>
      </c>
      <c r="J2176" t="s">
        <v>2423</v>
      </c>
      <c r="K2176" t="s">
        <v>2424</v>
      </c>
      <c r="L2176">
        <v>98105</v>
      </c>
      <c r="M2176" t="s">
        <v>30</v>
      </c>
      <c r="N2176" t="s">
        <v>5264</v>
      </c>
      <c r="O2176" t="s">
        <v>32</v>
      </c>
      <c r="P2176" t="s">
        <v>63</v>
      </c>
      <c r="Q2176" t="s">
        <v>5265</v>
      </c>
      <c r="R2176" s="2">
        <v>12.96</v>
      </c>
      <c r="S2176">
        <v>2</v>
      </c>
      <c r="T2176" s="6">
        <v>0</v>
      </c>
      <c r="U2176" s="2">
        <v>6.2207999999999997</v>
      </c>
      <c r="V2176" s="26">
        <v>6.7392000000000003</v>
      </c>
      <c r="W2176" s="27">
        <v>2016</v>
      </c>
      <c r="X2176" s="27">
        <v>55</v>
      </c>
    </row>
    <row r="2177" spans="1:24">
      <c r="A2177">
        <v>4328</v>
      </c>
      <c r="B2177" t="s">
        <v>4320</v>
      </c>
      <c r="C2177" s="1">
        <v>42394</v>
      </c>
      <c r="D2177" s="1">
        <v>42396</v>
      </c>
      <c r="E2177" t="s">
        <v>23</v>
      </c>
      <c r="F2177" t="s">
        <v>2687</v>
      </c>
      <c r="G2177" t="s">
        <v>2688</v>
      </c>
      <c r="H2177" t="s">
        <v>54</v>
      </c>
      <c r="I2177" t="s">
        <v>27</v>
      </c>
      <c r="J2177" t="s">
        <v>2604</v>
      </c>
      <c r="K2177" t="s">
        <v>2468</v>
      </c>
      <c r="L2177">
        <v>7060</v>
      </c>
      <c r="M2177" t="s">
        <v>2406</v>
      </c>
      <c r="N2177" t="s">
        <v>5266</v>
      </c>
      <c r="O2177" t="s">
        <v>32</v>
      </c>
      <c r="P2177" t="s">
        <v>63</v>
      </c>
      <c r="Q2177" t="s">
        <v>5267</v>
      </c>
      <c r="R2177" s="2">
        <v>18</v>
      </c>
      <c r="S2177">
        <v>5</v>
      </c>
      <c r="T2177" s="6">
        <v>0</v>
      </c>
      <c r="U2177" s="2">
        <v>8.2799999999999994</v>
      </c>
      <c r="V2177" s="26">
        <v>9.7200000000000006</v>
      </c>
      <c r="W2177" s="27">
        <v>2016</v>
      </c>
      <c r="X2177" s="27">
        <v>70</v>
      </c>
    </row>
    <row r="2178" spans="1:24">
      <c r="A2178">
        <v>1384</v>
      </c>
      <c r="B2178" t="s">
        <v>2434</v>
      </c>
      <c r="C2178" s="1">
        <v>42405</v>
      </c>
      <c r="D2178" s="1">
        <v>42405</v>
      </c>
      <c r="E2178" t="s">
        <v>248</v>
      </c>
      <c r="F2178" t="s">
        <v>2435</v>
      </c>
      <c r="G2178" t="s">
        <v>2436</v>
      </c>
      <c r="H2178" t="s">
        <v>61</v>
      </c>
      <c r="I2178" t="s">
        <v>27</v>
      </c>
      <c r="J2178" t="s">
        <v>2437</v>
      </c>
      <c r="K2178" t="s">
        <v>2438</v>
      </c>
      <c r="L2178">
        <v>30080</v>
      </c>
      <c r="M2178" t="s">
        <v>2430</v>
      </c>
      <c r="N2178" t="s">
        <v>2271</v>
      </c>
      <c r="O2178" t="s">
        <v>32</v>
      </c>
      <c r="P2178" t="s">
        <v>63</v>
      </c>
      <c r="Q2178" t="s">
        <v>2272</v>
      </c>
      <c r="R2178" s="2">
        <v>348.84</v>
      </c>
      <c r="S2178">
        <v>9</v>
      </c>
      <c r="T2178" s="6">
        <v>0</v>
      </c>
      <c r="U2178" s="2">
        <v>170.9316</v>
      </c>
      <c r="V2178" s="26">
        <v>177.9084</v>
      </c>
      <c r="W2178" s="27">
        <v>2016</v>
      </c>
      <c r="X2178" s="27">
        <v>107</v>
      </c>
    </row>
    <row r="2179" spans="1:24">
      <c r="A2179">
        <v>1393</v>
      </c>
      <c r="B2179" t="s">
        <v>2434</v>
      </c>
      <c r="C2179" s="1">
        <v>42405</v>
      </c>
      <c r="D2179" s="1">
        <v>42405</v>
      </c>
      <c r="E2179" t="s">
        <v>248</v>
      </c>
      <c r="F2179" t="s">
        <v>2435</v>
      </c>
      <c r="G2179" t="s">
        <v>2436</v>
      </c>
      <c r="H2179" t="s">
        <v>61</v>
      </c>
      <c r="I2179" t="s">
        <v>27</v>
      </c>
      <c r="J2179" t="s">
        <v>2437</v>
      </c>
      <c r="K2179" t="s">
        <v>2438</v>
      </c>
      <c r="L2179">
        <v>30080</v>
      </c>
      <c r="M2179" t="s">
        <v>2430</v>
      </c>
      <c r="N2179" t="s">
        <v>5268</v>
      </c>
      <c r="O2179" t="s">
        <v>32</v>
      </c>
      <c r="P2179" t="s">
        <v>63</v>
      </c>
      <c r="Q2179" t="s">
        <v>5269</v>
      </c>
      <c r="R2179" s="2">
        <v>342.37</v>
      </c>
      <c r="S2179">
        <v>7</v>
      </c>
      <c r="T2179" s="6">
        <v>0</v>
      </c>
      <c r="U2179" s="2">
        <v>160.91390000000001</v>
      </c>
      <c r="V2179" s="26">
        <v>181.45609999999999</v>
      </c>
      <c r="W2179" s="27">
        <v>2016</v>
      </c>
      <c r="X2179" s="27">
        <v>108</v>
      </c>
    </row>
    <row r="2180" spans="1:24">
      <c r="A2180">
        <v>1391</v>
      </c>
      <c r="B2180" t="s">
        <v>2434</v>
      </c>
      <c r="C2180" s="1">
        <v>42405</v>
      </c>
      <c r="D2180" s="1">
        <v>42405</v>
      </c>
      <c r="E2180" t="s">
        <v>248</v>
      </c>
      <c r="F2180" t="s">
        <v>2435</v>
      </c>
      <c r="G2180" t="s">
        <v>2436</v>
      </c>
      <c r="H2180" t="s">
        <v>61</v>
      </c>
      <c r="I2180" t="s">
        <v>27</v>
      </c>
      <c r="J2180" t="s">
        <v>2437</v>
      </c>
      <c r="K2180" t="s">
        <v>2438</v>
      </c>
      <c r="L2180">
        <v>30080</v>
      </c>
      <c r="M2180" t="s">
        <v>2430</v>
      </c>
      <c r="N2180" t="s">
        <v>742</v>
      </c>
      <c r="O2180" t="s">
        <v>32</v>
      </c>
      <c r="P2180" t="s">
        <v>63</v>
      </c>
      <c r="Q2180" t="s">
        <v>743</v>
      </c>
      <c r="R2180" s="2">
        <v>122.97</v>
      </c>
      <c r="S2180">
        <v>3</v>
      </c>
      <c r="T2180" s="6">
        <v>0</v>
      </c>
      <c r="U2180" s="2">
        <v>60.255299999999998</v>
      </c>
      <c r="V2180" s="26">
        <v>62.714700000000001</v>
      </c>
      <c r="W2180" s="27">
        <v>2016</v>
      </c>
      <c r="X2180" s="27">
        <v>109</v>
      </c>
    </row>
    <row r="2181" spans="1:24">
      <c r="A2181">
        <v>7811</v>
      </c>
      <c r="B2181" t="s">
        <v>3761</v>
      </c>
      <c r="C2181" s="1">
        <v>42414</v>
      </c>
      <c r="D2181" s="1">
        <v>42415</v>
      </c>
      <c r="E2181" t="s">
        <v>23</v>
      </c>
      <c r="F2181" t="s">
        <v>3406</v>
      </c>
      <c r="G2181" t="s">
        <v>3407</v>
      </c>
      <c r="H2181" t="s">
        <v>26</v>
      </c>
      <c r="I2181" t="s">
        <v>27</v>
      </c>
      <c r="J2181" t="s">
        <v>3033</v>
      </c>
      <c r="K2181" t="s">
        <v>2405</v>
      </c>
      <c r="L2181">
        <v>20735</v>
      </c>
      <c r="M2181" t="s">
        <v>2406</v>
      </c>
      <c r="N2181" t="s">
        <v>5270</v>
      </c>
      <c r="O2181" t="s">
        <v>32</v>
      </c>
      <c r="P2181" t="s">
        <v>63</v>
      </c>
      <c r="Q2181" t="s">
        <v>5271</v>
      </c>
      <c r="R2181" s="2">
        <v>4.7699999999999996</v>
      </c>
      <c r="S2181">
        <v>1</v>
      </c>
      <c r="T2181" s="6">
        <v>0</v>
      </c>
      <c r="U2181" s="2">
        <v>2.1465000000000001</v>
      </c>
      <c r="V2181" s="26">
        <v>2.6234999999999999</v>
      </c>
      <c r="W2181" s="27">
        <v>2016</v>
      </c>
      <c r="X2181" s="27">
        <v>133</v>
      </c>
    </row>
    <row r="2182" spans="1:24">
      <c r="A2182">
        <v>1084</v>
      </c>
      <c r="B2182" t="s">
        <v>2441</v>
      </c>
      <c r="C2182" s="1">
        <v>42430</v>
      </c>
      <c r="D2182" s="1">
        <v>42434</v>
      </c>
      <c r="E2182" t="s">
        <v>44</v>
      </c>
      <c r="F2182" t="s">
        <v>2442</v>
      </c>
      <c r="G2182" t="s">
        <v>2443</v>
      </c>
      <c r="H2182" t="s">
        <v>26</v>
      </c>
      <c r="I2182" t="s">
        <v>27</v>
      </c>
      <c r="J2182" t="s">
        <v>2444</v>
      </c>
      <c r="K2182" t="s">
        <v>2445</v>
      </c>
      <c r="L2182">
        <v>10701</v>
      </c>
      <c r="M2182" t="s">
        <v>2406</v>
      </c>
      <c r="N2182" t="s">
        <v>5272</v>
      </c>
      <c r="O2182" t="s">
        <v>32</v>
      </c>
      <c r="P2182" t="s">
        <v>63</v>
      </c>
      <c r="Q2182" t="s">
        <v>64</v>
      </c>
      <c r="R2182" s="2">
        <v>26.38</v>
      </c>
      <c r="S2182">
        <v>1</v>
      </c>
      <c r="T2182" s="6">
        <v>0</v>
      </c>
      <c r="U2182" s="2">
        <v>12.1348</v>
      </c>
      <c r="V2182" s="26">
        <v>14.245200000000001</v>
      </c>
      <c r="W2182" s="27">
        <v>2016</v>
      </c>
      <c r="X2182" s="27">
        <v>173</v>
      </c>
    </row>
    <row r="2183" spans="1:24">
      <c r="A2183">
        <v>3093</v>
      </c>
      <c r="B2183" t="s">
        <v>3238</v>
      </c>
      <c r="C2183" s="1">
        <v>42432</v>
      </c>
      <c r="D2183" s="1">
        <v>42437</v>
      </c>
      <c r="E2183" t="s">
        <v>44</v>
      </c>
      <c r="F2183" t="s">
        <v>3239</v>
      </c>
      <c r="G2183" t="s">
        <v>3240</v>
      </c>
      <c r="H2183" t="s">
        <v>26</v>
      </c>
      <c r="I2183" t="s">
        <v>27</v>
      </c>
      <c r="J2183" t="s">
        <v>2664</v>
      </c>
      <c r="K2183" t="s">
        <v>2665</v>
      </c>
      <c r="L2183">
        <v>19711</v>
      </c>
      <c r="M2183" t="s">
        <v>2406</v>
      </c>
      <c r="N2183" t="s">
        <v>5273</v>
      </c>
      <c r="O2183" t="s">
        <v>32</v>
      </c>
      <c r="P2183" t="s">
        <v>63</v>
      </c>
      <c r="Q2183" t="s">
        <v>5274</v>
      </c>
      <c r="R2183" s="2">
        <v>166.44</v>
      </c>
      <c r="S2183">
        <v>3</v>
      </c>
      <c r="T2183" s="6">
        <v>0</v>
      </c>
      <c r="U2183" s="2">
        <v>79.891199999999998</v>
      </c>
      <c r="V2183" s="26">
        <v>86.5488</v>
      </c>
      <c r="W2183" s="27">
        <v>2016</v>
      </c>
      <c r="X2183" s="27">
        <v>178</v>
      </c>
    </row>
    <row r="2184" spans="1:24">
      <c r="A2184">
        <v>8334</v>
      </c>
      <c r="B2184" t="s">
        <v>2836</v>
      </c>
      <c r="C2184" s="1">
        <v>42438</v>
      </c>
      <c r="D2184" s="1">
        <v>42441</v>
      </c>
      <c r="E2184" t="s">
        <v>23</v>
      </c>
      <c r="F2184" t="s">
        <v>353</v>
      </c>
      <c r="G2184" t="s">
        <v>354</v>
      </c>
      <c r="H2184" t="s">
        <v>26</v>
      </c>
      <c r="I2184" t="s">
        <v>27</v>
      </c>
      <c r="J2184" t="s">
        <v>2837</v>
      </c>
      <c r="K2184" t="s">
        <v>2541</v>
      </c>
      <c r="L2184">
        <v>1810</v>
      </c>
      <c r="M2184" t="s">
        <v>2406</v>
      </c>
      <c r="N2184" t="s">
        <v>5275</v>
      </c>
      <c r="O2184" t="s">
        <v>32</v>
      </c>
      <c r="P2184" t="s">
        <v>63</v>
      </c>
      <c r="Q2184" t="s">
        <v>5276</v>
      </c>
      <c r="R2184" s="2">
        <v>17.940000000000001</v>
      </c>
      <c r="S2184">
        <v>3</v>
      </c>
      <c r="T2184" s="6">
        <v>0</v>
      </c>
      <c r="U2184" s="2">
        <v>8.7905999999999995</v>
      </c>
      <c r="V2184" s="26">
        <v>9.1494</v>
      </c>
      <c r="W2184" s="27">
        <v>2016</v>
      </c>
      <c r="X2184" s="27">
        <v>223</v>
      </c>
    </row>
    <row r="2185" spans="1:24">
      <c r="A2185">
        <v>804</v>
      </c>
      <c r="B2185" t="s">
        <v>5277</v>
      </c>
      <c r="C2185" s="1">
        <v>42441</v>
      </c>
      <c r="D2185" s="1">
        <v>42446</v>
      </c>
      <c r="E2185" t="s">
        <v>44</v>
      </c>
      <c r="F2185" t="s">
        <v>529</v>
      </c>
      <c r="G2185" t="s">
        <v>530</v>
      </c>
      <c r="H2185" t="s">
        <v>54</v>
      </c>
      <c r="I2185" t="s">
        <v>27</v>
      </c>
      <c r="J2185" t="s">
        <v>3711</v>
      </c>
      <c r="K2185" t="s">
        <v>2693</v>
      </c>
      <c r="L2185">
        <v>71203</v>
      </c>
      <c r="M2185" t="s">
        <v>2430</v>
      </c>
      <c r="N2185" t="s">
        <v>5264</v>
      </c>
      <c r="O2185" t="s">
        <v>32</v>
      </c>
      <c r="P2185" t="s">
        <v>63</v>
      </c>
      <c r="Q2185" t="s">
        <v>5265</v>
      </c>
      <c r="R2185" s="2">
        <v>12.96</v>
      </c>
      <c r="S2185">
        <v>2</v>
      </c>
      <c r="T2185" s="6">
        <v>0</v>
      </c>
      <c r="U2185" s="2">
        <v>6.2207999999999997</v>
      </c>
      <c r="V2185" s="26">
        <v>6.7392000000000003</v>
      </c>
      <c r="W2185" s="27">
        <v>2016</v>
      </c>
      <c r="X2185" s="27">
        <v>243</v>
      </c>
    </row>
    <row r="2186" spans="1:24">
      <c r="A2186">
        <v>9170</v>
      </c>
      <c r="B2186" t="s">
        <v>5278</v>
      </c>
      <c r="C2186" s="1">
        <v>42444</v>
      </c>
      <c r="D2186" s="1">
        <v>42448</v>
      </c>
      <c r="E2186" t="s">
        <v>44</v>
      </c>
      <c r="F2186" t="s">
        <v>2114</v>
      </c>
      <c r="G2186" t="s">
        <v>2115</v>
      </c>
      <c r="H2186" t="s">
        <v>61</v>
      </c>
      <c r="I2186" t="s">
        <v>27</v>
      </c>
      <c r="J2186" t="s">
        <v>2509</v>
      </c>
      <c r="K2186" t="s">
        <v>2503</v>
      </c>
      <c r="L2186">
        <v>39212</v>
      </c>
      <c r="M2186" t="s">
        <v>2430</v>
      </c>
      <c r="N2186" t="s">
        <v>5279</v>
      </c>
      <c r="O2186" t="s">
        <v>32</v>
      </c>
      <c r="P2186" t="s">
        <v>63</v>
      </c>
      <c r="Q2186" t="s">
        <v>5280</v>
      </c>
      <c r="R2186" s="2">
        <v>45.68</v>
      </c>
      <c r="S2186">
        <v>2</v>
      </c>
      <c r="T2186" s="6">
        <v>0</v>
      </c>
      <c r="U2186" s="2">
        <v>21.012799999999999</v>
      </c>
      <c r="V2186" s="26">
        <v>24.667200000000001</v>
      </c>
      <c r="W2186" s="27">
        <v>2016</v>
      </c>
      <c r="X2186" s="27">
        <v>274</v>
      </c>
    </row>
    <row r="2187" spans="1:24">
      <c r="A2187">
        <v>9169</v>
      </c>
      <c r="B2187" t="s">
        <v>5278</v>
      </c>
      <c r="C2187" s="1">
        <v>42444</v>
      </c>
      <c r="D2187" s="1">
        <v>42448</v>
      </c>
      <c r="E2187" t="s">
        <v>44</v>
      </c>
      <c r="F2187" t="s">
        <v>2114</v>
      </c>
      <c r="G2187" t="s">
        <v>2115</v>
      </c>
      <c r="H2187" t="s">
        <v>61</v>
      </c>
      <c r="I2187" t="s">
        <v>27</v>
      </c>
      <c r="J2187" t="s">
        <v>2509</v>
      </c>
      <c r="K2187" t="s">
        <v>2503</v>
      </c>
      <c r="L2187">
        <v>39212</v>
      </c>
      <c r="M2187" t="s">
        <v>2430</v>
      </c>
      <c r="N2187" t="s">
        <v>5279</v>
      </c>
      <c r="O2187" t="s">
        <v>32</v>
      </c>
      <c r="P2187" t="s">
        <v>63</v>
      </c>
      <c r="Q2187" t="s">
        <v>5280</v>
      </c>
      <c r="R2187" s="2">
        <v>319.76</v>
      </c>
      <c r="S2187">
        <v>14</v>
      </c>
      <c r="T2187" s="6">
        <v>0</v>
      </c>
      <c r="U2187" s="2">
        <v>147.08959999999999</v>
      </c>
      <c r="V2187" s="26">
        <v>172.6704</v>
      </c>
      <c r="W2187" s="27">
        <v>2016</v>
      </c>
      <c r="X2187" s="27">
        <v>278</v>
      </c>
    </row>
    <row r="2188" spans="1:24">
      <c r="A2188">
        <v>4229</v>
      </c>
      <c r="B2188" t="s">
        <v>5281</v>
      </c>
      <c r="C2188" s="1">
        <v>42453</v>
      </c>
      <c r="D2188" s="1">
        <v>42455</v>
      </c>
      <c r="E2188" t="s">
        <v>23</v>
      </c>
      <c r="F2188" t="s">
        <v>4367</v>
      </c>
      <c r="G2188" t="s">
        <v>4368</v>
      </c>
      <c r="H2188" t="s">
        <v>54</v>
      </c>
      <c r="I2188" t="s">
        <v>27</v>
      </c>
      <c r="J2188" t="s">
        <v>2616</v>
      </c>
      <c r="K2188" t="s">
        <v>2567</v>
      </c>
      <c r="L2188">
        <v>47374</v>
      </c>
      <c r="M2188" t="s">
        <v>2413</v>
      </c>
      <c r="N2188" t="s">
        <v>5282</v>
      </c>
      <c r="O2188" t="s">
        <v>32</v>
      </c>
      <c r="P2188" t="s">
        <v>63</v>
      </c>
      <c r="Q2188" t="s">
        <v>5283</v>
      </c>
      <c r="R2188" s="2">
        <v>22.48</v>
      </c>
      <c r="S2188">
        <v>1</v>
      </c>
      <c r="T2188" s="6">
        <v>0</v>
      </c>
      <c r="U2188" s="2">
        <v>10.3408</v>
      </c>
      <c r="V2188" s="26">
        <v>12.139200000000001</v>
      </c>
      <c r="W2188" s="27">
        <v>2016</v>
      </c>
      <c r="X2188" s="27">
        <v>308</v>
      </c>
    </row>
    <row r="2189" spans="1:24">
      <c r="A2189">
        <v>9018</v>
      </c>
      <c r="B2189" t="s">
        <v>5284</v>
      </c>
      <c r="C2189" s="1">
        <v>42455</v>
      </c>
      <c r="D2189" s="1">
        <v>42457</v>
      </c>
      <c r="E2189" t="s">
        <v>36</v>
      </c>
      <c r="F2189" t="s">
        <v>2659</v>
      </c>
      <c r="G2189" t="s">
        <v>2660</v>
      </c>
      <c r="H2189" t="s">
        <v>26</v>
      </c>
      <c r="I2189" t="s">
        <v>27</v>
      </c>
      <c r="J2189" t="s">
        <v>3847</v>
      </c>
      <c r="K2189" t="s">
        <v>2554</v>
      </c>
      <c r="L2189">
        <v>83201</v>
      </c>
      <c r="M2189" t="s">
        <v>30</v>
      </c>
      <c r="N2189" t="s">
        <v>968</v>
      </c>
      <c r="O2189" t="s">
        <v>32</v>
      </c>
      <c r="P2189" t="s">
        <v>63</v>
      </c>
      <c r="Q2189" t="s">
        <v>969</v>
      </c>
      <c r="R2189" s="2">
        <v>17.64</v>
      </c>
      <c r="S2189">
        <v>3</v>
      </c>
      <c r="T2189" s="6">
        <v>0</v>
      </c>
      <c r="U2189" s="2">
        <v>8.6435999999999993</v>
      </c>
      <c r="V2189" s="26">
        <v>8.9963999999999995</v>
      </c>
      <c r="W2189" s="27">
        <v>2016</v>
      </c>
      <c r="X2189" s="27">
        <v>313</v>
      </c>
    </row>
    <row r="2190" spans="1:24">
      <c r="A2190">
        <v>1328</v>
      </c>
      <c r="B2190" t="s">
        <v>5285</v>
      </c>
      <c r="C2190" s="1">
        <v>42459</v>
      </c>
      <c r="D2190" s="1">
        <v>42461</v>
      </c>
      <c r="E2190" t="s">
        <v>23</v>
      </c>
      <c r="F2190" t="s">
        <v>2643</v>
      </c>
      <c r="G2190" t="s">
        <v>2644</v>
      </c>
      <c r="H2190" t="s">
        <v>54</v>
      </c>
      <c r="I2190" t="s">
        <v>27</v>
      </c>
      <c r="J2190" t="s">
        <v>5189</v>
      </c>
      <c r="K2190" t="s">
        <v>2585</v>
      </c>
      <c r="L2190">
        <v>6360</v>
      </c>
      <c r="M2190" t="s">
        <v>2406</v>
      </c>
      <c r="N2190" t="s">
        <v>5286</v>
      </c>
      <c r="O2190" t="s">
        <v>32</v>
      </c>
      <c r="P2190" t="s">
        <v>63</v>
      </c>
      <c r="Q2190" t="s">
        <v>5287</v>
      </c>
      <c r="R2190" s="2">
        <v>11.34</v>
      </c>
      <c r="S2190">
        <v>1</v>
      </c>
      <c r="T2190" s="6">
        <v>0</v>
      </c>
      <c r="U2190" s="2">
        <v>5.5566000000000004</v>
      </c>
      <c r="V2190" s="26">
        <v>5.7834000000000003</v>
      </c>
      <c r="W2190" s="27">
        <v>2016</v>
      </c>
      <c r="X2190" s="27">
        <v>332</v>
      </c>
    </row>
    <row r="2191" spans="1:24">
      <c r="A2191">
        <v>4244</v>
      </c>
      <c r="B2191" t="s">
        <v>3089</v>
      </c>
      <c r="C2191" s="1">
        <v>42464</v>
      </c>
      <c r="D2191" s="1">
        <v>42465</v>
      </c>
      <c r="E2191" t="s">
        <v>23</v>
      </c>
      <c r="F2191" t="s">
        <v>1648</v>
      </c>
      <c r="G2191" t="s">
        <v>1649</v>
      </c>
      <c r="H2191" t="s">
        <v>61</v>
      </c>
      <c r="I2191" t="s">
        <v>27</v>
      </c>
      <c r="J2191" t="s">
        <v>2462</v>
      </c>
      <c r="K2191" t="s">
        <v>2429</v>
      </c>
      <c r="L2191">
        <v>22153</v>
      </c>
      <c r="M2191" t="s">
        <v>2430</v>
      </c>
      <c r="N2191" t="s">
        <v>233</v>
      </c>
      <c r="O2191" t="s">
        <v>32</v>
      </c>
      <c r="P2191" t="s">
        <v>63</v>
      </c>
      <c r="Q2191" t="s">
        <v>234</v>
      </c>
      <c r="R2191" s="2">
        <v>27.81</v>
      </c>
      <c r="S2191">
        <v>3</v>
      </c>
      <c r="T2191" s="6">
        <v>0</v>
      </c>
      <c r="U2191" s="2">
        <v>13.0707</v>
      </c>
      <c r="V2191" s="26">
        <v>14.7393</v>
      </c>
      <c r="W2191" s="27">
        <v>2016</v>
      </c>
      <c r="X2191" s="27">
        <v>361</v>
      </c>
    </row>
    <row r="2192" spans="1:24">
      <c r="A2192">
        <v>9369</v>
      </c>
      <c r="B2192" t="s">
        <v>5288</v>
      </c>
      <c r="C2192" s="1">
        <v>42467</v>
      </c>
      <c r="D2192" s="1">
        <v>42469</v>
      </c>
      <c r="E2192" t="s">
        <v>23</v>
      </c>
      <c r="F2192" t="s">
        <v>5289</v>
      </c>
      <c r="G2192" t="s">
        <v>5290</v>
      </c>
      <c r="H2192" t="s">
        <v>54</v>
      </c>
      <c r="I2192" t="s">
        <v>27</v>
      </c>
      <c r="J2192" t="s">
        <v>1752</v>
      </c>
      <c r="K2192" t="s">
        <v>2468</v>
      </c>
      <c r="L2192">
        <v>8701</v>
      </c>
      <c r="M2192" t="s">
        <v>2406</v>
      </c>
      <c r="N2192" t="s">
        <v>5291</v>
      </c>
      <c r="O2192" t="s">
        <v>32</v>
      </c>
      <c r="P2192" t="s">
        <v>63</v>
      </c>
      <c r="Q2192" t="s">
        <v>5292</v>
      </c>
      <c r="R2192" s="2">
        <v>37.94</v>
      </c>
      <c r="S2192">
        <v>2</v>
      </c>
      <c r="T2192" s="6">
        <v>0</v>
      </c>
      <c r="U2192" s="2">
        <v>18.211200000000002</v>
      </c>
      <c r="V2192" s="26">
        <v>19.7288</v>
      </c>
      <c r="W2192" s="27">
        <v>2016</v>
      </c>
      <c r="X2192" s="27">
        <v>370</v>
      </c>
    </row>
    <row r="2193" spans="1:24">
      <c r="A2193">
        <v>6718</v>
      </c>
      <c r="B2193" t="s">
        <v>3912</v>
      </c>
      <c r="C2193" s="1">
        <v>42468</v>
      </c>
      <c r="D2193" s="1">
        <v>42475</v>
      </c>
      <c r="E2193" t="s">
        <v>44</v>
      </c>
      <c r="F2193" t="s">
        <v>3913</v>
      </c>
      <c r="G2193" t="s">
        <v>3914</v>
      </c>
      <c r="H2193" t="s">
        <v>61</v>
      </c>
      <c r="I2193" t="s">
        <v>27</v>
      </c>
      <c r="J2193" t="s">
        <v>3915</v>
      </c>
      <c r="K2193" t="s">
        <v>3149</v>
      </c>
      <c r="L2193">
        <v>71901</v>
      </c>
      <c r="M2193" t="s">
        <v>2430</v>
      </c>
      <c r="N2193" t="s">
        <v>5293</v>
      </c>
      <c r="O2193" t="s">
        <v>32</v>
      </c>
      <c r="P2193" t="s">
        <v>63</v>
      </c>
      <c r="Q2193" t="s">
        <v>5294</v>
      </c>
      <c r="R2193" s="2">
        <v>25.92</v>
      </c>
      <c r="S2193">
        <v>4</v>
      </c>
      <c r="T2193" s="6">
        <v>0</v>
      </c>
      <c r="U2193" s="2">
        <v>12.700799999999999</v>
      </c>
      <c r="V2193" s="26">
        <v>13.219200000000001</v>
      </c>
      <c r="W2193" s="27">
        <v>2016</v>
      </c>
      <c r="X2193" s="27">
        <v>389</v>
      </c>
    </row>
    <row r="2194" spans="1:24">
      <c r="A2194">
        <v>1131</v>
      </c>
      <c r="B2194" t="s">
        <v>2459</v>
      </c>
      <c r="C2194" s="1">
        <v>42472</v>
      </c>
      <c r="D2194" s="1">
        <v>42476</v>
      </c>
      <c r="E2194" t="s">
        <v>44</v>
      </c>
      <c r="F2194" t="s">
        <v>2460</v>
      </c>
      <c r="G2194" t="s">
        <v>2461</v>
      </c>
      <c r="H2194" t="s">
        <v>26</v>
      </c>
      <c r="I2194" t="s">
        <v>27</v>
      </c>
      <c r="J2194" t="s">
        <v>2462</v>
      </c>
      <c r="K2194" t="s">
        <v>2429</v>
      </c>
      <c r="L2194">
        <v>22153</v>
      </c>
      <c r="M2194" t="s">
        <v>2430</v>
      </c>
      <c r="N2194" t="s">
        <v>2034</v>
      </c>
      <c r="O2194" t="s">
        <v>32</v>
      </c>
      <c r="P2194" t="s">
        <v>63</v>
      </c>
      <c r="Q2194" t="s">
        <v>2035</v>
      </c>
      <c r="R2194" s="2">
        <v>40.99</v>
      </c>
      <c r="S2194">
        <v>1</v>
      </c>
      <c r="T2194" s="6">
        <v>0</v>
      </c>
      <c r="U2194" s="2">
        <v>20.085100000000001</v>
      </c>
      <c r="V2194" s="26">
        <v>20.904900000000001</v>
      </c>
      <c r="W2194" s="27">
        <v>2016</v>
      </c>
      <c r="X2194" s="27">
        <v>408</v>
      </c>
    </row>
    <row r="2195" spans="1:24">
      <c r="A2195">
        <v>9207</v>
      </c>
      <c r="B2195" t="s">
        <v>4329</v>
      </c>
      <c r="C2195" s="1">
        <v>42481</v>
      </c>
      <c r="D2195" s="1">
        <v>42481</v>
      </c>
      <c r="E2195" t="s">
        <v>248</v>
      </c>
      <c r="F2195" t="s">
        <v>1420</v>
      </c>
      <c r="G2195" t="s">
        <v>1421</v>
      </c>
      <c r="H2195" t="s">
        <v>26</v>
      </c>
      <c r="I2195" t="s">
        <v>27</v>
      </c>
      <c r="J2195" t="s">
        <v>2706</v>
      </c>
      <c r="K2195" t="s">
        <v>2585</v>
      </c>
      <c r="L2195">
        <v>6460</v>
      </c>
      <c r="M2195" t="s">
        <v>2406</v>
      </c>
      <c r="N2195" t="s">
        <v>5295</v>
      </c>
      <c r="O2195" t="s">
        <v>32</v>
      </c>
      <c r="P2195" t="s">
        <v>63</v>
      </c>
      <c r="Q2195" t="s">
        <v>5296</v>
      </c>
      <c r="R2195" s="2">
        <v>51.84</v>
      </c>
      <c r="S2195">
        <v>8</v>
      </c>
      <c r="T2195" s="6">
        <v>0</v>
      </c>
      <c r="U2195" s="2">
        <v>24.883199999999999</v>
      </c>
      <c r="V2195" s="26">
        <v>26.956800000000001</v>
      </c>
      <c r="W2195" s="27">
        <v>2016</v>
      </c>
      <c r="X2195" s="27">
        <v>466</v>
      </c>
    </row>
    <row r="2196" spans="1:24">
      <c r="A2196">
        <v>5863</v>
      </c>
      <c r="B2196" t="s">
        <v>4332</v>
      </c>
      <c r="C2196" s="1">
        <v>42491</v>
      </c>
      <c r="D2196" s="1">
        <v>42494</v>
      </c>
      <c r="E2196" t="s">
        <v>36</v>
      </c>
      <c r="F2196" t="s">
        <v>3928</v>
      </c>
      <c r="G2196" t="s">
        <v>3929</v>
      </c>
      <c r="H2196" t="s">
        <v>26</v>
      </c>
      <c r="I2196" t="s">
        <v>27</v>
      </c>
      <c r="J2196" t="s">
        <v>3225</v>
      </c>
      <c r="K2196" t="s">
        <v>3149</v>
      </c>
      <c r="L2196">
        <v>72209</v>
      </c>
      <c r="M2196" t="s">
        <v>2430</v>
      </c>
      <c r="N2196" t="s">
        <v>5297</v>
      </c>
      <c r="O2196" t="s">
        <v>32</v>
      </c>
      <c r="P2196" t="s">
        <v>63</v>
      </c>
      <c r="Q2196" t="s">
        <v>5298</v>
      </c>
      <c r="R2196" s="2">
        <v>19.440000000000001</v>
      </c>
      <c r="S2196">
        <v>3</v>
      </c>
      <c r="T2196" s="6">
        <v>0</v>
      </c>
      <c r="U2196" s="2">
        <v>9.3312000000000008</v>
      </c>
      <c r="V2196" s="26">
        <v>10.1088</v>
      </c>
      <c r="W2196" s="27">
        <v>2016</v>
      </c>
      <c r="X2196" s="27">
        <v>507</v>
      </c>
    </row>
    <row r="2197" spans="1:24">
      <c r="A2197">
        <v>5862</v>
      </c>
      <c r="B2197" t="s">
        <v>4332</v>
      </c>
      <c r="C2197" s="1">
        <v>42491</v>
      </c>
      <c r="D2197" s="1">
        <v>42494</v>
      </c>
      <c r="E2197" t="s">
        <v>36</v>
      </c>
      <c r="F2197" t="s">
        <v>3928</v>
      </c>
      <c r="G2197" t="s">
        <v>3929</v>
      </c>
      <c r="H2197" t="s">
        <v>26</v>
      </c>
      <c r="I2197" t="s">
        <v>27</v>
      </c>
      <c r="J2197" t="s">
        <v>3225</v>
      </c>
      <c r="K2197" t="s">
        <v>3149</v>
      </c>
      <c r="L2197">
        <v>72209</v>
      </c>
      <c r="M2197" t="s">
        <v>2430</v>
      </c>
      <c r="N2197" t="s">
        <v>240</v>
      </c>
      <c r="O2197" t="s">
        <v>32</v>
      </c>
      <c r="P2197" t="s">
        <v>63</v>
      </c>
      <c r="Q2197" t="s">
        <v>241</v>
      </c>
      <c r="R2197" s="2">
        <v>109.92</v>
      </c>
      <c r="S2197">
        <v>2</v>
      </c>
      <c r="T2197" s="6">
        <v>0</v>
      </c>
      <c r="U2197" s="2">
        <v>53.860799999999998</v>
      </c>
      <c r="V2197" s="26">
        <v>56.059199999999997</v>
      </c>
      <c r="W2197" s="27">
        <v>2016</v>
      </c>
      <c r="X2197" s="27">
        <v>509</v>
      </c>
    </row>
    <row r="2198" spans="1:24">
      <c r="A2198">
        <v>1358</v>
      </c>
      <c r="B2198" t="s">
        <v>5299</v>
      </c>
      <c r="C2198" s="1">
        <v>42495</v>
      </c>
      <c r="D2198" s="1">
        <v>42497</v>
      </c>
      <c r="E2198" t="s">
        <v>23</v>
      </c>
      <c r="F2198" t="s">
        <v>1220</v>
      </c>
      <c r="G2198" t="s">
        <v>1221</v>
      </c>
      <c r="H2198" t="s">
        <v>26</v>
      </c>
      <c r="I2198" t="s">
        <v>27</v>
      </c>
      <c r="J2198" t="s">
        <v>3037</v>
      </c>
      <c r="K2198" t="s">
        <v>2587</v>
      </c>
      <c r="L2198">
        <v>40214</v>
      </c>
      <c r="M2198" t="s">
        <v>2430</v>
      </c>
      <c r="N2198" t="s">
        <v>868</v>
      </c>
      <c r="O2198" t="s">
        <v>32</v>
      </c>
      <c r="P2198" t="s">
        <v>63</v>
      </c>
      <c r="Q2198" t="s">
        <v>869</v>
      </c>
      <c r="R2198" s="2">
        <v>79.14</v>
      </c>
      <c r="S2198">
        <v>3</v>
      </c>
      <c r="T2198" s="6">
        <v>0</v>
      </c>
      <c r="U2198" s="2">
        <v>36.404400000000003</v>
      </c>
      <c r="V2198" s="26">
        <v>42.735599999999998</v>
      </c>
      <c r="W2198" s="27">
        <v>2016</v>
      </c>
      <c r="X2198" s="27">
        <v>539</v>
      </c>
    </row>
    <row r="2199" spans="1:24">
      <c r="A2199">
        <v>6573</v>
      </c>
      <c r="B2199" t="s">
        <v>5300</v>
      </c>
      <c r="C2199" s="1">
        <v>42500</v>
      </c>
      <c r="D2199" s="1">
        <v>42506</v>
      </c>
      <c r="E2199" t="s">
        <v>44</v>
      </c>
      <c r="F2199" t="s">
        <v>2102</v>
      </c>
      <c r="G2199" t="s">
        <v>2103</v>
      </c>
      <c r="H2199" t="s">
        <v>26</v>
      </c>
      <c r="I2199" t="s">
        <v>27</v>
      </c>
      <c r="J2199" t="s">
        <v>2423</v>
      </c>
      <c r="K2199" t="s">
        <v>2424</v>
      </c>
      <c r="L2199">
        <v>98105</v>
      </c>
      <c r="M2199" t="s">
        <v>30</v>
      </c>
      <c r="N2199" t="s">
        <v>5301</v>
      </c>
      <c r="O2199" t="s">
        <v>32</v>
      </c>
      <c r="P2199" t="s">
        <v>63</v>
      </c>
      <c r="Q2199" t="s">
        <v>5302</v>
      </c>
      <c r="R2199" s="2">
        <v>11.96</v>
      </c>
      <c r="S2199">
        <v>2</v>
      </c>
      <c r="T2199" s="6">
        <v>0</v>
      </c>
      <c r="U2199" s="2">
        <v>5.8604000000000003</v>
      </c>
      <c r="V2199" s="26">
        <v>6.0995999999999997</v>
      </c>
      <c r="W2199" s="27">
        <v>2016</v>
      </c>
      <c r="X2199" s="27">
        <v>578</v>
      </c>
    </row>
    <row r="2200" spans="1:24">
      <c r="A2200">
        <v>4361</v>
      </c>
      <c r="B2200" t="s">
        <v>5303</v>
      </c>
      <c r="C2200" s="1">
        <v>42511</v>
      </c>
      <c r="D2200" s="1">
        <v>42513</v>
      </c>
      <c r="E2200" t="s">
        <v>23</v>
      </c>
      <c r="F2200" t="s">
        <v>3262</v>
      </c>
      <c r="G2200" t="s">
        <v>3263</v>
      </c>
      <c r="H2200" t="s">
        <v>54</v>
      </c>
      <c r="I2200" t="s">
        <v>27</v>
      </c>
      <c r="J2200" t="s">
        <v>2637</v>
      </c>
      <c r="K2200" t="s">
        <v>2574</v>
      </c>
      <c r="L2200">
        <v>2886</v>
      </c>
      <c r="M2200" t="s">
        <v>2406</v>
      </c>
      <c r="N2200" t="s">
        <v>5304</v>
      </c>
      <c r="O2200" t="s">
        <v>32</v>
      </c>
      <c r="P2200" t="s">
        <v>63</v>
      </c>
      <c r="Q2200" t="s">
        <v>64</v>
      </c>
      <c r="R2200" s="2">
        <v>111.96</v>
      </c>
      <c r="S2200">
        <v>2</v>
      </c>
      <c r="T2200" s="6">
        <v>0</v>
      </c>
      <c r="U2200" s="2">
        <v>54.860399999999998</v>
      </c>
      <c r="V2200" s="26">
        <v>57.099600000000002</v>
      </c>
      <c r="W2200" s="27">
        <v>2016</v>
      </c>
      <c r="X2200" s="27">
        <v>635</v>
      </c>
    </row>
    <row r="2201" spans="1:24">
      <c r="A2201">
        <v>1578</v>
      </c>
      <c r="B2201" t="s">
        <v>5305</v>
      </c>
      <c r="C2201" s="1">
        <v>42513</v>
      </c>
      <c r="D2201" s="1">
        <v>42517</v>
      </c>
      <c r="E2201" t="s">
        <v>44</v>
      </c>
      <c r="F2201" t="s">
        <v>505</v>
      </c>
      <c r="G2201" t="s">
        <v>506</v>
      </c>
      <c r="H2201" t="s">
        <v>61</v>
      </c>
      <c r="I2201" t="s">
        <v>27</v>
      </c>
      <c r="J2201" t="s">
        <v>2989</v>
      </c>
      <c r="K2201" t="s">
        <v>2612</v>
      </c>
      <c r="L2201">
        <v>35630</v>
      </c>
      <c r="M2201" t="s">
        <v>2430</v>
      </c>
      <c r="N2201" t="s">
        <v>5306</v>
      </c>
      <c r="O2201" t="s">
        <v>32</v>
      </c>
      <c r="P2201" t="s">
        <v>63</v>
      </c>
      <c r="Q2201" t="s">
        <v>5307</v>
      </c>
      <c r="R2201" s="2">
        <v>4.9800000000000004</v>
      </c>
      <c r="S2201">
        <v>1</v>
      </c>
      <c r="T2201" s="6">
        <v>0</v>
      </c>
      <c r="U2201" s="2">
        <v>2.4401999999999999</v>
      </c>
      <c r="V2201" s="26">
        <v>2.5398000000000001</v>
      </c>
      <c r="W2201" s="27">
        <v>2016</v>
      </c>
      <c r="X2201" s="27">
        <v>650</v>
      </c>
    </row>
    <row r="2202" spans="1:24">
      <c r="A2202">
        <v>5003</v>
      </c>
      <c r="B2202" t="s">
        <v>4782</v>
      </c>
      <c r="C2202" s="1">
        <v>42514</v>
      </c>
      <c r="D2202" s="1">
        <v>42514</v>
      </c>
      <c r="E2202" t="s">
        <v>248</v>
      </c>
      <c r="F2202" t="s">
        <v>1190</v>
      </c>
      <c r="G2202" t="s">
        <v>1191</v>
      </c>
      <c r="H2202" t="s">
        <v>61</v>
      </c>
      <c r="I2202" t="s">
        <v>27</v>
      </c>
      <c r="J2202" t="s">
        <v>2547</v>
      </c>
      <c r="K2202" t="s">
        <v>2429</v>
      </c>
      <c r="L2202">
        <v>23602</v>
      </c>
      <c r="M2202" t="s">
        <v>2430</v>
      </c>
      <c r="N2202" t="s">
        <v>1567</v>
      </c>
      <c r="O2202" t="s">
        <v>32</v>
      </c>
      <c r="P2202" t="s">
        <v>63</v>
      </c>
      <c r="Q2202" t="s">
        <v>1568</v>
      </c>
      <c r="R2202" s="2">
        <v>191.6</v>
      </c>
      <c r="S2202">
        <v>4</v>
      </c>
      <c r="T2202" s="6">
        <v>0</v>
      </c>
      <c r="U2202" s="2">
        <v>91.968000000000004</v>
      </c>
      <c r="V2202" s="26">
        <v>99.632000000000005</v>
      </c>
      <c r="W2202" s="27">
        <v>2016</v>
      </c>
      <c r="X2202" s="27">
        <v>655</v>
      </c>
    </row>
    <row r="2203" spans="1:24">
      <c r="A2203">
        <v>2987</v>
      </c>
      <c r="B2203" t="s">
        <v>3922</v>
      </c>
      <c r="C2203" s="1">
        <v>42515</v>
      </c>
      <c r="D2203" s="1">
        <v>42520</v>
      </c>
      <c r="E2203" t="s">
        <v>44</v>
      </c>
      <c r="F2203" t="s">
        <v>3923</v>
      </c>
      <c r="G2203" t="s">
        <v>3924</v>
      </c>
      <c r="H2203" t="s">
        <v>61</v>
      </c>
      <c r="I2203" t="s">
        <v>27</v>
      </c>
      <c r="J2203" t="s">
        <v>2456</v>
      </c>
      <c r="K2203" t="s">
        <v>2438</v>
      </c>
      <c r="L2203">
        <v>31907</v>
      </c>
      <c r="M2203" t="s">
        <v>2430</v>
      </c>
      <c r="N2203" t="s">
        <v>1403</v>
      </c>
      <c r="O2203" t="s">
        <v>32</v>
      </c>
      <c r="P2203" t="s">
        <v>63</v>
      </c>
      <c r="Q2203" t="s">
        <v>1404</v>
      </c>
      <c r="R2203" s="2">
        <v>19.36</v>
      </c>
      <c r="S2203">
        <v>2</v>
      </c>
      <c r="T2203" s="6">
        <v>0</v>
      </c>
      <c r="U2203" s="2">
        <v>9.2927999999999997</v>
      </c>
      <c r="V2203" s="26">
        <v>10.0672</v>
      </c>
      <c r="W2203" s="27">
        <v>2016</v>
      </c>
      <c r="X2203" s="27">
        <v>658</v>
      </c>
    </row>
    <row r="2204" spans="1:24">
      <c r="A2204">
        <v>1639</v>
      </c>
      <c r="B2204" t="s">
        <v>3932</v>
      </c>
      <c r="C2204" s="1">
        <v>42516</v>
      </c>
      <c r="D2204" s="1">
        <v>42522</v>
      </c>
      <c r="E2204" t="s">
        <v>44</v>
      </c>
      <c r="F2204" t="s">
        <v>3439</v>
      </c>
      <c r="G2204" t="s">
        <v>3440</v>
      </c>
      <c r="H2204" t="s">
        <v>26</v>
      </c>
      <c r="I2204" t="s">
        <v>27</v>
      </c>
      <c r="J2204" t="s">
        <v>2424</v>
      </c>
      <c r="K2204" t="s">
        <v>3832</v>
      </c>
      <c r="L2204">
        <v>20016</v>
      </c>
      <c r="M2204" t="s">
        <v>2406</v>
      </c>
      <c r="N2204" t="s">
        <v>788</v>
      </c>
      <c r="O2204" t="s">
        <v>32</v>
      </c>
      <c r="P2204" t="s">
        <v>63</v>
      </c>
      <c r="Q2204" t="s">
        <v>789</v>
      </c>
      <c r="R2204" s="2">
        <v>19.440000000000001</v>
      </c>
      <c r="S2204">
        <v>3</v>
      </c>
      <c r="T2204" s="6">
        <v>0</v>
      </c>
      <c r="U2204" s="2">
        <v>9.3312000000000008</v>
      </c>
      <c r="V2204" s="26">
        <v>10.1088</v>
      </c>
      <c r="W2204" s="27">
        <v>2016</v>
      </c>
      <c r="X2204" s="27">
        <v>663</v>
      </c>
    </row>
    <row r="2205" spans="1:24">
      <c r="A2205">
        <v>1641</v>
      </c>
      <c r="B2205" t="s">
        <v>3932</v>
      </c>
      <c r="C2205" s="1">
        <v>42516</v>
      </c>
      <c r="D2205" s="1">
        <v>42522</v>
      </c>
      <c r="E2205" t="s">
        <v>44</v>
      </c>
      <c r="F2205" t="s">
        <v>3439</v>
      </c>
      <c r="G2205" t="s">
        <v>3440</v>
      </c>
      <c r="H2205" t="s">
        <v>26</v>
      </c>
      <c r="I2205" t="s">
        <v>27</v>
      </c>
      <c r="J2205" t="s">
        <v>2424</v>
      </c>
      <c r="K2205" t="s">
        <v>3832</v>
      </c>
      <c r="L2205">
        <v>20016</v>
      </c>
      <c r="M2205" t="s">
        <v>2406</v>
      </c>
      <c r="N2205" t="s">
        <v>674</v>
      </c>
      <c r="O2205" t="s">
        <v>32</v>
      </c>
      <c r="P2205" t="s">
        <v>63</v>
      </c>
      <c r="Q2205" t="s">
        <v>675</v>
      </c>
      <c r="R2205" s="2">
        <v>12.7</v>
      </c>
      <c r="S2205">
        <v>2</v>
      </c>
      <c r="T2205" s="6">
        <v>0</v>
      </c>
      <c r="U2205" s="2">
        <v>5.8419999999999996</v>
      </c>
      <c r="V2205" s="26">
        <v>6.8579999999999997</v>
      </c>
      <c r="W2205" s="27">
        <v>2016</v>
      </c>
      <c r="X2205" s="27">
        <v>669</v>
      </c>
    </row>
    <row r="2206" spans="1:24">
      <c r="A2206">
        <v>5172</v>
      </c>
      <c r="B2206" t="s">
        <v>2851</v>
      </c>
      <c r="C2206" s="1">
        <v>42517</v>
      </c>
      <c r="D2206" s="1">
        <v>42519</v>
      </c>
      <c r="E2206" t="s">
        <v>36</v>
      </c>
      <c r="F2206" t="s">
        <v>337</v>
      </c>
      <c r="G2206" t="s">
        <v>338</v>
      </c>
      <c r="H2206" t="s">
        <v>54</v>
      </c>
      <c r="I2206" t="s">
        <v>27</v>
      </c>
      <c r="J2206" t="s">
        <v>2519</v>
      </c>
      <c r="K2206" t="s">
        <v>2520</v>
      </c>
      <c r="L2206">
        <v>48205</v>
      </c>
      <c r="M2206" t="s">
        <v>2413</v>
      </c>
      <c r="N2206" t="s">
        <v>5308</v>
      </c>
      <c r="O2206" t="s">
        <v>32</v>
      </c>
      <c r="P2206" t="s">
        <v>63</v>
      </c>
      <c r="Q2206" t="s">
        <v>5309</v>
      </c>
      <c r="R2206" s="2">
        <v>144.12</v>
      </c>
      <c r="S2206">
        <v>3</v>
      </c>
      <c r="T2206" s="6">
        <v>0</v>
      </c>
      <c r="U2206" s="2">
        <v>69.177599999999998</v>
      </c>
      <c r="V2206" s="26">
        <v>74.942400000000006</v>
      </c>
      <c r="W2206" s="27">
        <v>2016</v>
      </c>
      <c r="X2206" s="27">
        <v>678</v>
      </c>
    </row>
    <row r="2207" spans="1:24">
      <c r="A2207">
        <v>5173</v>
      </c>
      <c r="B2207" t="s">
        <v>2851</v>
      </c>
      <c r="C2207" s="1">
        <v>42517</v>
      </c>
      <c r="D2207" s="1">
        <v>42519</v>
      </c>
      <c r="E2207" t="s">
        <v>36</v>
      </c>
      <c r="F2207" t="s">
        <v>337</v>
      </c>
      <c r="G2207" t="s">
        <v>338</v>
      </c>
      <c r="H2207" t="s">
        <v>54</v>
      </c>
      <c r="I2207" t="s">
        <v>27</v>
      </c>
      <c r="J2207" t="s">
        <v>2519</v>
      </c>
      <c r="K2207" t="s">
        <v>2520</v>
      </c>
      <c r="L2207">
        <v>48205</v>
      </c>
      <c r="M2207" t="s">
        <v>2413</v>
      </c>
      <c r="N2207" t="s">
        <v>1148</v>
      </c>
      <c r="O2207" t="s">
        <v>32</v>
      </c>
      <c r="P2207" t="s">
        <v>63</v>
      </c>
      <c r="Q2207" t="s">
        <v>1149</v>
      </c>
      <c r="R2207" s="2">
        <v>314.55</v>
      </c>
      <c r="S2207">
        <v>3</v>
      </c>
      <c r="T2207" s="6">
        <v>0</v>
      </c>
      <c r="U2207" s="2">
        <v>150.98400000000001</v>
      </c>
      <c r="V2207" s="26">
        <v>163.566</v>
      </c>
      <c r="W2207" s="27">
        <v>2016</v>
      </c>
      <c r="X2207" s="27">
        <v>679</v>
      </c>
    </row>
    <row r="2208" spans="1:24">
      <c r="A2208">
        <v>7258</v>
      </c>
      <c r="B2208" t="s">
        <v>3257</v>
      </c>
      <c r="C2208" s="1">
        <v>42520</v>
      </c>
      <c r="D2208" s="1">
        <v>42525</v>
      </c>
      <c r="E2208" t="s">
        <v>44</v>
      </c>
      <c r="F2208" t="s">
        <v>2130</v>
      </c>
      <c r="G2208" t="s">
        <v>2131</v>
      </c>
      <c r="H2208" t="s">
        <v>61</v>
      </c>
      <c r="I2208" t="s">
        <v>27</v>
      </c>
      <c r="J2208" t="s">
        <v>3258</v>
      </c>
      <c r="K2208" t="s">
        <v>2419</v>
      </c>
      <c r="L2208">
        <v>54880</v>
      </c>
      <c r="M2208" t="s">
        <v>2413</v>
      </c>
      <c r="N2208" t="s">
        <v>1148</v>
      </c>
      <c r="O2208" t="s">
        <v>32</v>
      </c>
      <c r="P2208" t="s">
        <v>63</v>
      </c>
      <c r="Q2208" t="s">
        <v>1149</v>
      </c>
      <c r="R2208" s="2">
        <v>629.1</v>
      </c>
      <c r="S2208">
        <v>6</v>
      </c>
      <c r="T2208" s="6">
        <v>0</v>
      </c>
      <c r="U2208" s="2">
        <v>301.96800000000002</v>
      </c>
      <c r="V2208" s="26">
        <v>327.13200000000001</v>
      </c>
      <c r="W2208" s="27">
        <v>2016</v>
      </c>
      <c r="X2208" s="27">
        <v>711</v>
      </c>
    </row>
    <row r="2209" spans="1:24">
      <c r="A2209">
        <v>7260</v>
      </c>
      <c r="B2209" t="s">
        <v>3257</v>
      </c>
      <c r="C2209" s="1">
        <v>42520</v>
      </c>
      <c r="D2209" s="1">
        <v>42525</v>
      </c>
      <c r="E2209" t="s">
        <v>44</v>
      </c>
      <c r="F2209" t="s">
        <v>2130</v>
      </c>
      <c r="G2209" t="s">
        <v>2131</v>
      </c>
      <c r="H2209" t="s">
        <v>61</v>
      </c>
      <c r="I2209" t="s">
        <v>27</v>
      </c>
      <c r="J2209" t="s">
        <v>3258</v>
      </c>
      <c r="K2209" t="s">
        <v>2419</v>
      </c>
      <c r="L2209">
        <v>54880</v>
      </c>
      <c r="M2209" t="s">
        <v>2413</v>
      </c>
      <c r="N2209" t="s">
        <v>5310</v>
      </c>
      <c r="O2209" t="s">
        <v>32</v>
      </c>
      <c r="P2209" t="s">
        <v>63</v>
      </c>
      <c r="Q2209" t="s">
        <v>5311</v>
      </c>
      <c r="R2209" s="2">
        <v>45.36</v>
      </c>
      <c r="S2209">
        <v>7</v>
      </c>
      <c r="T2209" s="6">
        <v>0</v>
      </c>
      <c r="U2209" s="2">
        <v>21.7728</v>
      </c>
      <c r="V2209" s="26">
        <v>23.587199999999999</v>
      </c>
      <c r="W2209" s="27">
        <v>2016</v>
      </c>
      <c r="X2209" s="27">
        <v>717</v>
      </c>
    </row>
    <row r="2210" spans="1:24">
      <c r="A2210">
        <v>7211</v>
      </c>
      <c r="B2210" t="s">
        <v>5312</v>
      </c>
      <c r="C2210" s="1">
        <v>42523</v>
      </c>
      <c r="D2210" s="1">
        <v>42527</v>
      </c>
      <c r="E2210" t="s">
        <v>44</v>
      </c>
      <c r="F2210" t="s">
        <v>344</v>
      </c>
      <c r="G2210" t="s">
        <v>345</v>
      </c>
      <c r="H2210" t="s">
        <v>54</v>
      </c>
      <c r="I2210" t="s">
        <v>27</v>
      </c>
      <c r="J2210" t="s">
        <v>2423</v>
      </c>
      <c r="K2210" t="s">
        <v>2424</v>
      </c>
      <c r="L2210">
        <v>98115</v>
      </c>
      <c r="M2210" t="s">
        <v>30</v>
      </c>
      <c r="N2210" t="s">
        <v>5313</v>
      </c>
      <c r="O2210" t="s">
        <v>32</v>
      </c>
      <c r="P2210" t="s">
        <v>63</v>
      </c>
      <c r="Q2210" t="s">
        <v>5314</v>
      </c>
      <c r="R2210" s="2">
        <v>30.18</v>
      </c>
      <c r="S2210">
        <v>3</v>
      </c>
      <c r="T2210" s="6">
        <v>0</v>
      </c>
      <c r="U2210" s="2">
        <v>13.8828</v>
      </c>
      <c r="V2210" s="26">
        <v>16.2972</v>
      </c>
      <c r="W2210" s="27">
        <v>2016</v>
      </c>
      <c r="X2210" s="27">
        <v>734</v>
      </c>
    </row>
    <row r="2211" spans="1:24">
      <c r="A2211">
        <v>70</v>
      </c>
      <c r="B2211" t="s">
        <v>5315</v>
      </c>
      <c r="C2211" s="1">
        <v>42525</v>
      </c>
      <c r="D2211" s="1">
        <v>42527</v>
      </c>
      <c r="E2211" t="s">
        <v>23</v>
      </c>
      <c r="F2211" t="s">
        <v>2442</v>
      </c>
      <c r="G2211" t="s">
        <v>2443</v>
      </c>
      <c r="H2211" t="s">
        <v>26</v>
      </c>
      <c r="I2211" t="s">
        <v>27</v>
      </c>
      <c r="J2211" t="s">
        <v>2462</v>
      </c>
      <c r="K2211" t="s">
        <v>2429</v>
      </c>
      <c r="L2211">
        <v>22153</v>
      </c>
      <c r="M2211" t="s">
        <v>2430</v>
      </c>
      <c r="N2211" t="s">
        <v>5316</v>
      </c>
      <c r="O2211" t="s">
        <v>32</v>
      </c>
      <c r="P2211" t="s">
        <v>63</v>
      </c>
      <c r="Q2211" t="s">
        <v>5317</v>
      </c>
      <c r="R2211" s="2">
        <v>75.88</v>
      </c>
      <c r="S2211">
        <v>2</v>
      </c>
      <c r="T2211" s="6">
        <v>0</v>
      </c>
      <c r="U2211" s="2">
        <v>35.663600000000002</v>
      </c>
      <c r="V2211" s="26">
        <v>40.2164</v>
      </c>
      <c r="W2211" s="27">
        <v>2016</v>
      </c>
      <c r="X2211" s="27">
        <v>740</v>
      </c>
    </row>
    <row r="2212" spans="1:24">
      <c r="A2212">
        <v>5085</v>
      </c>
      <c r="B2212" t="s">
        <v>5320</v>
      </c>
      <c r="C2212" s="1">
        <v>42527</v>
      </c>
      <c r="D2212" s="1">
        <v>42530</v>
      </c>
      <c r="E2212" t="s">
        <v>36</v>
      </c>
      <c r="F2212" t="s">
        <v>299</v>
      </c>
      <c r="G2212" t="s">
        <v>300</v>
      </c>
      <c r="H2212" t="s">
        <v>54</v>
      </c>
      <c r="I2212" t="s">
        <v>27</v>
      </c>
      <c r="J2212" t="s">
        <v>3216</v>
      </c>
      <c r="K2212" t="s">
        <v>2541</v>
      </c>
      <c r="L2212">
        <v>1852</v>
      </c>
      <c r="M2212" t="s">
        <v>2406</v>
      </c>
      <c r="N2212" t="s">
        <v>5321</v>
      </c>
      <c r="O2212" t="s">
        <v>32</v>
      </c>
      <c r="P2212" t="s">
        <v>63</v>
      </c>
      <c r="Q2212" t="s">
        <v>5322</v>
      </c>
      <c r="R2212" s="2">
        <v>105.52</v>
      </c>
      <c r="S2212">
        <v>4</v>
      </c>
      <c r="T2212" s="6">
        <v>0</v>
      </c>
      <c r="U2212" s="2">
        <v>48.539200000000001</v>
      </c>
      <c r="V2212" s="26">
        <v>56.980800000000002</v>
      </c>
      <c r="W2212" s="27">
        <v>2016</v>
      </c>
      <c r="X2212" s="27">
        <v>756</v>
      </c>
    </row>
    <row r="2213" spans="1:24">
      <c r="A2213">
        <v>5535</v>
      </c>
      <c r="B2213" t="s">
        <v>3446</v>
      </c>
      <c r="C2213" s="1">
        <v>42527</v>
      </c>
      <c r="D2213" s="1">
        <v>42528</v>
      </c>
      <c r="E2213" t="s">
        <v>23</v>
      </c>
      <c r="F2213" t="s">
        <v>127</v>
      </c>
      <c r="G2213" t="s">
        <v>128</v>
      </c>
      <c r="H2213" t="s">
        <v>26</v>
      </c>
      <c r="I2213" t="s">
        <v>27</v>
      </c>
      <c r="J2213" t="s">
        <v>3225</v>
      </c>
      <c r="K2213" t="s">
        <v>3149</v>
      </c>
      <c r="L2213">
        <v>72209</v>
      </c>
      <c r="M2213" t="s">
        <v>2430</v>
      </c>
      <c r="N2213" t="s">
        <v>1590</v>
      </c>
      <c r="O2213" t="s">
        <v>32</v>
      </c>
      <c r="P2213" t="s">
        <v>63</v>
      </c>
      <c r="Q2213" t="s">
        <v>1591</v>
      </c>
      <c r="R2213" s="2">
        <v>59.94</v>
      </c>
      <c r="S2213">
        <v>3</v>
      </c>
      <c r="T2213" s="6">
        <v>0</v>
      </c>
      <c r="U2213" s="2">
        <v>28.171800000000001</v>
      </c>
      <c r="V2213" s="26">
        <v>31.7682</v>
      </c>
      <c r="W2213" s="27">
        <v>2016</v>
      </c>
      <c r="X2213" s="27">
        <v>764</v>
      </c>
    </row>
    <row r="2214" spans="1:24">
      <c r="A2214">
        <v>5538</v>
      </c>
      <c r="B2214" t="s">
        <v>3446</v>
      </c>
      <c r="C2214" s="1">
        <v>42527</v>
      </c>
      <c r="D2214" s="1">
        <v>42528</v>
      </c>
      <c r="E2214" t="s">
        <v>23</v>
      </c>
      <c r="F2214" t="s">
        <v>127</v>
      </c>
      <c r="G2214" t="s">
        <v>128</v>
      </c>
      <c r="H2214" t="s">
        <v>26</v>
      </c>
      <c r="I2214" t="s">
        <v>27</v>
      </c>
      <c r="J2214" t="s">
        <v>3225</v>
      </c>
      <c r="K2214" t="s">
        <v>3149</v>
      </c>
      <c r="L2214">
        <v>72209</v>
      </c>
      <c r="M2214" t="s">
        <v>2430</v>
      </c>
      <c r="N2214" t="s">
        <v>5318</v>
      </c>
      <c r="O2214" t="s">
        <v>32</v>
      </c>
      <c r="P2214" t="s">
        <v>63</v>
      </c>
      <c r="Q2214" t="s">
        <v>5319</v>
      </c>
      <c r="R2214" s="2">
        <v>12.96</v>
      </c>
      <c r="S2214">
        <v>2</v>
      </c>
      <c r="T2214" s="6">
        <v>0</v>
      </c>
      <c r="U2214" s="2">
        <v>6.2207999999999997</v>
      </c>
      <c r="V2214" s="26">
        <v>6.7392000000000003</v>
      </c>
      <c r="W2214" s="27">
        <v>2016</v>
      </c>
      <c r="X2214" s="27">
        <v>767</v>
      </c>
    </row>
    <row r="2215" spans="1:24">
      <c r="A2215">
        <v>7148</v>
      </c>
      <c r="B2215" t="s">
        <v>4568</v>
      </c>
      <c r="C2215" s="1">
        <v>42533</v>
      </c>
      <c r="D2215" s="1">
        <v>42538</v>
      </c>
      <c r="E2215" t="s">
        <v>44</v>
      </c>
      <c r="F2215" t="s">
        <v>45</v>
      </c>
      <c r="G2215" t="s">
        <v>46</v>
      </c>
      <c r="H2215" t="s">
        <v>26</v>
      </c>
      <c r="I2215" t="s">
        <v>27</v>
      </c>
      <c r="J2215" t="s">
        <v>2045</v>
      </c>
      <c r="K2215" t="s">
        <v>2445</v>
      </c>
      <c r="L2215">
        <v>11561</v>
      </c>
      <c r="M2215" t="s">
        <v>2406</v>
      </c>
      <c r="N2215" t="s">
        <v>1953</v>
      </c>
      <c r="O2215" t="s">
        <v>32</v>
      </c>
      <c r="P2215" t="s">
        <v>63</v>
      </c>
      <c r="Q2215" t="s">
        <v>1954</v>
      </c>
      <c r="R2215" s="2">
        <v>92.94</v>
      </c>
      <c r="S2215">
        <v>3</v>
      </c>
      <c r="T2215" s="6">
        <v>0</v>
      </c>
      <c r="U2215" s="2">
        <v>41.823</v>
      </c>
      <c r="V2215" s="26">
        <v>51.116999999999997</v>
      </c>
      <c r="W2215" s="27">
        <v>2016</v>
      </c>
      <c r="X2215" s="27">
        <v>808</v>
      </c>
    </row>
    <row r="2216" spans="1:24">
      <c r="A2216">
        <v>59</v>
      </c>
      <c r="B2216" t="s">
        <v>3449</v>
      </c>
      <c r="C2216" s="1">
        <v>42538</v>
      </c>
      <c r="D2216" s="1">
        <v>42539</v>
      </c>
      <c r="E2216" t="s">
        <v>23</v>
      </c>
      <c r="F2216" t="s">
        <v>3117</v>
      </c>
      <c r="G2216" t="s">
        <v>3118</v>
      </c>
      <c r="H2216" t="s">
        <v>26</v>
      </c>
      <c r="I2216" t="s">
        <v>27</v>
      </c>
      <c r="J2216" t="s">
        <v>3443</v>
      </c>
      <c r="K2216" t="s">
        <v>2445</v>
      </c>
      <c r="L2216">
        <v>12180</v>
      </c>
      <c r="M2216" t="s">
        <v>2406</v>
      </c>
      <c r="N2216" t="s">
        <v>5323</v>
      </c>
      <c r="O2216" t="s">
        <v>32</v>
      </c>
      <c r="P2216" t="s">
        <v>63</v>
      </c>
      <c r="Q2216" t="s">
        <v>5324</v>
      </c>
      <c r="R2216" s="2">
        <v>14.56</v>
      </c>
      <c r="S2216">
        <v>2</v>
      </c>
      <c r="T2216" s="6">
        <v>0</v>
      </c>
      <c r="U2216" s="2">
        <v>6.9888000000000003</v>
      </c>
      <c r="V2216" s="26">
        <v>7.5712000000000002</v>
      </c>
      <c r="W2216" s="27">
        <v>2016</v>
      </c>
      <c r="X2216" s="27">
        <v>838</v>
      </c>
    </row>
    <row r="2217" spans="1:24">
      <c r="A2217">
        <v>57</v>
      </c>
      <c r="B2217" t="s">
        <v>3449</v>
      </c>
      <c r="C2217" s="1">
        <v>42538</v>
      </c>
      <c r="D2217" s="1">
        <v>42539</v>
      </c>
      <c r="E2217" t="s">
        <v>23</v>
      </c>
      <c r="F2217" t="s">
        <v>3117</v>
      </c>
      <c r="G2217" t="s">
        <v>3118</v>
      </c>
      <c r="H2217" t="s">
        <v>26</v>
      </c>
      <c r="I2217" t="s">
        <v>27</v>
      </c>
      <c r="J2217" t="s">
        <v>3443</v>
      </c>
      <c r="K2217" t="s">
        <v>2445</v>
      </c>
      <c r="L2217">
        <v>12180</v>
      </c>
      <c r="M2217" t="s">
        <v>2406</v>
      </c>
      <c r="N2217" t="s">
        <v>5325</v>
      </c>
      <c r="O2217" t="s">
        <v>32</v>
      </c>
      <c r="P2217" t="s">
        <v>63</v>
      </c>
      <c r="Q2217" t="s">
        <v>5326</v>
      </c>
      <c r="R2217" s="2">
        <v>32.4</v>
      </c>
      <c r="S2217">
        <v>5</v>
      </c>
      <c r="T2217" s="6">
        <v>0</v>
      </c>
      <c r="U2217" s="2">
        <v>15.552</v>
      </c>
      <c r="V2217" s="26">
        <v>16.847999999999999</v>
      </c>
      <c r="W2217" s="27">
        <v>2016</v>
      </c>
      <c r="X2217" s="27">
        <v>844</v>
      </c>
    </row>
    <row r="2218" spans="1:24">
      <c r="A2218">
        <v>8260</v>
      </c>
      <c r="B2218" t="s">
        <v>4133</v>
      </c>
      <c r="C2218" s="1">
        <v>42547</v>
      </c>
      <c r="D2218" s="1">
        <v>42547</v>
      </c>
      <c r="E2218" t="s">
        <v>248</v>
      </c>
      <c r="F2218" t="s">
        <v>1195</v>
      </c>
      <c r="G2218" t="s">
        <v>1196</v>
      </c>
      <c r="H2218" t="s">
        <v>61</v>
      </c>
      <c r="I2218" t="s">
        <v>27</v>
      </c>
      <c r="J2218" t="s">
        <v>1669</v>
      </c>
      <c r="K2218" t="s">
        <v>2520</v>
      </c>
      <c r="L2218">
        <v>48066</v>
      </c>
      <c r="M2218" t="s">
        <v>2413</v>
      </c>
      <c r="N2218" t="s">
        <v>742</v>
      </c>
      <c r="O2218" t="s">
        <v>32</v>
      </c>
      <c r="P2218" t="s">
        <v>63</v>
      </c>
      <c r="Q2218" t="s">
        <v>743</v>
      </c>
      <c r="R2218" s="2">
        <v>368.91</v>
      </c>
      <c r="S2218">
        <v>9</v>
      </c>
      <c r="T2218" s="6">
        <v>0</v>
      </c>
      <c r="U2218" s="2">
        <v>180.76589999999999</v>
      </c>
      <c r="V2218" s="26">
        <v>188.14410000000001</v>
      </c>
      <c r="W2218" s="27">
        <v>2016</v>
      </c>
      <c r="X2218" s="27">
        <v>908</v>
      </c>
    </row>
    <row r="2219" spans="1:24">
      <c r="A2219">
        <v>6753</v>
      </c>
      <c r="B2219" t="s">
        <v>2854</v>
      </c>
      <c r="C2219" s="1">
        <v>42549</v>
      </c>
      <c r="D2219" s="1">
        <v>42551</v>
      </c>
      <c r="E2219" t="s">
        <v>36</v>
      </c>
      <c r="F2219" t="s">
        <v>2855</v>
      </c>
      <c r="G2219" t="s">
        <v>2856</v>
      </c>
      <c r="H2219" t="s">
        <v>26</v>
      </c>
      <c r="I2219" t="s">
        <v>27</v>
      </c>
      <c r="J2219" t="s">
        <v>2857</v>
      </c>
      <c r="K2219" t="s">
        <v>2468</v>
      </c>
      <c r="L2219">
        <v>7501</v>
      </c>
      <c r="M2219" t="s">
        <v>2406</v>
      </c>
      <c r="N2219" t="s">
        <v>2377</v>
      </c>
      <c r="O2219" t="s">
        <v>32</v>
      </c>
      <c r="P2219" t="s">
        <v>63</v>
      </c>
      <c r="Q2219" t="s">
        <v>2378</v>
      </c>
      <c r="R2219" s="2">
        <v>61.96</v>
      </c>
      <c r="S2219">
        <v>2</v>
      </c>
      <c r="T2219" s="6">
        <v>0</v>
      </c>
      <c r="U2219" s="2">
        <v>27.882000000000001</v>
      </c>
      <c r="V2219" s="26">
        <v>34.078000000000003</v>
      </c>
      <c r="W2219" s="27">
        <v>2016</v>
      </c>
      <c r="X2219" s="27">
        <v>922</v>
      </c>
    </row>
    <row r="2220" spans="1:24">
      <c r="A2220">
        <v>4174</v>
      </c>
      <c r="B2220" t="s">
        <v>4955</v>
      </c>
      <c r="C2220" s="1">
        <v>42552</v>
      </c>
      <c r="D2220" s="1">
        <v>42552</v>
      </c>
      <c r="E2220" t="s">
        <v>248</v>
      </c>
      <c r="F2220" t="s">
        <v>1761</v>
      </c>
      <c r="G2220" t="s">
        <v>1762</v>
      </c>
      <c r="H2220" t="s">
        <v>26</v>
      </c>
      <c r="I2220" t="s">
        <v>27</v>
      </c>
      <c r="J2220" t="s">
        <v>2984</v>
      </c>
      <c r="K2220" t="s">
        <v>2985</v>
      </c>
      <c r="L2220">
        <v>29203</v>
      </c>
      <c r="M2220" t="s">
        <v>2430</v>
      </c>
      <c r="N2220" t="s">
        <v>5327</v>
      </c>
      <c r="O2220" t="s">
        <v>32</v>
      </c>
      <c r="P2220" t="s">
        <v>63</v>
      </c>
      <c r="Q2220" t="s">
        <v>5328</v>
      </c>
      <c r="R2220" s="2">
        <v>12.96</v>
      </c>
      <c r="S2220">
        <v>2</v>
      </c>
      <c r="T2220" s="6">
        <v>0</v>
      </c>
      <c r="U2220" s="2">
        <v>6.2207999999999997</v>
      </c>
      <c r="V2220" s="26">
        <v>6.7392000000000003</v>
      </c>
      <c r="W2220" s="27">
        <v>2016</v>
      </c>
      <c r="X2220" s="27">
        <v>930</v>
      </c>
    </row>
    <row r="2221" spans="1:24">
      <c r="A2221">
        <v>8797</v>
      </c>
      <c r="B2221" t="s">
        <v>4452</v>
      </c>
      <c r="C2221" s="1">
        <v>42558</v>
      </c>
      <c r="D2221" s="1">
        <v>42564</v>
      </c>
      <c r="E2221" t="s">
        <v>44</v>
      </c>
      <c r="F2221" t="s">
        <v>1970</v>
      </c>
      <c r="G2221" t="s">
        <v>1971</v>
      </c>
      <c r="H2221" t="s">
        <v>26</v>
      </c>
      <c r="I2221" t="s">
        <v>27</v>
      </c>
      <c r="J2221" t="s">
        <v>4453</v>
      </c>
      <c r="K2221" t="s">
        <v>2495</v>
      </c>
      <c r="L2221">
        <v>84057</v>
      </c>
      <c r="M2221" t="s">
        <v>30</v>
      </c>
      <c r="N2221" t="s">
        <v>223</v>
      </c>
      <c r="O2221" t="s">
        <v>32</v>
      </c>
      <c r="P2221" t="s">
        <v>63</v>
      </c>
      <c r="Q2221" t="s">
        <v>224</v>
      </c>
      <c r="R2221" s="2">
        <v>12.96</v>
      </c>
      <c r="S2221">
        <v>2</v>
      </c>
      <c r="T2221" s="6">
        <v>0</v>
      </c>
      <c r="U2221" s="2">
        <v>6.2207999999999997</v>
      </c>
      <c r="V2221" s="26">
        <v>6.7392000000000003</v>
      </c>
      <c r="W2221" s="27">
        <v>2016</v>
      </c>
      <c r="X2221" s="27">
        <v>959</v>
      </c>
    </row>
    <row r="2222" spans="1:24">
      <c r="A2222">
        <v>7604</v>
      </c>
      <c r="B2222" t="s">
        <v>5329</v>
      </c>
      <c r="C2222" s="1">
        <v>42559</v>
      </c>
      <c r="D2222" s="1">
        <v>42563</v>
      </c>
      <c r="E2222" t="s">
        <v>44</v>
      </c>
      <c r="F2222" t="s">
        <v>5330</v>
      </c>
      <c r="G2222" t="s">
        <v>5331</v>
      </c>
      <c r="H2222" t="s">
        <v>54</v>
      </c>
      <c r="I2222" t="s">
        <v>27</v>
      </c>
      <c r="J2222" t="s">
        <v>2573</v>
      </c>
      <c r="K2222" t="s">
        <v>2574</v>
      </c>
      <c r="L2222">
        <v>2908</v>
      </c>
      <c r="M2222" t="s">
        <v>2406</v>
      </c>
      <c r="N2222" t="s">
        <v>985</v>
      </c>
      <c r="O2222" t="s">
        <v>32</v>
      </c>
      <c r="P2222" t="s">
        <v>63</v>
      </c>
      <c r="Q2222" t="s">
        <v>986</v>
      </c>
      <c r="R2222" s="2">
        <v>12.96</v>
      </c>
      <c r="S2222">
        <v>2</v>
      </c>
      <c r="T2222" s="6">
        <v>0</v>
      </c>
      <c r="U2222" s="2">
        <v>6.2207999999999997</v>
      </c>
      <c r="V2222" s="26">
        <v>6.7392000000000003</v>
      </c>
      <c r="W2222" s="27">
        <v>2016</v>
      </c>
      <c r="X2222" s="27">
        <v>978</v>
      </c>
    </row>
    <row r="2223" spans="1:24">
      <c r="A2223">
        <v>6968</v>
      </c>
      <c r="B2223" t="s">
        <v>3455</v>
      </c>
      <c r="C2223" s="1">
        <v>42567</v>
      </c>
      <c r="D2223" s="1">
        <v>42571</v>
      </c>
      <c r="E2223" t="s">
        <v>36</v>
      </c>
      <c r="F2223" t="s">
        <v>387</v>
      </c>
      <c r="G2223" t="s">
        <v>388</v>
      </c>
      <c r="H2223" t="s">
        <v>54</v>
      </c>
      <c r="I2223" t="s">
        <v>27</v>
      </c>
      <c r="J2223" t="s">
        <v>2984</v>
      </c>
      <c r="K2223" t="s">
        <v>2985</v>
      </c>
      <c r="L2223">
        <v>29203</v>
      </c>
      <c r="M2223" t="s">
        <v>2430</v>
      </c>
      <c r="N2223" t="s">
        <v>5332</v>
      </c>
      <c r="O2223" t="s">
        <v>32</v>
      </c>
      <c r="P2223" t="s">
        <v>63</v>
      </c>
      <c r="Q2223" t="s">
        <v>5333</v>
      </c>
      <c r="R2223" s="2">
        <v>60.12</v>
      </c>
      <c r="S2223">
        <v>9</v>
      </c>
      <c r="T2223" s="6">
        <v>0</v>
      </c>
      <c r="U2223" s="2">
        <v>28.857600000000001</v>
      </c>
      <c r="V2223" s="26">
        <v>31.2624</v>
      </c>
      <c r="W2223" s="27">
        <v>2016</v>
      </c>
      <c r="X2223" s="27">
        <v>1014</v>
      </c>
    </row>
    <row r="2224" spans="1:24">
      <c r="A2224">
        <v>3108</v>
      </c>
      <c r="B2224" t="s">
        <v>4139</v>
      </c>
      <c r="C2224" s="1">
        <v>42568</v>
      </c>
      <c r="D2224" s="1">
        <v>42573</v>
      </c>
      <c r="E2224" t="s">
        <v>44</v>
      </c>
      <c r="F2224" t="s">
        <v>2517</v>
      </c>
      <c r="G2224" t="s">
        <v>2518</v>
      </c>
      <c r="H2224" t="s">
        <v>26</v>
      </c>
      <c r="I2224" t="s">
        <v>27</v>
      </c>
      <c r="J2224" t="s">
        <v>2462</v>
      </c>
      <c r="K2224" t="s">
        <v>2452</v>
      </c>
      <c r="L2224">
        <v>65807</v>
      </c>
      <c r="M2224" t="s">
        <v>2413</v>
      </c>
      <c r="N2224" t="s">
        <v>1460</v>
      </c>
      <c r="O2224" t="s">
        <v>32</v>
      </c>
      <c r="P2224" t="s">
        <v>63</v>
      </c>
      <c r="Q2224" t="s">
        <v>1461</v>
      </c>
      <c r="R2224" s="2">
        <v>21.93</v>
      </c>
      <c r="S2224">
        <v>3</v>
      </c>
      <c r="T2224" s="6">
        <v>0</v>
      </c>
      <c r="U2224" s="2">
        <v>10.0878</v>
      </c>
      <c r="V2224" s="26">
        <v>11.8422</v>
      </c>
      <c r="W2224" s="27">
        <v>2016</v>
      </c>
      <c r="X2224" s="27">
        <v>1026</v>
      </c>
    </row>
    <row r="2225" spans="1:24">
      <c r="A2225">
        <v>3110</v>
      </c>
      <c r="B2225" t="s">
        <v>4139</v>
      </c>
      <c r="C2225" s="1">
        <v>42568</v>
      </c>
      <c r="D2225" s="1">
        <v>42573</v>
      </c>
      <c r="E2225" t="s">
        <v>44</v>
      </c>
      <c r="F2225" t="s">
        <v>2517</v>
      </c>
      <c r="G2225" t="s">
        <v>2518</v>
      </c>
      <c r="H2225" t="s">
        <v>26</v>
      </c>
      <c r="I2225" t="s">
        <v>27</v>
      </c>
      <c r="J2225" t="s">
        <v>2462</v>
      </c>
      <c r="K2225" t="s">
        <v>2452</v>
      </c>
      <c r="L2225">
        <v>65807</v>
      </c>
      <c r="M2225" t="s">
        <v>2413</v>
      </c>
      <c r="N2225" t="s">
        <v>2075</v>
      </c>
      <c r="O2225" t="s">
        <v>32</v>
      </c>
      <c r="P2225" t="s">
        <v>63</v>
      </c>
      <c r="Q2225" t="s">
        <v>2076</v>
      </c>
      <c r="R2225" s="2">
        <v>7.64</v>
      </c>
      <c r="S2225">
        <v>1</v>
      </c>
      <c r="T2225" s="6">
        <v>0</v>
      </c>
      <c r="U2225" s="2">
        <v>3.7435999999999998</v>
      </c>
      <c r="V2225" s="26">
        <v>3.8963999999999999</v>
      </c>
      <c r="W2225" s="27">
        <v>2016</v>
      </c>
      <c r="X2225" s="27">
        <v>1029</v>
      </c>
    </row>
    <row r="2226" spans="1:24">
      <c r="A2226">
        <v>3111</v>
      </c>
      <c r="B2226" t="s">
        <v>4139</v>
      </c>
      <c r="C2226" s="1">
        <v>42568</v>
      </c>
      <c r="D2226" s="1">
        <v>42573</v>
      </c>
      <c r="E2226" t="s">
        <v>44</v>
      </c>
      <c r="F2226" t="s">
        <v>2517</v>
      </c>
      <c r="G2226" t="s">
        <v>2518</v>
      </c>
      <c r="H2226" t="s">
        <v>26</v>
      </c>
      <c r="I2226" t="s">
        <v>27</v>
      </c>
      <c r="J2226" t="s">
        <v>2462</v>
      </c>
      <c r="K2226" t="s">
        <v>2452</v>
      </c>
      <c r="L2226">
        <v>65807</v>
      </c>
      <c r="M2226" t="s">
        <v>2413</v>
      </c>
      <c r="N2226" t="s">
        <v>5293</v>
      </c>
      <c r="O2226" t="s">
        <v>32</v>
      </c>
      <c r="P2226" t="s">
        <v>63</v>
      </c>
      <c r="Q2226" t="s">
        <v>5294</v>
      </c>
      <c r="R2226" s="2">
        <v>51.84</v>
      </c>
      <c r="S2226">
        <v>8</v>
      </c>
      <c r="T2226" s="6">
        <v>0</v>
      </c>
      <c r="U2226" s="2">
        <v>25.401599999999998</v>
      </c>
      <c r="V2226" s="26">
        <v>26.438400000000001</v>
      </c>
      <c r="W2226" s="27">
        <v>2016</v>
      </c>
      <c r="X2226" s="27">
        <v>1034</v>
      </c>
    </row>
    <row r="2227" spans="1:24">
      <c r="A2227">
        <v>2048</v>
      </c>
      <c r="B2227" t="s">
        <v>3277</v>
      </c>
      <c r="C2227" s="1">
        <v>42568</v>
      </c>
      <c r="D2227" s="1">
        <v>42572</v>
      </c>
      <c r="E2227" t="s">
        <v>44</v>
      </c>
      <c r="F2227" t="s">
        <v>1850</v>
      </c>
      <c r="G2227" t="s">
        <v>1851</v>
      </c>
      <c r="H2227" t="s">
        <v>54</v>
      </c>
      <c r="I2227" t="s">
        <v>27</v>
      </c>
      <c r="J2227" t="s">
        <v>2580</v>
      </c>
      <c r="K2227" t="s">
        <v>2468</v>
      </c>
      <c r="L2227">
        <v>8861</v>
      </c>
      <c r="M2227" t="s">
        <v>2406</v>
      </c>
      <c r="N2227" t="s">
        <v>839</v>
      </c>
      <c r="O2227" t="s">
        <v>32</v>
      </c>
      <c r="P2227" t="s">
        <v>63</v>
      </c>
      <c r="Q2227" t="s">
        <v>840</v>
      </c>
      <c r="R2227" s="2">
        <v>55.48</v>
      </c>
      <c r="S2227">
        <v>1</v>
      </c>
      <c r="T2227" s="6">
        <v>0</v>
      </c>
      <c r="U2227" s="2">
        <v>26.630400000000002</v>
      </c>
      <c r="V2227" s="26">
        <v>28.849599999999999</v>
      </c>
      <c r="W2227" s="27">
        <v>2016</v>
      </c>
      <c r="X2227" s="27">
        <v>1036</v>
      </c>
    </row>
    <row r="2228" spans="1:24">
      <c r="A2228">
        <v>5988</v>
      </c>
      <c r="B2228" t="s">
        <v>2499</v>
      </c>
      <c r="C2228" s="1">
        <v>42570</v>
      </c>
      <c r="D2228" s="1">
        <v>42576</v>
      </c>
      <c r="E2228" t="s">
        <v>44</v>
      </c>
      <c r="F2228" t="s">
        <v>2500</v>
      </c>
      <c r="G2228" t="s">
        <v>2501</v>
      </c>
      <c r="H2228" t="s">
        <v>26</v>
      </c>
      <c r="I2228" t="s">
        <v>27</v>
      </c>
      <c r="J2228" t="s">
        <v>2502</v>
      </c>
      <c r="K2228" t="s">
        <v>2503</v>
      </c>
      <c r="L2228">
        <v>39401</v>
      </c>
      <c r="M2228" t="s">
        <v>2430</v>
      </c>
      <c r="N2228" t="s">
        <v>1200</v>
      </c>
      <c r="O2228" t="s">
        <v>32</v>
      </c>
      <c r="P2228" t="s">
        <v>63</v>
      </c>
      <c r="Q2228" t="s">
        <v>1201</v>
      </c>
      <c r="R2228" s="2">
        <v>245.94</v>
      </c>
      <c r="S2228">
        <v>6</v>
      </c>
      <c r="T2228" s="6">
        <v>0</v>
      </c>
      <c r="U2228" s="2">
        <v>120.5106</v>
      </c>
      <c r="V2228" s="26">
        <v>125.4294</v>
      </c>
      <c r="W2228" s="27">
        <v>2016</v>
      </c>
      <c r="X2228" s="27">
        <v>1054</v>
      </c>
    </row>
    <row r="2229" spans="1:24">
      <c r="A2229">
        <v>4444</v>
      </c>
      <c r="B2229" t="s">
        <v>3607</v>
      </c>
      <c r="C2229" s="1">
        <v>42573</v>
      </c>
      <c r="D2229" s="1">
        <v>42577</v>
      </c>
      <c r="E2229" t="s">
        <v>44</v>
      </c>
      <c r="F2229" t="s">
        <v>3457</v>
      </c>
      <c r="G2229" t="s">
        <v>3458</v>
      </c>
      <c r="H2229" t="s">
        <v>26</v>
      </c>
      <c r="I2229" t="s">
        <v>27</v>
      </c>
      <c r="J2229" t="s">
        <v>3608</v>
      </c>
      <c r="K2229" t="s">
        <v>2520</v>
      </c>
      <c r="L2229">
        <v>48185</v>
      </c>
      <c r="M2229" t="s">
        <v>2413</v>
      </c>
      <c r="N2229" t="s">
        <v>1492</v>
      </c>
      <c r="O2229" t="s">
        <v>32</v>
      </c>
      <c r="P2229" t="s">
        <v>63</v>
      </c>
      <c r="Q2229" t="s">
        <v>1493</v>
      </c>
      <c r="R2229" s="2">
        <v>32.4</v>
      </c>
      <c r="S2229">
        <v>5</v>
      </c>
      <c r="T2229" s="6">
        <v>0</v>
      </c>
      <c r="U2229" s="2">
        <v>15.552</v>
      </c>
      <c r="V2229" s="26">
        <v>16.847999999999999</v>
      </c>
      <c r="W2229" s="27">
        <v>2016</v>
      </c>
      <c r="X2229" s="27">
        <v>1069</v>
      </c>
    </row>
    <row r="2230" spans="1:24">
      <c r="A2230">
        <v>8758</v>
      </c>
      <c r="B2230" t="s">
        <v>3938</v>
      </c>
      <c r="C2230" s="1">
        <v>42573</v>
      </c>
      <c r="D2230" s="1">
        <v>42577</v>
      </c>
      <c r="E2230" t="s">
        <v>44</v>
      </c>
      <c r="F2230" t="s">
        <v>3939</v>
      </c>
      <c r="G2230" t="s">
        <v>3940</v>
      </c>
      <c r="H2230" t="s">
        <v>54</v>
      </c>
      <c r="I2230" t="s">
        <v>27</v>
      </c>
      <c r="J2230" t="s">
        <v>2984</v>
      </c>
      <c r="K2230" t="s">
        <v>2405</v>
      </c>
      <c r="L2230">
        <v>21044</v>
      </c>
      <c r="M2230" t="s">
        <v>2406</v>
      </c>
      <c r="N2230" t="s">
        <v>2111</v>
      </c>
      <c r="O2230" t="s">
        <v>32</v>
      </c>
      <c r="P2230" t="s">
        <v>63</v>
      </c>
      <c r="Q2230" t="s">
        <v>2112</v>
      </c>
      <c r="R2230" s="2">
        <v>51.84</v>
      </c>
      <c r="S2230">
        <v>8</v>
      </c>
      <c r="T2230" s="6">
        <v>0</v>
      </c>
      <c r="U2230" s="2">
        <v>24.883199999999999</v>
      </c>
      <c r="V2230" s="26">
        <v>26.956800000000001</v>
      </c>
      <c r="W2230" s="27">
        <v>2016</v>
      </c>
      <c r="X2230" s="27">
        <v>1071</v>
      </c>
    </row>
    <row r="2231" spans="1:24">
      <c r="A2231">
        <v>3580</v>
      </c>
      <c r="B2231" t="s">
        <v>2506</v>
      </c>
      <c r="C2231" s="1">
        <v>42576</v>
      </c>
      <c r="D2231" s="1">
        <v>42580</v>
      </c>
      <c r="E2231" t="s">
        <v>44</v>
      </c>
      <c r="F2231" t="s">
        <v>2507</v>
      </c>
      <c r="G2231" t="s">
        <v>2508</v>
      </c>
      <c r="H2231" t="s">
        <v>26</v>
      </c>
      <c r="I2231" t="s">
        <v>27</v>
      </c>
      <c r="J2231" t="s">
        <v>2509</v>
      </c>
      <c r="K2231" t="s">
        <v>2503</v>
      </c>
      <c r="L2231">
        <v>39212</v>
      </c>
      <c r="M2231" t="s">
        <v>2430</v>
      </c>
      <c r="N2231" t="s">
        <v>5334</v>
      </c>
      <c r="O2231" t="s">
        <v>32</v>
      </c>
      <c r="P2231" t="s">
        <v>63</v>
      </c>
      <c r="Q2231" t="s">
        <v>5335</v>
      </c>
      <c r="R2231" s="2">
        <v>65.5</v>
      </c>
      <c r="S2231">
        <v>5</v>
      </c>
      <c r="T2231" s="6">
        <v>0</v>
      </c>
      <c r="U2231" s="2">
        <v>32.094999999999999</v>
      </c>
      <c r="V2231" s="26">
        <v>33.405000000000001</v>
      </c>
      <c r="W2231" s="27">
        <v>2016</v>
      </c>
      <c r="X2231" s="27">
        <v>1097</v>
      </c>
    </row>
    <row r="2232" spans="1:24">
      <c r="A2232">
        <v>9891</v>
      </c>
      <c r="B2232" t="s">
        <v>2866</v>
      </c>
      <c r="C2232" s="1">
        <v>42576</v>
      </c>
      <c r="D2232" s="1">
        <v>42579</v>
      </c>
      <c r="E2232" t="s">
        <v>36</v>
      </c>
      <c r="F2232" t="s">
        <v>1205</v>
      </c>
      <c r="G2232" t="s">
        <v>1206</v>
      </c>
      <c r="H2232" t="s">
        <v>54</v>
      </c>
      <c r="I2232" t="s">
        <v>27</v>
      </c>
      <c r="J2232" t="s">
        <v>2843</v>
      </c>
      <c r="K2232" t="s">
        <v>2419</v>
      </c>
      <c r="L2232">
        <v>53209</v>
      </c>
      <c r="M2232" t="s">
        <v>2413</v>
      </c>
      <c r="N2232" t="s">
        <v>5336</v>
      </c>
      <c r="O2232" t="s">
        <v>32</v>
      </c>
      <c r="P2232" t="s">
        <v>63</v>
      </c>
      <c r="Q2232" t="s">
        <v>5337</v>
      </c>
      <c r="R2232" s="2">
        <v>20.62</v>
      </c>
      <c r="S2232">
        <v>2</v>
      </c>
      <c r="T2232" s="6">
        <v>0</v>
      </c>
      <c r="U2232" s="2">
        <v>9.6913999999999998</v>
      </c>
      <c r="V2232" s="26">
        <v>10.928599999999999</v>
      </c>
      <c r="W2232" s="27">
        <v>2016</v>
      </c>
      <c r="X2232" s="27">
        <v>1098</v>
      </c>
    </row>
    <row r="2233" spans="1:24">
      <c r="A2233">
        <v>5680</v>
      </c>
      <c r="B2233" t="s">
        <v>4803</v>
      </c>
      <c r="C2233" s="1">
        <v>42579</v>
      </c>
      <c r="D2233" s="1">
        <v>42585</v>
      </c>
      <c r="E2233" t="s">
        <v>44</v>
      </c>
      <c r="F2233" t="s">
        <v>3706</v>
      </c>
      <c r="G2233" t="s">
        <v>3707</v>
      </c>
      <c r="H2233" t="s">
        <v>61</v>
      </c>
      <c r="I2233" t="s">
        <v>27</v>
      </c>
      <c r="J2233" t="s">
        <v>4804</v>
      </c>
      <c r="K2233" t="s">
        <v>2520</v>
      </c>
      <c r="L2233">
        <v>49423</v>
      </c>
      <c r="M2233" t="s">
        <v>2413</v>
      </c>
      <c r="N2233" t="s">
        <v>5338</v>
      </c>
      <c r="O2233" t="s">
        <v>32</v>
      </c>
      <c r="P2233" t="s">
        <v>63</v>
      </c>
      <c r="Q2233" t="s">
        <v>5339</v>
      </c>
      <c r="R2233" s="2">
        <v>109.92</v>
      </c>
      <c r="S2233">
        <v>2</v>
      </c>
      <c r="T2233" s="6">
        <v>0</v>
      </c>
      <c r="U2233" s="2">
        <v>53.860799999999998</v>
      </c>
      <c r="V2233" s="26">
        <v>56.059199999999997</v>
      </c>
      <c r="W2233" s="27">
        <v>2016</v>
      </c>
      <c r="X2233" s="27">
        <v>1110</v>
      </c>
    </row>
    <row r="2234" spans="1:24">
      <c r="A2234">
        <v>5257</v>
      </c>
      <c r="B2234" t="s">
        <v>5340</v>
      </c>
      <c r="C2234" s="1">
        <v>42590</v>
      </c>
      <c r="D2234" s="1">
        <v>42596</v>
      </c>
      <c r="E2234" t="s">
        <v>44</v>
      </c>
      <c r="F2234" t="s">
        <v>5341</v>
      </c>
      <c r="G2234" t="s">
        <v>5342</v>
      </c>
      <c r="H2234" t="s">
        <v>26</v>
      </c>
      <c r="I2234" t="s">
        <v>27</v>
      </c>
      <c r="J2234" t="s">
        <v>2596</v>
      </c>
      <c r="K2234" t="s">
        <v>2412</v>
      </c>
      <c r="L2234">
        <v>73120</v>
      </c>
      <c r="M2234" t="s">
        <v>2413</v>
      </c>
      <c r="N2234" t="s">
        <v>5343</v>
      </c>
      <c r="O2234" t="s">
        <v>32</v>
      </c>
      <c r="P2234" t="s">
        <v>63</v>
      </c>
      <c r="Q2234" t="s">
        <v>5344</v>
      </c>
      <c r="R2234" s="2">
        <v>10.56</v>
      </c>
      <c r="S2234">
        <v>2</v>
      </c>
      <c r="T2234" s="6">
        <v>0</v>
      </c>
      <c r="U2234" s="2">
        <v>4.7519999999999998</v>
      </c>
      <c r="V2234" s="26">
        <v>5.8079999999999998</v>
      </c>
      <c r="W2234" s="27">
        <v>2016</v>
      </c>
      <c r="X2234" s="27">
        <v>1157</v>
      </c>
    </row>
    <row r="2235" spans="1:24">
      <c r="A2235">
        <v>8306</v>
      </c>
      <c r="B2235" t="s">
        <v>5102</v>
      </c>
      <c r="C2235" s="1">
        <v>42593</v>
      </c>
      <c r="D2235" s="1">
        <v>42598</v>
      </c>
      <c r="E2235" t="s">
        <v>44</v>
      </c>
      <c r="F2235" t="s">
        <v>732</v>
      </c>
      <c r="G2235" t="s">
        <v>733</v>
      </c>
      <c r="H2235" t="s">
        <v>61</v>
      </c>
      <c r="I2235" t="s">
        <v>27</v>
      </c>
      <c r="J2235" t="s">
        <v>2899</v>
      </c>
      <c r="K2235" t="s">
        <v>2412</v>
      </c>
      <c r="L2235">
        <v>74133</v>
      </c>
      <c r="M2235" t="s">
        <v>2413</v>
      </c>
      <c r="N2235" t="s">
        <v>1962</v>
      </c>
      <c r="O2235" t="s">
        <v>32</v>
      </c>
      <c r="P2235" t="s">
        <v>63</v>
      </c>
      <c r="Q2235" t="s">
        <v>1963</v>
      </c>
      <c r="R2235" s="2">
        <v>32.4</v>
      </c>
      <c r="S2235">
        <v>5</v>
      </c>
      <c r="T2235" s="6">
        <v>0</v>
      </c>
      <c r="U2235" s="2">
        <v>15.552</v>
      </c>
      <c r="V2235" s="26">
        <v>16.847999999999999</v>
      </c>
      <c r="W2235" s="27">
        <v>2016</v>
      </c>
      <c r="X2235" s="27">
        <v>1166</v>
      </c>
    </row>
    <row r="2236" spans="1:24">
      <c r="A2236">
        <v>1087</v>
      </c>
      <c r="B2236" t="s">
        <v>5345</v>
      </c>
      <c r="C2236" s="1">
        <v>42594</v>
      </c>
      <c r="D2236" s="1">
        <v>42594</v>
      </c>
      <c r="E2236" t="s">
        <v>248</v>
      </c>
      <c r="F2236" t="s">
        <v>2670</v>
      </c>
      <c r="G2236" t="s">
        <v>2671</v>
      </c>
      <c r="H2236" t="s">
        <v>26</v>
      </c>
      <c r="I2236" t="s">
        <v>27</v>
      </c>
      <c r="J2236" t="s">
        <v>2526</v>
      </c>
      <c r="K2236" t="s">
        <v>3126</v>
      </c>
      <c r="L2236">
        <v>50315</v>
      </c>
      <c r="M2236" t="s">
        <v>2413</v>
      </c>
      <c r="N2236" t="s">
        <v>5346</v>
      </c>
      <c r="O2236" t="s">
        <v>32</v>
      </c>
      <c r="P2236" t="s">
        <v>63</v>
      </c>
      <c r="Q2236" t="s">
        <v>5347</v>
      </c>
      <c r="R2236" s="2">
        <v>6.48</v>
      </c>
      <c r="S2236">
        <v>1</v>
      </c>
      <c r="T2236" s="6">
        <v>0</v>
      </c>
      <c r="U2236" s="2">
        <v>3.1103999999999998</v>
      </c>
      <c r="V2236" s="26">
        <v>3.3696000000000002</v>
      </c>
      <c r="W2236" s="27">
        <v>2016</v>
      </c>
      <c r="X2236" s="27">
        <v>1170</v>
      </c>
    </row>
    <row r="2237" spans="1:24">
      <c r="A2237">
        <v>7736</v>
      </c>
      <c r="B2237" t="s">
        <v>5348</v>
      </c>
      <c r="C2237" s="1">
        <v>42604</v>
      </c>
      <c r="D2237" s="1">
        <v>42608</v>
      </c>
      <c r="E2237" t="s">
        <v>44</v>
      </c>
      <c r="F2237" t="s">
        <v>5349</v>
      </c>
      <c r="G2237" t="s">
        <v>5350</v>
      </c>
      <c r="H2237" t="s">
        <v>54</v>
      </c>
      <c r="I2237" t="s">
        <v>27</v>
      </c>
      <c r="J2237" t="s">
        <v>2423</v>
      </c>
      <c r="K2237" t="s">
        <v>2424</v>
      </c>
      <c r="L2237">
        <v>98105</v>
      </c>
      <c r="M2237" t="s">
        <v>30</v>
      </c>
      <c r="N2237" t="s">
        <v>1962</v>
      </c>
      <c r="O2237" t="s">
        <v>32</v>
      </c>
      <c r="P2237" t="s">
        <v>63</v>
      </c>
      <c r="Q2237" t="s">
        <v>1963</v>
      </c>
      <c r="R2237" s="2">
        <v>19.440000000000001</v>
      </c>
      <c r="S2237">
        <v>3</v>
      </c>
      <c r="T2237" s="6">
        <v>0</v>
      </c>
      <c r="U2237" s="2">
        <v>9.3312000000000008</v>
      </c>
      <c r="V2237" s="26">
        <v>10.1088</v>
      </c>
      <c r="W2237" s="27">
        <v>2016</v>
      </c>
      <c r="X2237" s="27">
        <v>1228</v>
      </c>
    </row>
    <row r="2238" spans="1:24">
      <c r="A2238">
        <v>3115</v>
      </c>
      <c r="B2238" t="s">
        <v>4575</v>
      </c>
      <c r="C2238" s="1">
        <v>42605</v>
      </c>
      <c r="D2238" s="1">
        <v>42612</v>
      </c>
      <c r="E2238" t="s">
        <v>44</v>
      </c>
      <c r="F2238" t="s">
        <v>1306</v>
      </c>
      <c r="G2238" t="s">
        <v>1307</v>
      </c>
      <c r="H2238" t="s">
        <v>26</v>
      </c>
      <c r="I2238" t="s">
        <v>27</v>
      </c>
      <c r="J2238" t="s">
        <v>2423</v>
      </c>
      <c r="K2238" t="s">
        <v>2424</v>
      </c>
      <c r="L2238">
        <v>98105</v>
      </c>
      <c r="M2238" t="s">
        <v>30</v>
      </c>
      <c r="N2238" t="s">
        <v>5351</v>
      </c>
      <c r="O2238" t="s">
        <v>32</v>
      </c>
      <c r="P2238" t="s">
        <v>63</v>
      </c>
      <c r="Q2238" t="s">
        <v>5352</v>
      </c>
      <c r="R2238" s="2">
        <v>34.68</v>
      </c>
      <c r="S2238">
        <v>6</v>
      </c>
      <c r="T2238" s="6">
        <v>0</v>
      </c>
      <c r="U2238" s="2">
        <v>16.993200000000002</v>
      </c>
      <c r="V2238" s="26">
        <v>17.686800000000002</v>
      </c>
      <c r="W2238" s="27">
        <v>2016</v>
      </c>
      <c r="X2238" s="27">
        <v>1243</v>
      </c>
    </row>
    <row r="2239" spans="1:24">
      <c r="A2239">
        <v>7703</v>
      </c>
      <c r="B2239" t="s">
        <v>2516</v>
      </c>
      <c r="C2239" s="1">
        <v>42608</v>
      </c>
      <c r="D2239" s="1">
        <v>42615</v>
      </c>
      <c r="E2239" t="s">
        <v>44</v>
      </c>
      <c r="F2239" t="s">
        <v>2517</v>
      </c>
      <c r="G2239" t="s">
        <v>2518</v>
      </c>
      <c r="H2239" t="s">
        <v>26</v>
      </c>
      <c r="I2239" t="s">
        <v>27</v>
      </c>
      <c r="J2239" t="s">
        <v>2519</v>
      </c>
      <c r="K2239" t="s">
        <v>2520</v>
      </c>
      <c r="L2239">
        <v>48234</v>
      </c>
      <c r="M2239" t="s">
        <v>2413</v>
      </c>
      <c r="N2239" t="s">
        <v>5353</v>
      </c>
      <c r="O2239" t="s">
        <v>32</v>
      </c>
      <c r="P2239" t="s">
        <v>63</v>
      </c>
      <c r="Q2239" t="s">
        <v>5354</v>
      </c>
      <c r="R2239" s="2">
        <v>11.56</v>
      </c>
      <c r="S2239">
        <v>2</v>
      </c>
      <c r="T2239" s="6">
        <v>0</v>
      </c>
      <c r="U2239" s="2">
        <v>5.6643999999999997</v>
      </c>
      <c r="V2239" s="26">
        <v>5.8956</v>
      </c>
      <c r="W2239" s="27">
        <v>2016</v>
      </c>
      <c r="X2239" s="27">
        <v>1261</v>
      </c>
    </row>
    <row r="2240" spans="1:24">
      <c r="A2240">
        <v>1870</v>
      </c>
      <c r="B2240" t="s">
        <v>5355</v>
      </c>
      <c r="C2240" s="1">
        <v>42608</v>
      </c>
      <c r="D2240" s="1">
        <v>42611</v>
      </c>
      <c r="E2240" t="s">
        <v>36</v>
      </c>
      <c r="F2240" t="s">
        <v>5341</v>
      </c>
      <c r="G2240" t="s">
        <v>5342</v>
      </c>
      <c r="H2240" t="s">
        <v>26</v>
      </c>
      <c r="I2240" t="s">
        <v>27</v>
      </c>
      <c r="J2240" t="s">
        <v>2423</v>
      </c>
      <c r="K2240" t="s">
        <v>2424</v>
      </c>
      <c r="L2240">
        <v>98103</v>
      </c>
      <c r="M2240" t="s">
        <v>30</v>
      </c>
      <c r="N2240" t="s">
        <v>120</v>
      </c>
      <c r="O2240" t="s">
        <v>32</v>
      </c>
      <c r="P2240" t="s">
        <v>63</v>
      </c>
      <c r="Q2240" t="s">
        <v>121</v>
      </c>
      <c r="R2240" s="2">
        <v>6.48</v>
      </c>
      <c r="S2240">
        <v>1</v>
      </c>
      <c r="T2240" s="6">
        <v>0</v>
      </c>
      <c r="U2240" s="2">
        <v>3.1103999999999998</v>
      </c>
      <c r="V2240" s="26">
        <v>3.3696000000000002</v>
      </c>
      <c r="W2240" s="27">
        <v>2016</v>
      </c>
      <c r="X2240" s="27">
        <v>1269</v>
      </c>
    </row>
    <row r="2241" spans="1:24">
      <c r="A2241">
        <v>3342</v>
      </c>
      <c r="B2241" t="s">
        <v>3116</v>
      </c>
      <c r="C2241" s="1">
        <v>42609</v>
      </c>
      <c r="D2241" s="1">
        <v>42614</v>
      </c>
      <c r="E2241" t="s">
        <v>36</v>
      </c>
      <c r="F2241" t="s">
        <v>3117</v>
      </c>
      <c r="G2241" t="s">
        <v>3118</v>
      </c>
      <c r="H2241" t="s">
        <v>26</v>
      </c>
      <c r="I2241" t="s">
        <v>27</v>
      </c>
      <c r="J2241" t="s">
        <v>3119</v>
      </c>
      <c r="K2241" t="s">
        <v>2541</v>
      </c>
      <c r="L2241">
        <v>2169</v>
      </c>
      <c r="M2241" t="s">
        <v>2406</v>
      </c>
      <c r="N2241" t="s">
        <v>766</v>
      </c>
      <c r="O2241" t="s">
        <v>32</v>
      </c>
      <c r="P2241" t="s">
        <v>63</v>
      </c>
      <c r="Q2241" t="s">
        <v>767</v>
      </c>
      <c r="R2241" s="2">
        <v>122.97</v>
      </c>
      <c r="S2241">
        <v>3</v>
      </c>
      <c r="T2241" s="6">
        <v>0</v>
      </c>
      <c r="U2241" s="2">
        <v>60.255299999999998</v>
      </c>
      <c r="V2241" s="26">
        <v>62.714700000000001</v>
      </c>
      <c r="W2241" s="27">
        <v>2016</v>
      </c>
      <c r="X2241" s="27">
        <v>1278</v>
      </c>
    </row>
    <row r="2242" spans="1:24">
      <c r="A2242">
        <v>3345</v>
      </c>
      <c r="B2242" t="s">
        <v>3116</v>
      </c>
      <c r="C2242" s="1">
        <v>42609</v>
      </c>
      <c r="D2242" s="1">
        <v>42614</v>
      </c>
      <c r="E2242" t="s">
        <v>36</v>
      </c>
      <c r="F2242" t="s">
        <v>3117</v>
      </c>
      <c r="G2242" t="s">
        <v>3118</v>
      </c>
      <c r="H2242" t="s">
        <v>26</v>
      </c>
      <c r="I2242" t="s">
        <v>27</v>
      </c>
      <c r="J2242" t="s">
        <v>3119</v>
      </c>
      <c r="K2242" t="s">
        <v>2541</v>
      </c>
      <c r="L2242">
        <v>2169</v>
      </c>
      <c r="M2242" t="s">
        <v>2406</v>
      </c>
      <c r="N2242" t="s">
        <v>5356</v>
      </c>
      <c r="O2242" t="s">
        <v>32</v>
      </c>
      <c r="P2242" t="s">
        <v>63</v>
      </c>
      <c r="Q2242" t="s">
        <v>5357</v>
      </c>
      <c r="R2242" s="2">
        <v>81.540000000000006</v>
      </c>
      <c r="S2242">
        <v>9</v>
      </c>
      <c r="T2242" s="6">
        <v>0</v>
      </c>
      <c r="U2242" s="2">
        <v>36.692999999999998</v>
      </c>
      <c r="V2242" s="26">
        <v>44.847000000000001</v>
      </c>
      <c r="W2242" s="27">
        <v>2016</v>
      </c>
      <c r="X2242" s="27">
        <v>1279</v>
      </c>
    </row>
    <row r="2243" spans="1:24">
      <c r="A2243">
        <v>2283</v>
      </c>
      <c r="B2243" t="s">
        <v>5358</v>
      </c>
      <c r="C2243" s="1">
        <v>42616</v>
      </c>
      <c r="D2243" s="1">
        <v>42618</v>
      </c>
      <c r="E2243" t="s">
        <v>23</v>
      </c>
      <c r="F2243" t="s">
        <v>1924</v>
      </c>
      <c r="G2243" t="s">
        <v>1925</v>
      </c>
      <c r="H2243" t="s">
        <v>54</v>
      </c>
      <c r="I2243" t="s">
        <v>27</v>
      </c>
      <c r="J2243" t="s">
        <v>3656</v>
      </c>
      <c r="K2243" t="s">
        <v>2585</v>
      </c>
      <c r="L2243">
        <v>6457</v>
      </c>
      <c r="M2243" t="s">
        <v>2406</v>
      </c>
      <c r="N2243" t="s">
        <v>700</v>
      </c>
      <c r="O2243" t="s">
        <v>32</v>
      </c>
      <c r="P2243" t="s">
        <v>63</v>
      </c>
      <c r="Q2243" t="s">
        <v>701</v>
      </c>
      <c r="R2243" s="2">
        <v>48.16</v>
      </c>
      <c r="S2243">
        <v>7</v>
      </c>
      <c r="T2243" s="6">
        <v>0</v>
      </c>
      <c r="U2243" s="2">
        <v>22.153600000000001</v>
      </c>
      <c r="V2243" s="26">
        <v>26.006399999999999</v>
      </c>
      <c r="W2243" s="27">
        <v>2016</v>
      </c>
      <c r="X2243" s="27">
        <v>1361</v>
      </c>
    </row>
    <row r="2244" spans="1:24">
      <c r="A2244">
        <v>9602</v>
      </c>
      <c r="B2244" t="s">
        <v>5359</v>
      </c>
      <c r="C2244" s="1">
        <v>42617</v>
      </c>
      <c r="D2244" s="1">
        <v>42622</v>
      </c>
      <c r="E2244" t="s">
        <v>44</v>
      </c>
      <c r="F2244" t="s">
        <v>1987</v>
      </c>
      <c r="G2244" t="s">
        <v>1988</v>
      </c>
      <c r="H2244" t="s">
        <v>26</v>
      </c>
      <c r="I2244" t="s">
        <v>27</v>
      </c>
      <c r="J2244" t="s">
        <v>3148</v>
      </c>
      <c r="K2244" t="s">
        <v>3149</v>
      </c>
      <c r="L2244">
        <v>72401</v>
      </c>
      <c r="M2244" t="s">
        <v>2430</v>
      </c>
      <c r="N2244" t="s">
        <v>2095</v>
      </c>
      <c r="O2244" t="s">
        <v>32</v>
      </c>
      <c r="P2244" t="s">
        <v>63</v>
      </c>
      <c r="Q2244" t="s">
        <v>2096</v>
      </c>
      <c r="R2244" s="2">
        <v>239.5</v>
      </c>
      <c r="S2244">
        <v>5</v>
      </c>
      <c r="T2244" s="6">
        <v>0</v>
      </c>
      <c r="U2244" s="2">
        <v>114.96</v>
      </c>
      <c r="V2244" s="26">
        <v>124.54</v>
      </c>
      <c r="W2244" s="27">
        <v>2016</v>
      </c>
      <c r="X2244" s="27">
        <v>1366</v>
      </c>
    </row>
    <row r="2245" spans="1:24">
      <c r="A2245">
        <v>444</v>
      </c>
      <c r="B2245" t="s">
        <v>2869</v>
      </c>
      <c r="C2245" s="1">
        <v>42618</v>
      </c>
      <c r="D2245" s="1">
        <v>42620</v>
      </c>
      <c r="E2245" t="s">
        <v>36</v>
      </c>
      <c r="F2245" t="s">
        <v>1084</v>
      </c>
      <c r="G2245" t="s">
        <v>1085</v>
      </c>
      <c r="H2245" t="s">
        <v>26</v>
      </c>
      <c r="I2245" t="s">
        <v>27</v>
      </c>
      <c r="J2245" t="s">
        <v>2519</v>
      </c>
      <c r="K2245" t="s">
        <v>2520</v>
      </c>
      <c r="L2245">
        <v>48227</v>
      </c>
      <c r="M2245" t="s">
        <v>2413</v>
      </c>
      <c r="N2245" t="s">
        <v>2037</v>
      </c>
      <c r="O2245" t="s">
        <v>32</v>
      </c>
      <c r="P2245" t="s">
        <v>63</v>
      </c>
      <c r="Q2245" t="s">
        <v>2038</v>
      </c>
      <c r="R2245" s="2">
        <v>91.36</v>
      </c>
      <c r="S2245">
        <v>4</v>
      </c>
      <c r="T2245" s="6">
        <v>0</v>
      </c>
      <c r="U2245" s="2">
        <v>42.025599999999997</v>
      </c>
      <c r="V2245" s="26">
        <v>49.334400000000002</v>
      </c>
      <c r="W2245" s="27">
        <v>2016</v>
      </c>
      <c r="X2245" s="27">
        <v>1405</v>
      </c>
    </row>
    <row r="2246" spans="1:24">
      <c r="A2246">
        <v>7402</v>
      </c>
      <c r="B2246" t="s">
        <v>3948</v>
      </c>
      <c r="C2246" s="1">
        <v>42621</v>
      </c>
      <c r="D2246" s="1">
        <v>42626</v>
      </c>
      <c r="E2246" t="s">
        <v>44</v>
      </c>
      <c r="F2246" t="s">
        <v>3123</v>
      </c>
      <c r="G2246" t="s">
        <v>3124</v>
      </c>
      <c r="H2246" t="s">
        <v>26</v>
      </c>
      <c r="I2246" t="s">
        <v>27</v>
      </c>
      <c r="J2246" t="s">
        <v>2423</v>
      </c>
      <c r="K2246" t="s">
        <v>2424</v>
      </c>
      <c r="L2246">
        <v>98103</v>
      </c>
      <c r="M2246" t="s">
        <v>30</v>
      </c>
      <c r="N2246" t="s">
        <v>1625</v>
      </c>
      <c r="O2246" t="s">
        <v>32</v>
      </c>
      <c r="P2246" t="s">
        <v>63</v>
      </c>
      <c r="Q2246" t="s">
        <v>1626</v>
      </c>
      <c r="R2246" s="2">
        <v>30.87</v>
      </c>
      <c r="S2246">
        <v>7</v>
      </c>
      <c r="T2246" s="6">
        <v>0</v>
      </c>
      <c r="U2246" s="2">
        <v>14.200200000000001</v>
      </c>
      <c r="V2246" s="26">
        <v>16.669799999999999</v>
      </c>
      <c r="W2246" s="27">
        <v>2016</v>
      </c>
      <c r="X2246" s="27">
        <v>1447</v>
      </c>
    </row>
    <row r="2247" spans="1:24">
      <c r="A2247">
        <v>8617</v>
      </c>
      <c r="B2247" t="s">
        <v>4707</v>
      </c>
      <c r="C2247" s="1">
        <v>42623</v>
      </c>
      <c r="D2247" s="1">
        <v>42627</v>
      </c>
      <c r="E2247" t="s">
        <v>44</v>
      </c>
      <c r="F2247" t="s">
        <v>4708</v>
      </c>
      <c r="G2247" t="s">
        <v>4709</v>
      </c>
      <c r="H2247" t="s">
        <v>26</v>
      </c>
      <c r="I2247" t="s">
        <v>27</v>
      </c>
      <c r="J2247" t="s">
        <v>3610</v>
      </c>
      <c r="K2247" t="s">
        <v>2424</v>
      </c>
      <c r="L2247">
        <v>98026</v>
      </c>
      <c r="M2247" t="s">
        <v>30</v>
      </c>
      <c r="N2247" t="s">
        <v>2034</v>
      </c>
      <c r="O2247" t="s">
        <v>32</v>
      </c>
      <c r="P2247" t="s">
        <v>63</v>
      </c>
      <c r="Q2247" t="s">
        <v>2035</v>
      </c>
      <c r="R2247" s="2">
        <v>81.98</v>
      </c>
      <c r="S2247">
        <v>2</v>
      </c>
      <c r="T2247" s="6">
        <v>0</v>
      </c>
      <c r="U2247" s="2">
        <v>40.170200000000001</v>
      </c>
      <c r="V2247" s="26">
        <v>41.809800000000003</v>
      </c>
      <c r="W2247" s="27">
        <v>2016</v>
      </c>
      <c r="X2247" s="27">
        <v>1464</v>
      </c>
    </row>
    <row r="2248" spans="1:24">
      <c r="A2248">
        <v>7253</v>
      </c>
      <c r="B2248" t="s">
        <v>5360</v>
      </c>
      <c r="C2248" s="1">
        <v>42625</v>
      </c>
      <c r="D2248" s="1">
        <v>42631</v>
      </c>
      <c r="E2248" t="s">
        <v>44</v>
      </c>
      <c r="F2248" t="s">
        <v>2891</v>
      </c>
      <c r="G2248" t="s">
        <v>2892</v>
      </c>
      <c r="H2248" t="s">
        <v>54</v>
      </c>
      <c r="I2248" t="s">
        <v>27</v>
      </c>
      <c r="J2248" t="s">
        <v>1669</v>
      </c>
      <c r="K2248" t="s">
        <v>2520</v>
      </c>
      <c r="L2248">
        <v>48066</v>
      </c>
      <c r="M2248" t="s">
        <v>2413</v>
      </c>
      <c r="N2248" t="s">
        <v>195</v>
      </c>
      <c r="O2248" t="s">
        <v>32</v>
      </c>
      <c r="P2248" t="s">
        <v>63</v>
      </c>
      <c r="Q2248" t="s">
        <v>196</v>
      </c>
      <c r="R2248" s="2">
        <v>68.52</v>
      </c>
      <c r="S2248">
        <v>3</v>
      </c>
      <c r="T2248" s="6">
        <v>0</v>
      </c>
      <c r="U2248" s="2">
        <v>31.519200000000001</v>
      </c>
      <c r="V2248" s="26">
        <v>37.000799999999998</v>
      </c>
      <c r="W2248" s="27">
        <v>2016</v>
      </c>
      <c r="X2248" s="27">
        <v>1483</v>
      </c>
    </row>
    <row r="2249" spans="1:24">
      <c r="A2249">
        <v>7386</v>
      </c>
      <c r="B2249" t="s">
        <v>3292</v>
      </c>
      <c r="C2249" s="1">
        <v>42626</v>
      </c>
      <c r="D2249" s="1">
        <v>42631</v>
      </c>
      <c r="E2249" t="s">
        <v>44</v>
      </c>
      <c r="F2249" t="s">
        <v>3293</v>
      </c>
      <c r="G2249" t="s">
        <v>3294</v>
      </c>
      <c r="H2249" t="s">
        <v>26</v>
      </c>
      <c r="I2249" t="s">
        <v>27</v>
      </c>
      <c r="J2249" t="s">
        <v>2940</v>
      </c>
      <c r="K2249" t="s">
        <v>2941</v>
      </c>
      <c r="L2249">
        <v>68104</v>
      </c>
      <c r="M2249" t="s">
        <v>2413</v>
      </c>
      <c r="N2249" t="s">
        <v>968</v>
      </c>
      <c r="O2249" t="s">
        <v>32</v>
      </c>
      <c r="P2249" t="s">
        <v>63</v>
      </c>
      <c r="Q2249" t="s">
        <v>969</v>
      </c>
      <c r="R2249" s="2">
        <v>17.64</v>
      </c>
      <c r="S2249">
        <v>3</v>
      </c>
      <c r="T2249" s="6">
        <v>0</v>
      </c>
      <c r="U2249" s="2">
        <v>8.6435999999999993</v>
      </c>
      <c r="V2249" s="26">
        <v>8.9963999999999995</v>
      </c>
      <c r="W2249" s="27">
        <v>2016</v>
      </c>
      <c r="X2249" s="27">
        <v>1502</v>
      </c>
    </row>
    <row r="2250" spans="1:24">
      <c r="A2250">
        <v>7384</v>
      </c>
      <c r="B2250" t="s">
        <v>3292</v>
      </c>
      <c r="C2250" s="1">
        <v>42626</v>
      </c>
      <c r="D2250" s="1">
        <v>42631</v>
      </c>
      <c r="E2250" t="s">
        <v>44</v>
      </c>
      <c r="F2250" t="s">
        <v>3293</v>
      </c>
      <c r="G2250" t="s">
        <v>3294</v>
      </c>
      <c r="H2250" t="s">
        <v>26</v>
      </c>
      <c r="I2250" t="s">
        <v>27</v>
      </c>
      <c r="J2250" t="s">
        <v>2940</v>
      </c>
      <c r="K2250" t="s">
        <v>2941</v>
      </c>
      <c r="L2250">
        <v>68104</v>
      </c>
      <c r="M2250" t="s">
        <v>2413</v>
      </c>
      <c r="N2250" t="s">
        <v>1250</v>
      </c>
      <c r="O2250" t="s">
        <v>32</v>
      </c>
      <c r="P2250" t="s">
        <v>63</v>
      </c>
      <c r="Q2250" t="s">
        <v>1251</v>
      </c>
      <c r="R2250" s="2">
        <v>17.61</v>
      </c>
      <c r="S2250">
        <v>3</v>
      </c>
      <c r="T2250" s="6">
        <v>0</v>
      </c>
      <c r="U2250" s="2">
        <v>8.4527999999999999</v>
      </c>
      <c r="V2250" s="26">
        <v>9.1571999999999996</v>
      </c>
      <c r="W2250" s="27">
        <v>2016</v>
      </c>
      <c r="X2250" s="27">
        <v>1504</v>
      </c>
    </row>
    <row r="2251" spans="1:24">
      <c r="A2251">
        <v>2554</v>
      </c>
      <c r="B2251" t="s">
        <v>5361</v>
      </c>
      <c r="C2251" s="1">
        <v>42627</v>
      </c>
      <c r="D2251" s="1">
        <v>42631</v>
      </c>
      <c r="E2251" t="s">
        <v>44</v>
      </c>
      <c r="F2251" t="s">
        <v>2938</v>
      </c>
      <c r="G2251" t="s">
        <v>2939</v>
      </c>
      <c r="H2251" t="s">
        <v>61</v>
      </c>
      <c r="I2251" t="s">
        <v>27</v>
      </c>
      <c r="J2251" t="s">
        <v>2984</v>
      </c>
      <c r="K2251" t="s">
        <v>2985</v>
      </c>
      <c r="L2251">
        <v>29203</v>
      </c>
      <c r="M2251" t="s">
        <v>2430</v>
      </c>
      <c r="N2251" t="s">
        <v>5346</v>
      </c>
      <c r="O2251" t="s">
        <v>32</v>
      </c>
      <c r="P2251" t="s">
        <v>63</v>
      </c>
      <c r="Q2251" t="s">
        <v>5347</v>
      </c>
      <c r="R2251" s="2">
        <v>25.92</v>
      </c>
      <c r="S2251">
        <v>4</v>
      </c>
      <c r="T2251" s="6">
        <v>0</v>
      </c>
      <c r="U2251" s="2">
        <v>12.441599999999999</v>
      </c>
      <c r="V2251" s="26">
        <v>13.478400000000001</v>
      </c>
      <c r="W2251" s="27">
        <v>2016</v>
      </c>
      <c r="X2251" s="27">
        <v>1509</v>
      </c>
    </row>
    <row r="2252" spans="1:24">
      <c r="A2252">
        <v>4517</v>
      </c>
      <c r="B2252" t="s">
        <v>5362</v>
      </c>
      <c r="C2252" s="1">
        <v>42628</v>
      </c>
      <c r="D2252" s="1">
        <v>42633</v>
      </c>
      <c r="E2252" t="s">
        <v>44</v>
      </c>
      <c r="F2252" t="s">
        <v>3578</v>
      </c>
      <c r="G2252" t="s">
        <v>3579</v>
      </c>
      <c r="H2252" t="s">
        <v>26</v>
      </c>
      <c r="I2252" t="s">
        <v>27</v>
      </c>
      <c r="J2252" t="s">
        <v>2423</v>
      </c>
      <c r="K2252" t="s">
        <v>2424</v>
      </c>
      <c r="L2252">
        <v>98105</v>
      </c>
      <c r="M2252" t="s">
        <v>30</v>
      </c>
      <c r="N2252" t="s">
        <v>5363</v>
      </c>
      <c r="O2252" t="s">
        <v>32</v>
      </c>
      <c r="P2252" t="s">
        <v>63</v>
      </c>
      <c r="Q2252" t="s">
        <v>5364</v>
      </c>
      <c r="R2252" s="2">
        <v>21.4</v>
      </c>
      <c r="S2252">
        <v>5</v>
      </c>
      <c r="T2252" s="6">
        <v>0</v>
      </c>
      <c r="U2252" s="2">
        <v>10.058</v>
      </c>
      <c r="V2252" s="26">
        <v>11.342000000000001</v>
      </c>
      <c r="W2252" s="27">
        <v>2016</v>
      </c>
      <c r="X2252" s="27">
        <v>1511</v>
      </c>
    </row>
    <row r="2253" spans="1:24">
      <c r="A2253">
        <v>2015</v>
      </c>
      <c r="B2253" t="s">
        <v>2880</v>
      </c>
      <c r="C2253" s="1">
        <v>42631</v>
      </c>
      <c r="D2253" s="1">
        <v>42636</v>
      </c>
      <c r="E2253" t="s">
        <v>44</v>
      </c>
      <c r="F2253" t="s">
        <v>2701</v>
      </c>
      <c r="G2253" t="s">
        <v>2702</v>
      </c>
      <c r="H2253" t="s">
        <v>26</v>
      </c>
      <c r="I2253" t="s">
        <v>27</v>
      </c>
      <c r="J2253" t="s">
        <v>2881</v>
      </c>
      <c r="K2253" t="s">
        <v>2612</v>
      </c>
      <c r="L2253">
        <v>36830</v>
      </c>
      <c r="M2253" t="s">
        <v>2430</v>
      </c>
      <c r="N2253" t="s">
        <v>5365</v>
      </c>
      <c r="O2253" t="s">
        <v>32</v>
      </c>
      <c r="P2253" t="s">
        <v>63</v>
      </c>
      <c r="Q2253" t="s">
        <v>5366</v>
      </c>
      <c r="R2253" s="2">
        <v>13.08</v>
      </c>
      <c r="S2253">
        <v>2</v>
      </c>
      <c r="T2253" s="6">
        <v>0</v>
      </c>
      <c r="U2253" s="2">
        <v>6.0167999999999999</v>
      </c>
      <c r="V2253" s="26">
        <v>7.0632000000000001</v>
      </c>
      <c r="W2253" s="27">
        <v>2016</v>
      </c>
      <c r="X2253" s="27">
        <v>1548</v>
      </c>
    </row>
    <row r="2254" spans="1:24">
      <c r="A2254">
        <v>2022</v>
      </c>
      <c r="B2254" t="s">
        <v>2884</v>
      </c>
      <c r="C2254" s="1">
        <v>42632</v>
      </c>
      <c r="D2254" s="1">
        <v>42634</v>
      </c>
      <c r="E2254" t="s">
        <v>23</v>
      </c>
      <c r="F2254" t="s">
        <v>101</v>
      </c>
      <c r="G2254" t="s">
        <v>102</v>
      </c>
      <c r="H2254" t="s">
        <v>61</v>
      </c>
      <c r="I2254" t="s">
        <v>27</v>
      </c>
      <c r="J2254" t="s">
        <v>2573</v>
      </c>
      <c r="K2254" t="s">
        <v>2574</v>
      </c>
      <c r="L2254">
        <v>2908</v>
      </c>
      <c r="M2254" t="s">
        <v>2406</v>
      </c>
      <c r="N2254" t="s">
        <v>143</v>
      </c>
      <c r="O2254" t="s">
        <v>32</v>
      </c>
      <c r="P2254" t="s">
        <v>63</v>
      </c>
      <c r="Q2254" t="s">
        <v>144</v>
      </c>
      <c r="R2254" s="2">
        <v>17.04</v>
      </c>
      <c r="S2254">
        <v>3</v>
      </c>
      <c r="T2254" s="6">
        <v>0</v>
      </c>
      <c r="U2254" s="2">
        <v>7.6680000000000001</v>
      </c>
      <c r="V2254" s="26">
        <v>9.3719999999999999</v>
      </c>
      <c r="W2254" s="27">
        <v>2016</v>
      </c>
      <c r="X2254" s="27">
        <v>1550</v>
      </c>
    </row>
    <row r="2255" spans="1:24">
      <c r="A2255">
        <v>9447</v>
      </c>
      <c r="B2255" t="s">
        <v>5367</v>
      </c>
      <c r="C2255" s="1">
        <v>42635</v>
      </c>
      <c r="D2255" s="1">
        <v>42641</v>
      </c>
      <c r="E2255" t="s">
        <v>44</v>
      </c>
      <c r="F2255" t="s">
        <v>5368</v>
      </c>
      <c r="G2255" t="s">
        <v>5369</v>
      </c>
      <c r="H2255" t="s">
        <v>26</v>
      </c>
      <c r="I2255" t="s">
        <v>27</v>
      </c>
      <c r="J2255" t="s">
        <v>2810</v>
      </c>
      <c r="K2255" t="s">
        <v>2567</v>
      </c>
      <c r="L2255">
        <v>46226</v>
      </c>
      <c r="M2255" t="s">
        <v>2413</v>
      </c>
      <c r="N2255" t="s">
        <v>1330</v>
      </c>
      <c r="O2255" t="s">
        <v>32</v>
      </c>
      <c r="P2255" t="s">
        <v>63</v>
      </c>
      <c r="Q2255" t="s">
        <v>1331</v>
      </c>
      <c r="R2255" s="2">
        <v>35.880000000000003</v>
      </c>
      <c r="S2255">
        <v>6</v>
      </c>
      <c r="T2255" s="6">
        <v>0</v>
      </c>
      <c r="U2255" s="2">
        <v>16.146000000000001</v>
      </c>
      <c r="V2255" s="26">
        <v>19.734000000000002</v>
      </c>
      <c r="W2255" s="27">
        <v>2016</v>
      </c>
      <c r="X2255" s="27">
        <v>1577</v>
      </c>
    </row>
    <row r="2256" spans="1:24">
      <c r="A2256">
        <v>9983</v>
      </c>
      <c r="B2256" t="s">
        <v>3301</v>
      </c>
      <c r="C2256" s="1">
        <v>42635</v>
      </c>
      <c r="D2256" s="1">
        <v>42641</v>
      </c>
      <c r="E2256" t="s">
        <v>44</v>
      </c>
      <c r="F2256" t="s">
        <v>3302</v>
      </c>
      <c r="G2256" t="s">
        <v>3303</v>
      </c>
      <c r="H2256" t="s">
        <v>26</v>
      </c>
      <c r="I2256" t="s">
        <v>27</v>
      </c>
      <c r="J2256" t="s">
        <v>3304</v>
      </c>
      <c r="K2256" t="s">
        <v>2520</v>
      </c>
      <c r="L2256">
        <v>49505</v>
      </c>
      <c r="M2256" t="s">
        <v>2413</v>
      </c>
      <c r="N2256" t="s">
        <v>2031</v>
      </c>
      <c r="O2256" t="s">
        <v>32</v>
      </c>
      <c r="P2256" t="s">
        <v>63</v>
      </c>
      <c r="Q2256" t="s">
        <v>5370</v>
      </c>
      <c r="R2256" s="2">
        <v>35.56</v>
      </c>
      <c r="S2256">
        <v>7</v>
      </c>
      <c r="T2256" s="6">
        <v>0</v>
      </c>
      <c r="U2256" s="2">
        <v>16.713200000000001</v>
      </c>
      <c r="V2256" s="26">
        <v>18.846800000000002</v>
      </c>
      <c r="W2256" s="27">
        <v>2016</v>
      </c>
      <c r="X2256" s="27">
        <v>1586</v>
      </c>
    </row>
    <row r="2257" spans="1:24">
      <c r="A2257">
        <v>5682</v>
      </c>
      <c r="B2257" t="s">
        <v>5114</v>
      </c>
      <c r="C2257" s="1">
        <v>42637</v>
      </c>
      <c r="D2257" s="1">
        <v>42643</v>
      </c>
      <c r="E2257" t="s">
        <v>44</v>
      </c>
      <c r="F2257" t="s">
        <v>512</v>
      </c>
      <c r="G2257" t="s">
        <v>513</v>
      </c>
      <c r="H2257" t="s">
        <v>26</v>
      </c>
      <c r="I2257" t="s">
        <v>27</v>
      </c>
      <c r="J2257" t="s">
        <v>2411</v>
      </c>
      <c r="K2257" t="s">
        <v>2412</v>
      </c>
      <c r="L2257">
        <v>74012</v>
      </c>
      <c r="M2257" t="s">
        <v>2413</v>
      </c>
      <c r="N2257" t="s">
        <v>5325</v>
      </c>
      <c r="O2257" t="s">
        <v>32</v>
      </c>
      <c r="P2257" t="s">
        <v>63</v>
      </c>
      <c r="Q2257" t="s">
        <v>5326</v>
      </c>
      <c r="R2257" s="2">
        <v>6.48</v>
      </c>
      <c r="S2257">
        <v>1</v>
      </c>
      <c r="T2257" s="6">
        <v>0</v>
      </c>
      <c r="U2257" s="2">
        <v>3.1103999999999998</v>
      </c>
      <c r="V2257" s="26">
        <v>3.3696000000000002</v>
      </c>
      <c r="W2257" s="27">
        <v>2016</v>
      </c>
      <c r="X2257" s="27">
        <v>1605</v>
      </c>
    </row>
    <row r="2258" spans="1:24">
      <c r="A2258">
        <v>4033</v>
      </c>
      <c r="B2258" t="s">
        <v>3624</v>
      </c>
      <c r="C2258" s="1">
        <v>42639</v>
      </c>
      <c r="D2258" s="1">
        <v>42643</v>
      </c>
      <c r="E2258" t="s">
        <v>44</v>
      </c>
      <c r="F2258" t="s">
        <v>3625</v>
      </c>
      <c r="G2258" t="s">
        <v>3626</v>
      </c>
      <c r="H2258" t="s">
        <v>61</v>
      </c>
      <c r="I2258" t="s">
        <v>27</v>
      </c>
      <c r="J2258" t="s">
        <v>3627</v>
      </c>
      <c r="K2258" t="s">
        <v>2424</v>
      </c>
      <c r="L2258">
        <v>98042</v>
      </c>
      <c r="M2258" t="s">
        <v>30</v>
      </c>
      <c r="N2258" t="s">
        <v>1040</v>
      </c>
      <c r="O2258" t="s">
        <v>32</v>
      </c>
      <c r="P2258" t="s">
        <v>63</v>
      </c>
      <c r="Q2258" t="s">
        <v>1041</v>
      </c>
      <c r="R2258" s="2">
        <v>29.9</v>
      </c>
      <c r="S2258">
        <v>5</v>
      </c>
      <c r="T2258" s="6">
        <v>0</v>
      </c>
      <c r="U2258" s="2">
        <v>14.651</v>
      </c>
      <c r="V2258" s="26">
        <v>15.249000000000001</v>
      </c>
      <c r="W2258" s="27">
        <v>2016</v>
      </c>
      <c r="X2258" s="27">
        <v>1639</v>
      </c>
    </row>
    <row r="2259" spans="1:24">
      <c r="A2259">
        <v>4190</v>
      </c>
      <c r="B2259" t="s">
        <v>5371</v>
      </c>
      <c r="C2259" s="1">
        <v>42639</v>
      </c>
      <c r="D2259" s="1">
        <v>42644</v>
      </c>
      <c r="E2259" t="s">
        <v>36</v>
      </c>
      <c r="F2259" t="s">
        <v>1524</v>
      </c>
      <c r="G2259" t="s">
        <v>1525</v>
      </c>
      <c r="H2259" t="s">
        <v>54</v>
      </c>
      <c r="I2259" t="s">
        <v>27</v>
      </c>
      <c r="J2259" t="s">
        <v>5372</v>
      </c>
      <c r="K2259" t="s">
        <v>3126</v>
      </c>
      <c r="L2259">
        <v>52240</v>
      </c>
      <c r="M2259" t="s">
        <v>2413</v>
      </c>
      <c r="N2259" t="s">
        <v>108</v>
      </c>
      <c r="O2259" t="s">
        <v>32</v>
      </c>
      <c r="P2259" t="s">
        <v>63</v>
      </c>
      <c r="Q2259" t="s">
        <v>109</v>
      </c>
      <c r="R2259" s="2">
        <v>9.99</v>
      </c>
      <c r="S2259">
        <v>1</v>
      </c>
      <c r="T2259" s="6">
        <v>0</v>
      </c>
      <c r="U2259" s="2">
        <v>4.4954999999999998</v>
      </c>
      <c r="V2259" s="26">
        <v>5.4945000000000004</v>
      </c>
      <c r="W2259" s="27">
        <v>2016</v>
      </c>
      <c r="X2259" s="27">
        <v>1645</v>
      </c>
    </row>
    <row r="2260" spans="1:24">
      <c r="A2260">
        <v>7126</v>
      </c>
      <c r="B2260" t="s">
        <v>4339</v>
      </c>
      <c r="C2260" s="1">
        <v>42640</v>
      </c>
      <c r="D2260" s="1">
        <v>42642</v>
      </c>
      <c r="E2260" t="s">
        <v>36</v>
      </c>
      <c r="F2260" t="s">
        <v>3819</v>
      </c>
      <c r="G2260" t="s">
        <v>3820</v>
      </c>
      <c r="H2260" t="s">
        <v>26</v>
      </c>
      <c r="I2260" t="s">
        <v>27</v>
      </c>
      <c r="J2260" t="s">
        <v>2677</v>
      </c>
      <c r="K2260" t="s">
        <v>2438</v>
      </c>
      <c r="L2260">
        <v>30318</v>
      </c>
      <c r="M2260" t="s">
        <v>2430</v>
      </c>
      <c r="N2260" t="s">
        <v>5301</v>
      </c>
      <c r="O2260" t="s">
        <v>32</v>
      </c>
      <c r="P2260" t="s">
        <v>63</v>
      </c>
      <c r="Q2260" t="s">
        <v>5302</v>
      </c>
      <c r="R2260" s="2">
        <v>17.940000000000001</v>
      </c>
      <c r="S2260">
        <v>3</v>
      </c>
      <c r="T2260" s="6">
        <v>0</v>
      </c>
      <c r="U2260" s="2">
        <v>8.7905999999999995</v>
      </c>
      <c r="V2260" s="26">
        <v>9.1494</v>
      </c>
      <c r="W2260" s="27">
        <v>2016</v>
      </c>
      <c r="X2260" s="27">
        <v>1655</v>
      </c>
    </row>
    <row r="2261" spans="1:24">
      <c r="A2261">
        <v>2522</v>
      </c>
      <c r="B2261" t="s">
        <v>3305</v>
      </c>
      <c r="C2261" s="1">
        <v>42658</v>
      </c>
      <c r="D2261" s="1">
        <v>42664</v>
      </c>
      <c r="E2261" t="s">
        <v>44</v>
      </c>
      <c r="F2261" t="s">
        <v>3306</v>
      </c>
      <c r="G2261" t="s">
        <v>3307</v>
      </c>
      <c r="H2261" t="s">
        <v>61</v>
      </c>
      <c r="I2261" t="s">
        <v>27</v>
      </c>
      <c r="J2261" t="s">
        <v>2596</v>
      </c>
      <c r="K2261" t="s">
        <v>2412</v>
      </c>
      <c r="L2261">
        <v>73120</v>
      </c>
      <c r="M2261" t="s">
        <v>2413</v>
      </c>
      <c r="N2261" t="s">
        <v>5373</v>
      </c>
      <c r="O2261" t="s">
        <v>32</v>
      </c>
      <c r="P2261" t="s">
        <v>63</v>
      </c>
      <c r="Q2261" t="s">
        <v>5374</v>
      </c>
      <c r="R2261" s="2">
        <v>12.96</v>
      </c>
      <c r="S2261">
        <v>2</v>
      </c>
      <c r="T2261" s="6">
        <v>0</v>
      </c>
      <c r="U2261" s="2">
        <v>6.2207999999999997</v>
      </c>
      <c r="V2261" s="26">
        <v>6.7392000000000003</v>
      </c>
      <c r="W2261" s="27">
        <v>2016</v>
      </c>
      <c r="X2261" s="27">
        <v>1759</v>
      </c>
    </row>
    <row r="2262" spans="1:24">
      <c r="A2262">
        <v>2176</v>
      </c>
      <c r="B2262" t="s">
        <v>5375</v>
      </c>
      <c r="C2262" s="1">
        <v>42658</v>
      </c>
      <c r="D2262" s="1">
        <v>42664</v>
      </c>
      <c r="E2262" t="s">
        <v>44</v>
      </c>
      <c r="F2262" t="s">
        <v>3888</v>
      </c>
      <c r="G2262" t="s">
        <v>3889</v>
      </c>
      <c r="H2262" t="s">
        <v>61</v>
      </c>
      <c r="I2262" t="s">
        <v>27</v>
      </c>
      <c r="J2262" t="s">
        <v>5376</v>
      </c>
      <c r="K2262" t="s">
        <v>2495</v>
      </c>
      <c r="L2262">
        <v>84106</v>
      </c>
      <c r="M2262" t="s">
        <v>30</v>
      </c>
      <c r="N2262" t="s">
        <v>2186</v>
      </c>
      <c r="O2262" t="s">
        <v>32</v>
      </c>
      <c r="P2262" t="s">
        <v>63</v>
      </c>
      <c r="Q2262" t="s">
        <v>2187</v>
      </c>
      <c r="R2262" s="2">
        <v>45.68</v>
      </c>
      <c r="S2262">
        <v>2</v>
      </c>
      <c r="T2262" s="6">
        <v>0</v>
      </c>
      <c r="U2262" s="2">
        <v>21.012799999999999</v>
      </c>
      <c r="V2262" s="26">
        <v>24.667200000000001</v>
      </c>
      <c r="W2262" s="27">
        <v>2016</v>
      </c>
      <c r="X2262" s="27">
        <v>1765</v>
      </c>
    </row>
    <row r="2263" spans="1:24">
      <c r="A2263">
        <v>2177</v>
      </c>
      <c r="B2263" t="s">
        <v>5375</v>
      </c>
      <c r="C2263" s="1">
        <v>42658</v>
      </c>
      <c r="D2263" s="1">
        <v>42664</v>
      </c>
      <c r="E2263" t="s">
        <v>44</v>
      </c>
      <c r="F2263" t="s">
        <v>3888</v>
      </c>
      <c r="G2263" t="s">
        <v>3889</v>
      </c>
      <c r="H2263" t="s">
        <v>61</v>
      </c>
      <c r="I2263" t="s">
        <v>27</v>
      </c>
      <c r="J2263" t="s">
        <v>5376</v>
      </c>
      <c r="K2263" t="s">
        <v>2495</v>
      </c>
      <c r="L2263">
        <v>84106</v>
      </c>
      <c r="M2263" t="s">
        <v>30</v>
      </c>
      <c r="N2263" t="s">
        <v>5379</v>
      </c>
      <c r="O2263" t="s">
        <v>32</v>
      </c>
      <c r="P2263" t="s">
        <v>63</v>
      </c>
      <c r="Q2263" t="s">
        <v>5380</v>
      </c>
      <c r="R2263" s="2">
        <v>60.12</v>
      </c>
      <c r="S2263">
        <v>9</v>
      </c>
      <c r="T2263" s="6">
        <v>0</v>
      </c>
      <c r="U2263" s="2">
        <v>28.857600000000001</v>
      </c>
      <c r="V2263" s="26">
        <v>31.2624</v>
      </c>
      <c r="W2263" s="27">
        <v>2016</v>
      </c>
      <c r="X2263" s="27">
        <v>1766</v>
      </c>
    </row>
    <row r="2264" spans="1:24">
      <c r="A2264">
        <v>2179</v>
      </c>
      <c r="B2264" t="s">
        <v>5375</v>
      </c>
      <c r="C2264" s="1">
        <v>42658</v>
      </c>
      <c r="D2264" s="1">
        <v>42664</v>
      </c>
      <c r="E2264" t="s">
        <v>44</v>
      </c>
      <c r="F2264" t="s">
        <v>3888</v>
      </c>
      <c r="G2264" t="s">
        <v>3889</v>
      </c>
      <c r="H2264" t="s">
        <v>61</v>
      </c>
      <c r="I2264" t="s">
        <v>27</v>
      </c>
      <c r="J2264" t="s">
        <v>5376</v>
      </c>
      <c r="K2264" t="s">
        <v>2495</v>
      </c>
      <c r="L2264">
        <v>84106</v>
      </c>
      <c r="M2264" t="s">
        <v>30</v>
      </c>
      <c r="N2264" t="s">
        <v>5377</v>
      </c>
      <c r="O2264" t="s">
        <v>32</v>
      </c>
      <c r="P2264" t="s">
        <v>63</v>
      </c>
      <c r="Q2264" t="s">
        <v>5378</v>
      </c>
      <c r="R2264" s="2">
        <v>71.599999999999994</v>
      </c>
      <c r="S2264">
        <v>8</v>
      </c>
      <c r="T2264" s="6">
        <v>0</v>
      </c>
      <c r="U2264" s="2">
        <v>32.936</v>
      </c>
      <c r="V2264" s="26">
        <v>38.664000000000001</v>
      </c>
      <c r="W2264" s="27">
        <v>2016</v>
      </c>
      <c r="X2264" s="27">
        <v>1768</v>
      </c>
    </row>
    <row r="2265" spans="1:24">
      <c r="A2265">
        <v>7818</v>
      </c>
      <c r="B2265" t="s">
        <v>4345</v>
      </c>
      <c r="C2265" s="1">
        <v>42664</v>
      </c>
      <c r="D2265" s="1">
        <v>42669</v>
      </c>
      <c r="E2265" t="s">
        <v>36</v>
      </c>
      <c r="F2265" t="s">
        <v>4346</v>
      </c>
      <c r="G2265" t="s">
        <v>4347</v>
      </c>
      <c r="H2265" t="s">
        <v>61</v>
      </c>
      <c r="I2265" t="s">
        <v>27</v>
      </c>
      <c r="J2265" t="s">
        <v>2806</v>
      </c>
      <c r="K2265" t="s">
        <v>2473</v>
      </c>
      <c r="L2265">
        <v>89031</v>
      </c>
      <c r="M2265" t="s">
        <v>30</v>
      </c>
      <c r="N2265" t="s">
        <v>5275</v>
      </c>
      <c r="O2265" t="s">
        <v>32</v>
      </c>
      <c r="P2265" t="s">
        <v>63</v>
      </c>
      <c r="Q2265" t="s">
        <v>5276</v>
      </c>
      <c r="R2265" s="2">
        <v>35.880000000000003</v>
      </c>
      <c r="S2265">
        <v>6</v>
      </c>
      <c r="T2265" s="6">
        <v>0</v>
      </c>
      <c r="U2265" s="2">
        <v>17.581199999999999</v>
      </c>
      <c r="V2265" s="26">
        <v>18.2988</v>
      </c>
      <c r="W2265" s="27">
        <v>2016</v>
      </c>
      <c r="X2265" s="27">
        <v>1795</v>
      </c>
    </row>
    <row r="2266" spans="1:24">
      <c r="A2266">
        <v>6580</v>
      </c>
      <c r="B2266" t="s">
        <v>3794</v>
      </c>
      <c r="C2266" s="1">
        <v>42665</v>
      </c>
      <c r="D2266" s="1">
        <v>42665</v>
      </c>
      <c r="E2266" t="s">
        <v>248</v>
      </c>
      <c r="F2266" t="s">
        <v>3795</v>
      </c>
      <c r="G2266" t="s">
        <v>3796</v>
      </c>
      <c r="H2266" t="s">
        <v>26</v>
      </c>
      <c r="I2266" t="s">
        <v>27</v>
      </c>
      <c r="J2266" t="s">
        <v>2423</v>
      </c>
      <c r="K2266" t="s">
        <v>2424</v>
      </c>
      <c r="L2266">
        <v>98105</v>
      </c>
      <c r="M2266" t="s">
        <v>30</v>
      </c>
      <c r="N2266" t="s">
        <v>5379</v>
      </c>
      <c r="O2266" t="s">
        <v>32</v>
      </c>
      <c r="P2266" t="s">
        <v>63</v>
      </c>
      <c r="Q2266" t="s">
        <v>5380</v>
      </c>
      <c r="R2266" s="2">
        <v>6.68</v>
      </c>
      <c r="S2266">
        <v>1</v>
      </c>
      <c r="T2266" s="6">
        <v>0</v>
      </c>
      <c r="U2266" s="2">
        <v>3.2063999999999999</v>
      </c>
      <c r="V2266" s="26">
        <v>3.4735999999999998</v>
      </c>
      <c r="W2266" s="27">
        <v>2016</v>
      </c>
      <c r="X2266" s="27">
        <v>1810</v>
      </c>
    </row>
    <row r="2267" spans="1:24">
      <c r="A2267">
        <v>299</v>
      </c>
      <c r="B2267" t="s">
        <v>3970</v>
      </c>
      <c r="C2267" s="1">
        <v>42671</v>
      </c>
      <c r="D2267" s="1">
        <v>42677</v>
      </c>
      <c r="E2267" t="s">
        <v>44</v>
      </c>
      <c r="F2267" t="s">
        <v>387</v>
      </c>
      <c r="G2267" t="s">
        <v>388</v>
      </c>
      <c r="H2267" t="s">
        <v>54</v>
      </c>
      <c r="I2267" t="s">
        <v>27</v>
      </c>
      <c r="J2267" t="s">
        <v>2833</v>
      </c>
      <c r="K2267" t="s">
        <v>2468</v>
      </c>
      <c r="L2267">
        <v>7109</v>
      </c>
      <c r="M2267" t="s">
        <v>2406</v>
      </c>
      <c r="N2267" t="s">
        <v>5381</v>
      </c>
      <c r="O2267" t="s">
        <v>32</v>
      </c>
      <c r="P2267" t="s">
        <v>63</v>
      </c>
      <c r="Q2267" t="s">
        <v>5382</v>
      </c>
      <c r="R2267" s="2">
        <v>32.4</v>
      </c>
      <c r="S2267">
        <v>5</v>
      </c>
      <c r="T2267" s="6">
        <v>0</v>
      </c>
      <c r="U2267" s="2">
        <v>15.552</v>
      </c>
      <c r="V2267" s="26">
        <v>16.847999999999999</v>
      </c>
      <c r="W2267" s="27">
        <v>2016</v>
      </c>
      <c r="X2267" s="27">
        <v>1838</v>
      </c>
    </row>
    <row r="2268" spans="1:24">
      <c r="A2268">
        <v>301</v>
      </c>
      <c r="B2268" t="s">
        <v>3970</v>
      </c>
      <c r="C2268" s="1">
        <v>42671</v>
      </c>
      <c r="D2268" s="1">
        <v>42677</v>
      </c>
      <c r="E2268" t="s">
        <v>44</v>
      </c>
      <c r="F2268" t="s">
        <v>387</v>
      </c>
      <c r="G2268" t="s">
        <v>388</v>
      </c>
      <c r="H2268" t="s">
        <v>54</v>
      </c>
      <c r="I2268" t="s">
        <v>27</v>
      </c>
      <c r="J2268" t="s">
        <v>2833</v>
      </c>
      <c r="K2268" t="s">
        <v>2468</v>
      </c>
      <c r="L2268">
        <v>7109</v>
      </c>
      <c r="M2268" t="s">
        <v>2406</v>
      </c>
      <c r="N2268" t="s">
        <v>5291</v>
      </c>
      <c r="O2268" t="s">
        <v>32</v>
      </c>
      <c r="P2268" t="s">
        <v>63</v>
      </c>
      <c r="Q2268" t="s">
        <v>5292</v>
      </c>
      <c r="R2268" s="2">
        <v>56.91</v>
      </c>
      <c r="S2268">
        <v>3</v>
      </c>
      <c r="T2268" s="6">
        <v>0</v>
      </c>
      <c r="U2268" s="2">
        <v>27.316800000000001</v>
      </c>
      <c r="V2268" s="26">
        <v>29.5932</v>
      </c>
      <c r="W2268" s="27">
        <v>2016</v>
      </c>
      <c r="X2268" s="27">
        <v>1848</v>
      </c>
    </row>
    <row r="2269" spans="1:24">
      <c r="A2269">
        <v>8065</v>
      </c>
      <c r="B2269" t="s">
        <v>3137</v>
      </c>
      <c r="C2269" s="1">
        <v>42681</v>
      </c>
      <c r="D2269" s="1">
        <v>42683</v>
      </c>
      <c r="E2269" t="s">
        <v>23</v>
      </c>
      <c r="F2269" t="s">
        <v>1756</v>
      </c>
      <c r="G2269" t="s">
        <v>1757</v>
      </c>
      <c r="H2269" t="s">
        <v>26</v>
      </c>
      <c r="I2269" t="s">
        <v>27</v>
      </c>
      <c r="J2269" t="s">
        <v>2816</v>
      </c>
      <c r="K2269" t="s">
        <v>2445</v>
      </c>
      <c r="L2269">
        <v>14609</v>
      </c>
      <c r="M2269" t="s">
        <v>2406</v>
      </c>
      <c r="N2269" t="s">
        <v>5383</v>
      </c>
      <c r="O2269" t="s">
        <v>32</v>
      </c>
      <c r="P2269" t="s">
        <v>63</v>
      </c>
      <c r="Q2269" t="s">
        <v>5384</v>
      </c>
      <c r="R2269" s="2">
        <v>12.96</v>
      </c>
      <c r="S2269">
        <v>2</v>
      </c>
      <c r="T2269" s="6">
        <v>0</v>
      </c>
      <c r="U2269" s="2">
        <v>6.2207999999999997</v>
      </c>
      <c r="V2269" s="26">
        <v>6.7392000000000003</v>
      </c>
      <c r="W2269" s="27">
        <v>2016</v>
      </c>
      <c r="X2269" s="27">
        <v>1949</v>
      </c>
    </row>
    <row r="2270" spans="1:24">
      <c r="A2270">
        <v>1139</v>
      </c>
      <c r="B2270" t="s">
        <v>4352</v>
      </c>
      <c r="C2270" s="1">
        <v>42686</v>
      </c>
      <c r="D2270" s="1">
        <v>42689</v>
      </c>
      <c r="E2270" t="s">
        <v>36</v>
      </c>
      <c r="F2270" t="s">
        <v>4353</v>
      </c>
      <c r="G2270" t="s">
        <v>4354</v>
      </c>
      <c r="H2270" t="s">
        <v>54</v>
      </c>
      <c r="I2270" t="s">
        <v>27</v>
      </c>
      <c r="J2270" t="s">
        <v>3133</v>
      </c>
      <c r="K2270" t="s">
        <v>2567</v>
      </c>
      <c r="L2270">
        <v>46350</v>
      </c>
      <c r="M2270" t="s">
        <v>2413</v>
      </c>
      <c r="N2270" t="s">
        <v>5385</v>
      </c>
      <c r="O2270" t="s">
        <v>32</v>
      </c>
      <c r="P2270" t="s">
        <v>63</v>
      </c>
      <c r="Q2270" t="s">
        <v>5386</v>
      </c>
      <c r="R2270" s="2">
        <v>19.98</v>
      </c>
      <c r="S2270">
        <v>2</v>
      </c>
      <c r="T2270" s="6">
        <v>0</v>
      </c>
      <c r="U2270" s="2">
        <v>8.9909999999999997</v>
      </c>
      <c r="V2270" s="26">
        <v>10.989000000000001</v>
      </c>
      <c r="W2270" s="27">
        <v>2016</v>
      </c>
      <c r="X2270" s="27">
        <v>2023</v>
      </c>
    </row>
    <row r="2271" spans="1:24">
      <c r="A2271">
        <v>2265</v>
      </c>
      <c r="B2271" t="s">
        <v>3476</v>
      </c>
      <c r="C2271" s="1">
        <v>42688</v>
      </c>
      <c r="D2271" s="1">
        <v>42690</v>
      </c>
      <c r="E2271" t="s">
        <v>36</v>
      </c>
      <c r="F2271" t="s">
        <v>3477</v>
      </c>
      <c r="G2271" t="s">
        <v>3478</v>
      </c>
      <c r="H2271" t="s">
        <v>26</v>
      </c>
      <c r="I2271" t="s">
        <v>27</v>
      </c>
      <c r="J2271" t="s">
        <v>2677</v>
      </c>
      <c r="K2271" t="s">
        <v>2438</v>
      </c>
      <c r="L2271">
        <v>30318</v>
      </c>
      <c r="M2271" t="s">
        <v>2430</v>
      </c>
      <c r="N2271" t="s">
        <v>2346</v>
      </c>
      <c r="O2271" t="s">
        <v>32</v>
      </c>
      <c r="P2271" t="s">
        <v>63</v>
      </c>
      <c r="Q2271" t="s">
        <v>2347</v>
      </c>
      <c r="R2271" s="2">
        <v>5.28</v>
      </c>
      <c r="S2271">
        <v>1</v>
      </c>
      <c r="T2271" s="6">
        <v>0</v>
      </c>
      <c r="U2271" s="2">
        <v>2.3759999999999999</v>
      </c>
      <c r="V2271" s="26">
        <v>2.9039999999999999</v>
      </c>
      <c r="W2271" s="27">
        <v>2016</v>
      </c>
      <c r="X2271" s="27">
        <v>2049</v>
      </c>
    </row>
    <row r="2272" spans="1:24">
      <c r="A2272">
        <v>7128</v>
      </c>
      <c r="B2272" t="s">
        <v>3982</v>
      </c>
      <c r="C2272" s="1">
        <v>42688</v>
      </c>
      <c r="D2272" s="1">
        <v>42694</v>
      </c>
      <c r="E2272" t="s">
        <v>44</v>
      </c>
      <c r="F2272" t="s">
        <v>1797</v>
      </c>
      <c r="G2272" t="s">
        <v>1798</v>
      </c>
      <c r="H2272" t="s">
        <v>26</v>
      </c>
      <c r="I2272" t="s">
        <v>27</v>
      </c>
      <c r="J2272" t="s">
        <v>2664</v>
      </c>
      <c r="K2272" t="s">
        <v>2665</v>
      </c>
      <c r="L2272">
        <v>19711</v>
      </c>
      <c r="M2272" t="s">
        <v>2406</v>
      </c>
      <c r="N2272" t="s">
        <v>5387</v>
      </c>
      <c r="O2272" t="s">
        <v>32</v>
      </c>
      <c r="P2272" t="s">
        <v>63</v>
      </c>
      <c r="Q2272" t="s">
        <v>5388</v>
      </c>
      <c r="R2272" s="2">
        <v>16.45</v>
      </c>
      <c r="S2272">
        <v>5</v>
      </c>
      <c r="T2272" s="6">
        <v>0</v>
      </c>
      <c r="U2272" s="2">
        <v>7.5670000000000002</v>
      </c>
      <c r="V2272" s="26">
        <v>8.8829999999999991</v>
      </c>
      <c r="W2272" s="27">
        <v>2016</v>
      </c>
      <c r="X2272" s="27">
        <v>2059</v>
      </c>
    </row>
    <row r="2273" spans="1:24">
      <c r="A2273">
        <v>8324</v>
      </c>
      <c r="B2273" t="s">
        <v>4592</v>
      </c>
      <c r="C2273" s="1">
        <v>42693</v>
      </c>
      <c r="D2273" s="1">
        <v>42699</v>
      </c>
      <c r="E2273" t="s">
        <v>44</v>
      </c>
      <c r="F2273" t="s">
        <v>1220</v>
      </c>
      <c r="G2273" t="s">
        <v>1221</v>
      </c>
      <c r="H2273" t="s">
        <v>26</v>
      </c>
      <c r="I2273" t="s">
        <v>27</v>
      </c>
      <c r="J2273" t="s">
        <v>2045</v>
      </c>
      <c r="K2273" t="s">
        <v>2445</v>
      </c>
      <c r="L2273">
        <v>11561</v>
      </c>
      <c r="M2273" t="s">
        <v>2406</v>
      </c>
      <c r="N2273" t="s">
        <v>5377</v>
      </c>
      <c r="O2273" t="s">
        <v>32</v>
      </c>
      <c r="P2273" t="s">
        <v>63</v>
      </c>
      <c r="Q2273" t="s">
        <v>5378</v>
      </c>
      <c r="R2273" s="2">
        <v>44.75</v>
      </c>
      <c r="S2273">
        <v>5</v>
      </c>
      <c r="T2273" s="6">
        <v>0</v>
      </c>
      <c r="U2273" s="2">
        <v>20.585000000000001</v>
      </c>
      <c r="V2273" s="26">
        <v>24.164999999999999</v>
      </c>
      <c r="W2273" s="27">
        <v>2016</v>
      </c>
      <c r="X2273" s="27">
        <v>2098</v>
      </c>
    </row>
    <row r="2274" spans="1:24">
      <c r="A2274">
        <v>4408</v>
      </c>
      <c r="B2274" t="s">
        <v>5130</v>
      </c>
      <c r="C2274" s="1">
        <v>42694</v>
      </c>
      <c r="D2274" s="1">
        <v>42699</v>
      </c>
      <c r="E2274" t="s">
        <v>44</v>
      </c>
      <c r="F2274" t="s">
        <v>5131</v>
      </c>
      <c r="G2274" t="s">
        <v>5132</v>
      </c>
      <c r="H2274" t="s">
        <v>54</v>
      </c>
      <c r="I2274" t="s">
        <v>27</v>
      </c>
      <c r="J2274" t="s">
        <v>2456</v>
      </c>
      <c r="K2274" t="s">
        <v>2567</v>
      </c>
      <c r="L2274">
        <v>47201</v>
      </c>
      <c r="M2274" t="s">
        <v>2413</v>
      </c>
      <c r="N2274" t="s">
        <v>1972</v>
      </c>
      <c r="O2274" t="s">
        <v>32</v>
      </c>
      <c r="P2274" t="s">
        <v>63</v>
      </c>
      <c r="Q2274" t="s">
        <v>1973</v>
      </c>
      <c r="R2274" s="2">
        <v>314.55</v>
      </c>
      <c r="S2274">
        <v>3</v>
      </c>
      <c r="T2274" s="6">
        <v>0</v>
      </c>
      <c r="U2274" s="2">
        <v>150.98400000000001</v>
      </c>
      <c r="V2274" s="26">
        <v>163.566</v>
      </c>
      <c r="W2274" s="27">
        <v>2016</v>
      </c>
      <c r="X2274" s="27">
        <v>2105</v>
      </c>
    </row>
    <row r="2275" spans="1:24">
      <c r="A2275">
        <v>4407</v>
      </c>
      <c r="B2275" t="s">
        <v>5130</v>
      </c>
      <c r="C2275" s="1">
        <v>42694</v>
      </c>
      <c r="D2275" s="1">
        <v>42699</v>
      </c>
      <c r="E2275" t="s">
        <v>44</v>
      </c>
      <c r="F2275" t="s">
        <v>5131</v>
      </c>
      <c r="G2275" t="s">
        <v>5132</v>
      </c>
      <c r="H2275" t="s">
        <v>54</v>
      </c>
      <c r="I2275" t="s">
        <v>27</v>
      </c>
      <c r="J2275" t="s">
        <v>2456</v>
      </c>
      <c r="K2275" t="s">
        <v>2567</v>
      </c>
      <c r="L2275">
        <v>47201</v>
      </c>
      <c r="M2275" t="s">
        <v>2413</v>
      </c>
      <c r="N2275" t="s">
        <v>5389</v>
      </c>
      <c r="O2275" t="s">
        <v>32</v>
      </c>
      <c r="P2275" t="s">
        <v>63</v>
      </c>
      <c r="Q2275" t="s">
        <v>5390</v>
      </c>
      <c r="R2275" s="2">
        <v>9.08</v>
      </c>
      <c r="S2275">
        <v>2</v>
      </c>
      <c r="T2275" s="6">
        <v>0</v>
      </c>
      <c r="U2275" s="2">
        <v>4.0860000000000003</v>
      </c>
      <c r="V2275" s="26">
        <v>4.9939999999999998</v>
      </c>
      <c r="W2275" s="27">
        <v>2016</v>
      </c>
      <c r="X2275" s="27">
        <v>2112</v>
      </c>
    </row>
    <row r="2276" spans="1:24">
      <c r="A2276">
        <v>3522</v>
      </c>
      <c r="B2276" t="s">
        <v>3144</v>
      </c>
      <c r="C2276" s="1">
        <v>42695</v>
      </c>
      <c r="D2276" s="1">
        <v>42699</v>
      </c>
      <c r="E2276" t="s">
        <v>36</v>
      </c>
      <c r="F2276" t="s">
        <v>1395</v>
      </c>
      <c r="G2276" t="s">
        <v>1396</v>
      </c>
      <c r="H2276" t="s">
        <v>54</v>
      </c>
      <c r="I2276" t="s">
        <v>27</v>
      </c>
      <c r="J2276" t="s">
        <v>2526</v>
      </c>
      <c r="K2276" t="s">
        <v>3126</v>
      </c>
      <c r="L2276">
        <v>50315</v>
      </c>
      <c r="M2276" t="s">
        <v>2413</v>
      </c>
      <c r="N2276" t="s">
        <v>5391</v>
      </c>
      <c r="O2276" t="s">
        <v>32</v>
      </c>
      <c r="P2276" t="s">
        <v>63</v>
      </c>
      <c r="Q2276" t="s">
        <v>5392</v>
      </c>
      <c r="R2276" s="2">
        <v>40.46</v>
      </c>
      <c r="S2276">
        <v>7</v>
      </c>
      <c r="T2276" s="6">
        <v>0</v>
      </c>
      <c r="U2276" s="2">
        <v>19.825399999999998</v>
      </c>
      <c r="V2276" s="26">
        <v>20.634599999999999</v>
      </c>
      <c r="W2276" s="27">
        <v>2016</v>
      </c>
      <c r="X2276" s="27">
        <v>2133</v>
      </c>
    </row>
    <row r="2277" spans="1:24">
      <c r="A2277">
        <v>8385</v>
      </c>
      <c r="B2277" t="s">
        <v>3482</v>
      </c>
      <c r="C2277" s="1">
        <v>42700</v>
      </c>
      <c r="D2277" s="1">
        <v>42702</v>
      </c>
      <c r="E2277" t="s">
        <v>23</v>
      </c>
      <c r="F2277" t="s">
        <v>3306</v>
      </c>
      <c r="G2277" t="s">
        <v>3307</v>
      </c>
      <c r="H2277" t="s">
        <v>61</v>
      </c>
      <c r="I2277" t="s">
        <v>27</v>
      </c>
      <c r="J2277" t="s">
        <v>3483</v>
      </c>
      <c r="K2277" t="s">
        <v>2585</v>
      </c>
      <c r="L2277">
        <v>6484</v>
      </c>
      <c r="M2277" t="s">
        <v>2406</v>
      </c>
      <c r="N2277" t="s">
        <v>5394</v>
      </c>
      <c r="O2277" t="s">
        <v>32</v>
      </c>
      <c r="P2277" t="s">
        <v>63</v>
      </c>
      <c r="Q2277" t="s">
        <v>5395</v>
      </c>
      <c r="R2277" s="2">
        <v>13.36</v>
      </c>
      <c r="S2277">
        <v>2</v>
      </c>
      <c r="T2277" s="6">
        <v>0</v>
      </c>
      <c r="U2277" s="2">
        <v>6.4127999999999998</v>
      </c>
      <c r="V2277" s="26">
        <v>6.9471999999999996</v>
      </c>
      <c r="W2277" s="27">
        <v>2016</v>
      </c>
      <c r="X2277" s="27">
        <v>2192</v>
      </c>
    </row>
    <row r="2278" spans="1:24">
      <c r="A2278">
        <v>1452</v>
      </c>
      <c r="B2278" t="s">
        <v>2608</v>
      </c>
      <c r="C2278" s="1">
        <v>42700</v>
      </c>
      <c r="D2278" s="1">
        <v>42703</v>
      </c>
      <c r="E2278" t="s">
        <v>23</v>
      </c>
      <c r="F2278" t="s">
        <v>2609</v>
      </c>
      <c r="G2278" t="s">
        <v>2610</v>
      </c>
      <c r="H2278" t="s">
        <v>54</v>
      </c>
      <c r="I2278" t="s">
        <v>27</v>
      </c>
      <c r="J2278" t="s">
        <v>2611</v>
      </c>
      <c r="K2278" t="s">
        <v>2612</v>
      </c>
      <c r="L2278">
        <v>36608</v>
      </c>
      <c r="M2278" t="s">
        <v>2430</v>
      </c>
      <c r="N2278" t="s">
        <v>5393</v>
      </c>
      <c r="O2278" t="s">
        <v>32</v>
      </c>
      <c r="P2278" t="s">
        <v>63</v>
      </c>
      <c r="Q2278" t="s">
        <v>64</v>
      </c>
      <c r="R2278" s="2">
        <v>70.98</v>
      </c>
      <c r="S2278">
        <v>7</v>
      </c>
      <c r="T2278" s="6">
        <v>0</v>
      </c>
      <c r="U2278" s="2">
        <v>34.780200000000001</v>
      </c>
      <c r="V2278" s="26">
        <v>36.199800000000003</v>
      </c>
      <c r="W2278" s="27">
        <v>2016</v>
      </c>
      <c r="X2278" s="27">
        <v>2197</v>
      </c>
    </row>
    <row r="2279" spans="1:24">
      <c r="A2279">
        <v>9814</v>
      </c>
      <c r="B2279" t="s">
        <v>4355</v>
      </c>
      <c r="C2279" s="1">
        <v>42701</v>
      </c>
      <c r="D2279" s="1">
        <v>42704</v>
      </c>
      <c r="E2279" t="s">
        <v>23</v>
      </c>
      <c r="F2279" t="s">
        <v>1309</v>
      </c>
      <c r="G2279" t="s">
        <v>1310</v>
      </c>
      <c r="H2279" t="s">
        <v>26</v>
      </c>
      <c r="I2279" t="s">
        <v>27</v>
      </c>
      <c r="J2279" t="s">
        <v>3752</v>
      </c>
      <c r="K2279" t="s">
        <v>2468</v>
      </c>
      <c r="L2279">
        <v>7017</v>
      </c>
      <c r="M2279" t="s">
        <v>2406</v>
      </c>
      <c r="N2279" t="s">
        <v>2034</v>
      </c>
      <c r="O2279" t="s">
        <v>32</v>
      </c>
      <c r="P2279" t="s">
        <v>63</v>
      </c>
      <c r="Q2279" t="s">
        <v>2035</v>
      </c>
      <c r="R2279" s="2">
        <v>204.95</v>
      </c>
      <c r="S2279">
        <v>5</v>
      </c>
      <c r="T2279" s="6">
        <v>0</v>
      </c>
      <c r="U2279" s="2">
        <v>100.4255</v>
      </c>
      <c r="V2279" s="26">
        <v>104.5245</v>
      </c>
      <c r="W2279" s="27">
        <v>2016</v>
      </c>
      <c r="X2279" s="27">
        <v>2204</v>
      </c>
    </row>
    <row r="2280" spans="1:24">
      <c r="A2280">
        <v>9812</v>
      </c>
      <c r="B2280" t="s">
        <v>4355</v>
      </c>
      <c r="C2280" s="1">
        <v>42701</v>
      </c>
      <c r="D2280" s="1">
        <v>42704</v>
      </c>
      <c r="E2280" t="s">
        <v>23</v>
      </c>
      <c r="F2280" t="s">
        <v>1309</v>
      </c>
      <c r="G2280" t="s">
        <v>1310</v>
      </c>
      <c r="H2280" t="s">
        <v>26</v>
      </c>
      <c r="I2280" t="s">
        <v>27</v>
      </c>
      <c r="J2280" t="s">
        <v>3752</v>
      </c>
      <c r="K2280" t="s">
        <v>2468</v>
      </c>
      <c r="L2280">
        <v>7017</v>
      </c>
      <c r="M2280" t="s">
        <v>2406</v>
      </c>
      <c r="N2280" t="s">
        <v>5396</v>
      </c>
      <c r="O2280" t="s">
        <v>32</v>
      </c>
      <c r="P2280" t="s">
        <v>63</v>
      </c>
      <c r="Q2280" t="s">
        <v>5397</v>
      </c>
      <c r="R2280" s="2">
        <v>25.92</v>
      </c>
      <c r="S2280">
        <v>4</v>
      </c>
      <c r="T2280" s="6">
        <v>0</v>
      </c>
      <c r="U2280" s="2">
        <v>12.441599999999999</v>
      </c>
      <c r="V2280" s="26">
        <v>13.478400000000001</v>
      </c>
      <c r="W2280" s="27">
        <v>2016</v>
      </c>
      <c r="X2280" s="27">
        <v>2208</v>
      </c>
    </row>
    <row r="2281" spans="1:24">
      <c r="A2281">
        <v>8531</v>
      </c>
      <c r="B2281" t="s">
        <v>2914</v>
      </c>
      <c r="C2281" s="1">
        <v>42704</v>
      </c>
      <c r="D2281" s="1">
        <v>42710</v>
      </c>
      <c r="E2281" t="s">
        <v>44</v>
      </c>
      <c r="F2281" t="s">
        <v>1570</v>
      </c>
      <c r="G2281" t="s">
        <v>1571</v>
      </c>
      <c r="H2281" t="s">
        <v>26</v>
      </c>
      <c r="I2281" t="s">
        <v>27</v>
      </c>
      <c r="J2281" t="s">
        <v>2519</v>
      </c>
      <c r="K2281" t="s">
        <v>2520</v>
      </c>
      <c r="L2281">
        <v>48227</v>
      </c>
      <c r="M2281" t="s">
        <v>2413</v>
      </c>
      <c r="N2281" t="s">
        <v>339</v>
      </c>
      <c r="O2281" t="s">
        <v>32</v>
      </c>
      <c r="P2281" t="s">
        <v>63</v>
      </c>
      <c r="Q2281" t="s">
        <v>340</v>
      </c>
      <c r="R2281" s="2">
        <v>33.36</v>
      </c>
      <c r="S2281">
        <v>4</v>
      </c>
      <c r="T2281" s="6">
        <v>0</v>
      </c>
      <c r="U2281" s="2">
        <v>16.68</v>
      </c>
      <c r="V2281" s="26">
        <v>16.68</v>
      </c>
      <c r="W2281" s="27">
        <v>2016</v>
      </c>
      <c r="X2281" s="27">
        <v>2231</v>
      </c>
    </row>
    <row r="2282" spans="1:24">
      <c r="A2282">
        <v>8532</v>
      </c>
      <c r="B2282" t="s">
        <v>2914</v>
      </c>
      <c r="C2282" s="1">
        <v>42704</v>
      </c>
      <c r="D2282" s="1">
        <v>42710</v>
      </c>
      <c r="E2282" t="s">
        <v>44</v>
      </c>
      <c r="F2282" t="s">
        <v>1570</v>
      </c>
      <c r="G2282" t="s">
        <v>1571</v>
      </c>
      <c r="H2282" t="s">
        <v>26</v>
      </c>
      <c r="I2282" t="s">
        <v>27</v>
      </c>
      <c r="J2282" t="s">
        <v>2519</v>
      </c>
      <c r="K2282" t="s">
        <v>2520</v>
      </c>
      <c r="L2282">
        <v>48227</v>
      </c>
      <c r="M2282" t="s">
        <v>2413</v>
      </c>
      <c r="N2282" t="s">
        <v>700</v>
      </c>
      <c r="O2282" t="s">
        <v>32</v>
      </c>
      <c r="P2282" t="s">
        <v>63</v>
      </c>
      <c r="Q2282" t="s">
        <v>701</v>
      </c>
      <c r="R2282" s="2">
        <v>13.76</v>
      </c>
      <c r="S2282">
        <v>2</v>
      </c>
      <c r="T2282" s="6">
        <v>0</v>
      </c>
      <c r="U2282" s="2">
        <v>6.3296000000000001</v>
      </c>
      <c r="V2282" s="26">
        <v>7.4303999999999997</v>
      </c>
      <c r="W2282" s="27">
        <v>2016</v>
      </c>
      <c r="X2282" s="27">
        <v>2235</v>
      </c>
    </row>
    <row r="2283" spans="1:24">
      <c r="A2283">
        <v>103</v>
      </c>
      <c r="B2283" t="s">
        <v>5398</v>
      </c>
      <c r="C2283" s="1">
        <v>42705</v>
      </c>
      <c r="D2283" s="1">
        <v>42708</v>
      </c>
      <c r="E2283" t="s">
        <v>36</v>
      </c>
      <c r="F2283" t="s">
        <v>1409</v>
      </c>
      <c r="G2283" t="s">
        <v>1410</v>
      </c>
      <c r="H2283" t="s">
        <v>26</v>
      </c>
      <c r="I2283" t="s">
        <v>27</v>
      </c>
      <c r="J2283" t="s">
        <v>2816</v>
      </c>
      <c r="K2283" t="s">
        <v>2483</v>
      </c>
      <c r="L2283">
        <v>55901</v>
      </c>
      <c r="M2283" t="s">
        <v>2413</v>
      </c>
      <c r="N2283" t="s">
        <v>1040</v>
      </c>
      <c r="O2283" t="s">
        <v>32</v>
      </c>
      <c r="P2283" t="s">
        <v>63</v>
      </c>
      <c r="Q2283" t="s">
        <v>1041</v>
      </c>
      <c r="R2283" s="2">
        <v>23.92</v>
      </c>
      <c r="S2283">
        <v>4</v>
      </c>
      <c r="T2283" s="6">
        <v>0</v>
      </c>
      <c r="U2283" s="2">
        <v>11.720800000000001</v>
      </c>
      <c r="V2283" s="26">
        <v>12.199199999999999</v>
      </c>
      <c r="W2283" s="27">
        <v>2016</v>
      </c>
      <c r="X2283" s="27">
        <v>2238</v>
      </c>
    </row>
    <row r="2284" spans="1:24">
      <c r="A2284">
        <v>728</v>
      </c>
      <c r="B2284" t="s">
        <v>4177</v>
      </c>
      <c r="C2284" s="1">
        <v>42707</v>
      </c>
      <c r="D2284" s="1">
        <v>42710</v>
      </c>
      <c r="E2284" t="s">
        <v>23</v>
      </c>
      <c r="F2284" t="s">
        <v>4178</v>
      </c>
      <c r="G2284" t="s">
        <v>4179</v>
      </c>
      <c r="H2284" t="s">
        <v>26</v>
      </c>
      <c r="I2284" t="s">
        <v>27</v>
      </c>
      <c r="J2284" t="s">
        <v>1856</v>
      </c>
      <c r="K2284" t="s">
        <v>2445</v>
      </c>
      <c r="L2284">
        <v>11572</v>
      </c>
      <c r="M2284" t="s">
        <v>2406</v>
      </c>
      <c r="N2284" t="s">
        <v>5279</v>
      </c>
      <c r="O2284" t="s">
        <v>32</v>
      </c>
      <c r="P2284" t="s">
        <v>63</v>
      </c>
      <c r="Q2284" t="s">
        <v>5280</v>
      </c>
      <c r="R2284" s="2">
        <v>182.72</v>
      </c>
      <c r="S2284">
        <v>8</v>
      </c>
      <c r="T2284" s="6">
        <v>0</v>
      </c>
      <c r="U2284" s="2">
        <v>84.051199999999994</v>
      </c>
      <c r="V2284" s="26">
        <v>98.668800000000005</v>
      </c>
      <c r="W2284" s="27">
        <v>2016</v>
      </c>
      <c r="X2284" s="27">
        <v>2286</v>
      </c>
    </row>
    <row r="2285" spans="1:24">
      <c r="A2285">
        <v>9966</v>
      </c>
      <c r="B2285" t="s">
        <v>3817</v>
      </c>
      <c r="C2285" s="1">
        <v>42709</v>
      </c>
      <c r="D2285" s="1">
        <v>42714</v>
      </c>
      <c r="E2285" t="s">
        <v>36</v>
      </c>
      <c r="F2285" t="s">
        <v>3686</v>
      </c>
      <c r="G2285" t="s">
        <v>3687</v>
      </c>
      <c r="H2285" t="s">
        <v>54</v>
      </c>
      <c r="I2285" t="s">
        <v>27</v>
      </c>
      <c r="J2285" t="s">
        <v>2664</v>
      </c>
      <c r="K2285" t="s">
        <v>2665</v>
      </c>
      <c r="L2285">
        <v>19711</v>
      </c>
      <c r="M2285" t="s">
        <v>2406</v>
      </c>
      <c r="N2285" t="s">
        <v>5399</v>
      </c>
      <c r="O2285" t="s">
        <v>32</v>
      </c>
      <c r="P2285" t="s">
        <v>63</v>
      </c>
      <c r="Q2285" t="s">
        <v>64</v>
      </c>
      <c r="R2285" s="2">
        <v>4.9800000000000004</v>
      </c>
      <c r="S2285">
        <v>1</v>
      </c>
      <c r="T2285" s="6">
        <v>0</v>
      </c>
      <c r="U2285" s="2">
        <v>2.3405999999999998</v>
      </c>
      <c r="V2285" s="26">
        <v>2.6394000000000002</v>
      </c>
      <c r="W2285" s="27">
        <v>2016</v>
      </c>
      <c r="X2285" s="27">
        <v>2301</v>
      </c>
    </row>
    <row r="2286" spans="1:24">
      <c r="A2286">
        <v>2939</v>
      </c>
      <c r="B2286" t="s">
        <v>4846</v>
      </c>
      <c r="C2286" s="1">
        <v>42710</v>
      </c>
      <c r="D2286" s="1">
        <v>42716</v>
      </c>
      <c r="E2286" t="s">
        <v>44</v>
      </c>
      <c r="F2286" t="s">
        <v>1011</v>
      </c>
      <c r="G2286" t="s">
        <v>1012</v>
      </c>
      <c r="H2286" t="s">
        <v>26</v>
      </c>
      <c r="I2286" t="s">
        <v>27</v>
      </c>
      <c r="J2286" t="s">
        <v>2423</v>
      </c>
      <c r="K2286" t="s">
        <v>2424</v>
      </c>
      <c r="L2286">
        <v>98105</v>
      </c>
      <c r="M2286" t="s">
        <v>30</v>
      </c>
      <c r="N2286" t="s">
        <v>5316</v>
      </c>
      <c r="O2286" t="s">
        <v>32</v>
      </c>
      <c r="P2286" t="s">
        <v>63</v>
      </c>
      <c r="Q2286" t="s">
        <v>5317</v>
      </c>
      <c r="R2286" s="2">
        <v>189.7</v>
      </c>
      <c r="S2286">
        <v>5</v>
      </c>
      <c r="T2286" s="6">
        <v>0</v>
      </c>
      <c r="U2286" s="2">
        <v>89.159000000000006</v>
      </c>
      <c r="V2286" s="26">
        <v>100.541</v>
      </c>
      <c r="W2286" s="27">
        <v>2016</v>
      </c>
      <c r="X2286" s="27">
        <v>2330</v>
      </c>
    </row>
    <row r="2287" spans="1:24">
      <c r="A2287">
        <v>2938</v>
      </c>
      <c r="B2287" t="s">
        <v>4846</v>
      </c>
      <c r="C2287" s="1">
        <v>42710</v>
      </c>
      <c r="D2287" s="1">
        <v>42716</v>
      </c>
      <c r="E2287" t="s">
        <v>44</v>
      </c>
      <c r="F2287" t="s">
        <v>1011</v>
      </c>
      <c r="G2287" t="s">
        <v>1012</v>
      </c>
      <c r="H2287" t="s">
        <v>26</v>
      </c>
      <c r="I2287" t="s">
        <v>27</v>
      </c>
      <c r="J2287" t="s">
        <v>2423</v>
      </c>
      <c r="K2287" t="s">
        <v>2424</v>
      </c>
      <c r="L2287">
        <v>98105</v>
      </c>
      <c r="M2287" t="s">
        <v>30</v>
      </c>
      <c r="N2287" t="s">
        <v>1013</v>
      </c>
      <c r="O2287" t="s">
        <v>32</v>
      </c>
      <c r="P2287" t="s">
        <v>63</v>
      </c>
      <c r="Q2287" t="s">
        <v>1014</v>
      </c>
      <c r="R2287" s="2">
        <v>248.08</v>
      </c>
      <c r="S2287">
        <v>7</v>
      </c>
      <c r="T2287" s="6">
        <v>0</v>
      </c>
      <c r="U2287" s="2">
        <v>116.5976</v>
      </c>
      <c r="V2287" s="26">
        <v>131.48240000000001</v>
      </c>
      <c r="W2287" s="27">
        <v>2016</v>
      </c>
      <c r="X2287" s="27">
        <v>2332</v>
      </c>
    </row>
    <row r="2288" spans="1:24">
      <c r="A2288">
        <v>2194</v>
      </c>
      <c r="B2288" t="s">
        <v>3639</v>
      </c>
      <c r="C2288" s="1">
        <v>42714</v>
      </c>
      <c r="D2288" s="1">
        <v>42721</v>
      </c>
      <c r="E2288" t="s">
        <v>44</v>
      </c>
      <c r="F2288" t="s">
        <v>677</v>
      </c>
      <c r="G2288" t="s">
        <v>678</v>
      </c>
      <c r="H2288" t="s">
        <v>26</v>
      </c>
      <c r="I2288" t="s">
        <v>27</v>
      </c>
      <c r="J2288" t="s">
        <v>2423</v>
      </c>
      <c r="K2288" t="s">
        <v>2424</v>
      </c>
      <c r="L2288">
        <v>98105</v>
      </c>
      <c r="M2288" t="s">
        <v>30</v>
      </c>
      <c r="N2288" t="s">
        <v>5400</v>
      </c>
      <c r="O2288" t="s">
        <v>32</v>
      </c>
      <c r="P2288" t="s">
        <v>63</v>
      </c>
      <c r="Q2288" t="s">
        <v>5401</v>
      </c>
      <c r="R2288" s="2">
        <v>123.92</v>
      </c>
      <c r="S2288">
        <v>4</v>
      </c>
      <c r="T2288" s="6">
        <v>0</v>
      </c>
      <c r="U2288" s="2">
        <v>55.764000000000003</v>
      </c>
      <c r="V2288" s="26">
        <v>68.156000000000006</v>
      </c>
      <c r="W2288" s="27">
        <v>2016</v>
      </c>
      <c r="X2288" s="27">
        <v>2371</v>
      </c>
    </row>
    <row r="2289" spans="1:24">
      <c r="A2289">
        <v>7617</v>
      </c>
      <c r="B2289" t="s">
        <v>5402</v>
      </c>
      <c r="C2289" s="1">
        <v>42714</v>
      </c>
      <c r="D2289" s="1">
        <v>42720</v>
      </c>
      <c r="E2289" t="s">
        <v>44</v>
      </c>
      <c r="F2289" t="s">
        <v>3928</v>
      </c>
      <c r="G2289" t="s">
        <v>3929</v>
      </c>
      <c r="H2289" t="s">
        <v>26</v>
      </c>
      <c r="I2289" t="s">
        <v>27</v>
      </c>
      <c r="J2289" t="s">
        <v>4288</v>
      </c>
      <c r="K2289" t="s">
        <v>2445</v>
      </c>
      <c r="L2289">
        <v>13601</v>
      </c>
      <c r="M2289" t="s">
        <v>2406</v>
      </c>
      <c r="N2289" t="s">
        <v>233</v>
      </c>
      <c r="O2289" t="s">
        <v>32</v>
      </c>
      <c r="P2289" t="s">
        <v>63</v>
      </c>
      <c r="Q2289" t="s">
        <v>234</v>
      </c>
      <c r="R2289" s="2">
        <v>18.54</v>
      </c>
      <c r="S2289">
        <v>2</v>
      </c>
      <c r="T2289" s="6">
        <v>0</v>
      </c>
      <c r="U2289" s="2">
        <v>8.7138000000000009</v>
      </c>
      <c r="V2289" s="26">
        <v>9.8262</v>
      </c>
      <c r="W2289" s="27">
        <v>2016</v>
      </c>
      <c r="X2289" s="27">
        <v>2376</v>
      </c>
    </row>
    <row r="2290" spans="1:24">
      <c r="A2290">
        <v>5252</v>
      </c>
      <c r="B2290" t="s">
        <v>3640</v>
      </c>
      <c r="C2290" s="1">
        <v>42716</v>
      </c>
      <c r="D2290" s="1">
        <v>42722</v>
      </c>
      <c r="E2290" t="s">
        <v>44</v>
      </c>
      <c r="F2290" t="s">
        <v>1282</v>
      </c>
      <c r="G2290" t="s">
        <v>1283</v>
      </c>
      <c r="H2290" t="s">
        <v>26</v>
      </c>
      <c r="I2290" t="s">
        <v>27</v>
      </c>
      <c r="J2290" t="s">
        <v>2456</v>
      </c>
      <c r="K2290" t="s">
        <v>2438</v>
      </c>
      <c r="L2290">
        <v>31907</v>
      </c>
      <c r="M2290" t="s">
        <v>2430</v>
      </c>
      <c r="N2290" t="s">
        <v>1269</v>
      </c>
      <c r="O2290" t="s">
        <v>32</v>
      </c>
      <c r="P2290" t="s">
        <v>63</v>
      </c>
      <c r="Q2290" t="s">
        <v>1270</v>
      </c>
      <c r="R2290" s="2">
        <v>49.12</v>
      </c>
      <c r="S2290">
        <v>4</v>
      </c>
      <c r="T2290" s="6">
        <v>0</v>
      </c>
      <c r="U2290" s="2">
        <v>23.086400000000001</v>
      </c>
      <c r="V2290" s="26">
        <v>26.0336</v>
      </c>
      <c r="W2290" s="27">
        <v>2016</v>
      </c>
      <c r="X2290" s="27">
        <v>2415</v>
      </c>
    </row>
    <row r="2291" spans="1:24">
      <c r="A2291">
        <v>8263</v>
      </c>
      <c r="B2291" t="s">
        <v>5403</v>
      </c>
      <c r="C2291" s="1">
        <v>42719</v>
      </c>
      <c r="D2291" s="1">
        <v>42723</v>
      </c>
      <c r="E2291" t="s">
        <v>44</v>
      </c>
      <c r="F2291" t="s">
        <v>2679</v>
      </c>
      <c r="G2291" t="s">
        <v>2680</v>
      </c>
      <c r="H2291" t="s">
        <v>61</v>
      </c>
      <c r="I2291" t="s">
        <v>27</v>
      </c>
      <c r="J2291" t="s">
        <v>3557</v>
      </c>
      <c r="K2291" t="s">
        <v>3149</v>
      </c>
      <c r="L2291">
        <v>72701</v>
      </c>
      <c r="M2291" t="s">
        <v>2430</v>
      </c>
      <c r="N2291" t="s">
        <v>5404</v>
      </c>
      <c r="O2291" t="s">
        <v>32</v>
      </c>
      <c r="P2291" t="s">
        <v>63</v>
      </c>
      <c r="Q2291" t="s">
        <v>5405</v>
      </c>
      <c r="R2291" s="2">
        <v>19.440000000000001</v>
      </c>
      <c r="S2291">
        <v>3</v>
      </c>
      <c r="T2291" s="6">
        <v>0</v>
      </c>
      <c r="U2291" s="2">
        <v>9.3312000000000008</v>
      </c>
      <c r="V2291" s="26">
        <v>10.1088</v>
      </c>
      <c r="W2291" s="27">
        <v>2016</v>
      </c>
      <c r="X2291" s="27">
        <v>2436</v>
      </c>
    </row>
    <row r="2292" spans="1:24">
      <c r="A2292">
        <v>7029</v>
      </c>
      <c r="B2292" t="s">
        <v>5406</v>
      </c>
      <c r="C2292" s="1">
        <v>42724</v>
      </c>
      <c r="D2292" s="1">
        <v>42727</v>
      </c>
      <c r="E2292" t="s">
        <v>36</v>
      </c>
      <c r="F2292" t="s">
        <v>2256</v>
      </c>
      <c r="G2292" t="s">
        <v>2257</v>
      </c>
      <c r="H2292" t="s">
        <v>26</v>
      </c>
      <c r="I2292" t="s">
        <v>27</v>
      </c>
      <c r="J2292" t="s">
        <v>3186</v>
      </c>
      <c r="K2292" t="s">
        <v>2941</v>
      </c>
      <c r="L2292">
        <v>68025</v>
      </c>
      <c r="M2292" t="s">
        <v>2413</v>
      </c>
      <c r="N2292" t="s">
        <v>5407</v>
      </c>
      <c r="O2292" t="s">
        <v>32</v>
      </c>
      <c r="P2292" t="s">
        <v>63</v>
      </c>
      <c r="Q2292" t="s">
        <v>5408</v>
      </c>
      <c r="R2292" s="2">
        <v>33.9</v>
      </c>
      <c r="S2292">
        <v>5</v>
      </c>
      <c r="T2292" s="6">
        <v>0</v>
      </c>
      <c r="U2292" s="2">
        <v>15.593999999999999</v>
      </c>
      <c r="V2292" s="26">
        <v>18.306000000000001</v>
      </c>
      <c r="W2292" s="27">
        <v>2016</v>
      </c>
      <c r="X2292" s="27">
        <v>2485</v>
      </c>
    </row>
    <row r="2293" spans="1:24">
      <c r="A2293">
        <v>4892</v>
      </c>
      <c r="B2293" t="s">
        <v>4183</v>
      </c>
      <c r="C2293" s="1">
        <v>42727</v>
      </c>
      <c r="D2293" s="1">
        <v>42734</v>
      </c>
      <c r="E2293" t="s">
        <v>44</v>
      </c>
      <c r="F2293" t="s">
        <v>344</v>
      </c>
      <c r="G2293" t="s">
        <v>345</v>
      </c>
      <c r="H2293" t="s">
        <v>54</v>
      </c>
      <c r="I2293" t="s">
        <v>27</v>
      </c>
      <c r="J2293" t="s">
        <v>2423</v>
      </c>
      <c r="K2293" t="s">
        <v>2424</v>
      </c>
      <c r="L2293">
        <v>98103</v>
      </c>
      <c r="M2293" t="s">
        <v>30</v>
      </c>
      <c r="N2293" t="s">
        <v>5409</v>
      </c>
      <c r="O2293" t="s">
        <v>32</v>
      </c>
      <c r="P2293" t="s">
        <v>63</v>
      </c>
      <c r="Q2293" t="s">
        <v>5410</v>
      </c>
      <c r="R2293" s="2">
        <v>37.94</v>
      </c>
      <c r="S2293">
        <v>2</v>
      </c>
      <c r="T2293" s="6">
        <v>0</v>
      </c>
      <c r="U2293" s="2">
        <v>18.211200000000002</v>
      </c>
      <c r="V2293" s="26">
        <v>19.7288</v>
      </c>
      <c r="W2293" s="27">
        <v>2016</v>
      </c>
      <c r="X2293" s="27">
        <v>2495</v>
      </c>
    </row>
    <row r="2294" spans="1:24">
      <c r="A2294">
        <v>4895</v>
      </c>
      <c r="B2294" t="s">
        <v>4183</v>
      </c>
      <c r="C2294" s="1">
        <v>42727</v>
      </c>
      <c r="D2294" s="1">
        <v>42734</v>
      </c>
      <c r="E2294" t="s">
        <v>44</v>
      </c>
      <c r="F2294" t="s">
        <v>344</v>
      </c>
      <c r="G2294" t="s">
        <v>345</v>
      </c>
      <c r="H2294" t="s">
        <v>54</v>
      </c>
      <c r="I2294" t="s">
        <v>27</v>
      </c>
      <c r="J2294" t="s">
        <v>2423</v>
      </c>
      <c r="K2294" t="s">
        <v>2424</v>
      </c>
      <c r="L2294">
        <v>98103</v>
      </c>
      <c r="M2294" t="s">
        <v>30</v>
      </c>
      <c r="N2294" t="s">
        <v>1567</v>
      </c>
      <c r="O2294" t="s">
        <v>32</v>
      </c>
      <c r="P2294" t="s">
        <v>63</v>
      </c>
      <c r="Q2294" t="s">
        <v>1568</v>
      </c>
      <c r="R2294" s="2">
        <v>47.9</v>
      </c>
      <c r="S2294">
        <v>1</v>
      </c>
      <c r="T2294" s="6">
        <v>0</v>
      </c>
      <c r="U2294" s="2">
        <v>22.992000000000001</v>
      </c>
      <c r="V2294" s="26">
        <v>24.908000000000001</v>
      </c>
      <c r="W2294" s="27">
        <v>2016</v>
      </c>
      <c r="X2294" s="27">
        <v>2509</v>
      </c>
    </row>
    <row r="2295" spans="1:24">
      <c r="A2295">
        <v>4750</v>
      </c>
      <c r="B2295" t="s">
        <v>5411</v>
      </c>
      <c r="C2295" s="1">
        <v>42728</v>
      </c>
      <c r="D2295" s="1">
        <v>42729</v>
      </c>
      <c r="E2295" t="s">
        <v>23</v>
      </c>
      <c r="F2295" t="s">
        <v>3236</v>
      </c>
      <c r="G2295" t="s">
        <v>3237</v>
      </c>
      <c r="H2295" t="s">
        <v>54</v>
      </c>
      <c r="I2295" t="s">
        <v>27</v>
      </c>
      <c r="J2295" t="s">
        <v>2423</v>
      </c>
      <c r="K2295" t="s">
        <v>2424</v>
      </c>
      <c r="L2295">
        <v>98103</v>
      </c>
      <c r="M2295" t="s">
        <v>30</v>
      </c>
      <c r="N2295" t="s">
        <v>978</v>
      </c>
      <c r="O2295" t="s">
        <v>32</v>
      </c>
      <c r="P2295" t="s">
        <v>63</v>
      </c>
      <c r="Q2295" t="s">
        <v>979</v>
      </c>
      <c r="R2295" s="2">
        <v>33.4</v>
      </c>
      <c r="S2295">
        <v>5</v>
      </c>
      <c r="T2295" s="6">
        <v>0</v>
      </c>
      <c r="U2295" s="2">
        <v>16.032</v>
      </c>
      <c r="V2295" s="26">
        <v>17.367999999999999</v>
      </c>
      <c r="W2295" s="27">
        <v>2016</v>
      </c>
      <c r="X2295" s="27">
        <v>2520</v>
      </c>
    </row>
    <row r="2296" spans="1:24">
      <c r="A2296">
        <v>7893</v>
      </c>
      <c r="B2296" t="s">
        <v>3647</v>
      </c>
      <c r="C2296" s="1">
        <v>42729</v>
      </c>
      <c r="D2296" s="1">
        <v>42733</v>
      </c>
      <c r="E2296" t="s">
        <v>44</v>
      </c>
      <c r="F2296" t="s">
        <v>2198</v>
      </c>
      <c r="G2296" t="s">
        <v>2199</v>
      </c>
      <c r="H2296" t="s">
        <v>26</v>
      </c>
      <c r="I2296" t="s">
        <v>27</v>
      </c>
      <c r="J2296" t="s">
        <v>3557</v>
      </c>
      <c r="K2296" t="s">
        <v>3149</v>
      </c>
      <c r="L2296">
        <v>72701</v>
      </c>
      <c r="M2296" t="s">
        <v>2430</v>
      </c>
      <c r="N2296" t="s">
        <v>5412</v>
      </c>
      <c r="O2296" t="s">
        <v>32</v>
      </c>
      <c r="P2296" t="s">
        <v>63</v>
      </c>
      <c r="Q2296" t="s">
        <v>5413</v>
      </c>
      <c r="R2296" s="2">
        <v>106.32</v>
      </c>
      <c r="S2296">
        <v>3</v>
      </c>
      <c r="T2296" s="6">
        <v>0</v>
      </c>
      <c r="U2296" s="2">
        <v>49.970399999999998</v>
      </c>
      <c r="V2296" s="26">
        <v>56.349600000000002</v>
      </c>
      <c r="W2296" s="27">
        <v>2016</v>
      </c>
      <c r="X2296" s="27">
        <v>2529</v>
      </c>
    </row>
    <row r="2297" spans="1:24">
      <c r="A2297">
        <v>1435</v>
      </c>
      <c r="B2297" t="s">
        <v>5414</v>
      </c>
      <c r="C2297" s="1">
        <v>42730</v>
      </c>
      <c r="D2297" s="1">
        <v>42734</v>
      </c>
      <c r="E2297" t="s">
        <v>44</v>
      </c>
      <c r="F2297" t="s">
        <v>1907</v>
      </c>
      <c r="G2297" t="s">
        <v>1908</v>
      </c>
      <c r="H2297" t="s">
        <v>26</v>
      </c>
      <c r="I2297" t="s">
        <v>27</v>
      </c>
      <c r="J2297" t="s">
        <v>2423</v>
      </c>
      <c r="K2297" t="s">
        <v>2424</v>
      </c>
      <c r="L2297">
        <v>98105</v>
      </c>
      <c r="M2297" t="s">
        <v>30</v>
      </c>
      <c r="N2297" t="s">
        <v>5407</v>
      </c>
      <c r="O2297" t="s">
        <v>32</v>
      </c>
      <c r="P2297" t="s">
        <v>63</v>
      </c>
      <c r="Q2297" t="s">
        <v>5408</v>
      </c>
      <c r="R2297" s="2">
        <v>33.9</v>
      </c>
      <c r="S2297">
        <v>5</v>
      </c>
      <c r="T2297" s="6">
        <v>0</v>
      </c>
      <c r="U2297" s="2">
        <v>15.593999999999999</v>
      </c>
      <c r="V2297" s="26">
        <v>18.306000000000001</v>
      </c>
      <c r="W2297" s="27">
        <v>2016</v>
      </c>
      <c r="X2297" s="27">
        <v>2546</v>
      </c>
    </row>
    <row r="2298" spans="1:24">
      <c r="A2298">
        <v>1846</v>
      </c>
      <c r="B2298" t="s">
        <v>3829</v>
      </c>
      <c r="C2298" s="1">
        <v>42747</v>
      </c>
      <c r="D2298" s="1">
        <v>42752</v>
      </c>
      <c r="E2298" t="s">
        <v>36</v>
      </c>
      <c r="F2298" t="s">
        <v>3830</v>
      </c>
      <c r="G2298" t="s">
        <v>3831</v>
      </c>
      <c r="H2298" t="s">
        <v>61</v>
      </c>
      <c r="I2298" t="s">
        <v>27</v>
      </c>
      <c r="J2298" t="s">
        <v>2424</v>
      </c>
      <c r="K2298" t="s">
        <v>3832</v>
      </c>
      <c r="L2298">
        <v>20016</v>
      </c>
      <c r="M2298" t="s">
        <v>2406</v>
      </c>
      <c r="N2298" t="s">
        <v>2069</v>
      </c>
      <c r="O2298" t="s">
        <v>32</v>
      </c>
      <c r="P2298" t="s">
        <v>63</v>
      </c>
      <c r="Q2298" t="s">
        <v>2070</v>
      </c>
      <c r="R2298" s="2">
        <v>40.08</v>
      </c>
      <c r="S2298">
        <v>6</v>
      </c>
      <c r="T2298" s="6">
        <v>0</v>
      </c>
      <c r="U2298" s="2">
        <v>19.238399999999999</v>
      </c>
      <c r="V2298" s="26">
        <v>20.8416</v>
      </c>
      <c r="W2298" s="27">
        <v>2017</v>
      </c>
      <c r="X2298" s="27">
        <v>2620</v>
      </c>
    </row>
    <row r="2299" spans="1:24">
      <c r="A2299">
        <v>6619</v>
      </c>
      <c r="B2299" t="s">
        <v>2642</v>
      </c>
      <c r="C2299" s="1">
        <v>42748</v>
      </c>
      <c r="D2299" s="1">
        <v>42753</v>
      </c>
      <c r="E2299" t="s">
        <v>36</v>
      </c>
      <c r="F2299" t="s">
        <v>2643</v>
      </c>
      <c r="G2299" t="s">
        <v>2644</v>
      </c>
      <c r="H2299" t="s">
        <v>54</v>
      </c>
      <c r="I2299" t="s">
        <v>27</v>
      </c>
      <c r="J2299" t="s">
        <v>2462</v>
      </c>
      <c r="K2299" t="s">
        <v>2452</v>
      </c>
      <c r="L2299">
        <v>65807</v>
      </c>
      <c r="M2299" t="s">
        <v>2413</v>
      </c>
      <c r="N2299" t="s">
        <v>5383</v>
      </c>
      <c r="O2299" t="s">
        <v>32</v>
      </c>
      <c r="P2299" t="s">
        <v>63</v>
      </c>
      <c r="Q2299" t="s">
        <v>5384</v>
      </c>
      <c r="R2299" s="2">
        <v>32.4</v>
      </c>
      <c r="S2299">
        <v>5</v>
      </c>
      <c r="T2299" s="6">
        <v>0</v>
      </c>
      <c r="U2299" s="2">
        <v>15.552</v>
      </c>
      <c r="V2299" s="26">
        <v>16.847999999999999</v>
      </c>
      <c r="W2299" s="27">
        <v>2017</v>
      </c>
      <c r="X2299" s="27">
        <v>2624</v>
      </c>
    </row>
    <row r="2300" spans="1:24">
      <c r="A2300">
        <v>9864</v>
      </c>
      <c r="B2300" t="s">
        <v>3332</v>
      </c>
      <c r="C2300" s="1">
        <v>42749</v>
      </c>
      <c r="D2300" s="1">
        <v>42755</v>
      </c>
      <c r="E2300" t="s">
        <v>44</v>
      </c>
      <c r="F2300" t="s">
        <v>3333</v>
      </c>
      <c r="G2300" t="s">
        <v>3334</v>
      </c>
      <c r="H2300" t="s">
        <v>61</v>
      </c>
      <c r="I2300" t="s">
        <v>27</v>
      </c>
      <c r="J2300" t="s">
        <v>2616</v>
      </c>
      <c r="K2300" t="s">
        <v>2567</v>
      </c>
      <c r="L2300">
        <v>47374</v>
      </c>
      <c r="M2300" t="s">
        <v>2413</v>
      </c>
      <c r="N2300" t="s">
        <v>5286</v>
      </c>
      <c r="O2300" t="s">
        <v>32</v>
      </c>
      <c r="P2300" t="s">
        <v>63</v>
      </c>
      <c r="Q2300" t="s">
        <v>5287</v>
      </c>
      <c r="R2300" s="2">
        <v>11.34</v>
      </c>
      <c r="S2300">
        <v>1</v>
      </c>
      <c r="T2300" s="6">
        <v>0</v>
      </c>
      <c r="U2300" s="2">
        <v>5.5566000000000004</v>
      </c>
      <c r="V2300" s="26">
        <v>5.7834000000000003</v>
      </c>
      <c r="W2300" s="27">
        <v>2017</v>
      </c>
      <c r="X2300" s="27">
        <v>2633</v>
      </c>
    </row>
    <row r="2301" spans="1:24">
      <c r="A2301">
        <v>3954</v>
      </c>
      <c r="B2301" t="s">
        <v>5415</v>
      </c>
      <c r="C2301" s="1">
        <v>42750</v>
      </c>
      <c r="D2301" s="1">
        <v>42754</v>
      </c>
      <c r="E2301" t="s">
        <v>44</v>
      </c>
      <c r="F2301" t="s">
        <v>164</v>
      </c>
      <c r="G2301" t="s">
        <v>165</v>
      </c>
      <c r="H2301" t="s">
        <v>26</v>
      </c>
      <c r="I2301" t="s">
        <v>27</v>
      </c>
      <c r="J2301" t="s">
        <v>3119</v>
      </c>
      <c r="K2301" t="s">
        <v>2541</v>
      </c>
      <c r="L2301">
        <v>2169</v>
      </c>
      <c r="M2301" t="s">
        <v>2406</v>
      </c>
      <c r="N2301" t="s">
        <v>674</v>
      </c>
      <c r="O2301" t="s">
        <v>32</v>
      </c>
      <c r="P2301" t="s">
        <v>63</v>
      </c>
      <c r="Q2301" t="s">
        <v>675</v>
      </c>
      <c r="R2301" s="2">
        <v>12.7</v>
      </c>
      <c r="S2301">
        <v>2</v>
      </c>
      <c r="T2301" s="6">
        <v>0</v>
      </c>
      <c r="U2301" s="2">
        <v>5.8419999999999996</v>
      </c>
      <c r="V2301" s="26">
        <v>6.8579999999999997</v>
      </c>
      <c r="W2301" s="27">
        <v>2017</v>
      </c>
      <c r="X2301" s="27">
        <v>2645</v>
      </c>
    </row>
    <row r="2302" spans="1:24">
      <c r="A2302">
        <v>6523</v>
      </c>
      <c r="B2302" t="s">
        <v>2951</v>
      </c>
      <c r="C2302" s="1">
        <v>42751</v>
      </c>
      <c r="D2302" s="1">
        <v>42753</v>
      </c>
      <c r="E2302" t="s">
        <v>36</v>
      </c>
      <c r="F2302" t="s">
        <v>2952</v>
      </c>
      <c r="G2302" t="s">
        <v>2953</v>
      </c>
      <c r="H2302" t="s">
        <v>26</v>
      </c>
      <c r="I2302" t="s">
        <v>27</v>
      </c>
      <c r="J2302" t="s">
        <v>2509</v>
      </c>
      <c r="K2302" t="s">
        <v>2520</v>
      </c>
      <c r="L2302">
        <v>49201</v>
      </c>
      <c r="M2302" t="s">
        <v>2413</v>
      </c>
      <c r="N2302" t="s">
        <v>158</v>
      </c>
      <c r="O2302" t="s">
        <v>32</v>
      </c>
      <c r="P2302" t="s">
        <v>63</v>
      </c>
      <c r="Q2302" t="s">
        <v>159</v>
      </c>
      <c r="R2302" s="2">
        <v>56.07</v>
      </c>
      <c r="S2302">
        <v>7</v>
      </c>
      <c r="T2302" s="6">
        <v>0</v>
      </c>
      <c r="U2302" s="2">
        <v>25.2315</v>
      </c>
      <c r="V2302" s="26">
        <v>30.8385</v>
      </c>
      <c r="W2302" s="27">
        <v>2017</v>
      </c>
      <c r="X2302" s="27">
        <v>2653</v>
      </c>
    </row>
    <row r="2303" spans="1:24">
      <c r="A2303">
        <v>9387</v>
      </c>
      <c r="B2303" t="s">
        <v>4598</v>
      </c>
      <c r="C2303" s="1">
        <v>42754</v>
      </c>
      <c r="D2303" s="1">
        <v>42758</v>
      </c>
      <c r="E2303" t="s">
        <v>44</v>
      </c>
      <c r="F2303" t="s">
        <v>1654</v>
      </c>
      <c r="G2303" t="s">
        <v>1655</v>
      </c>
      <c r="H2303" t="s">
        <v>26</v>
      </c>
      <c r="I2303" t="s">
        <v>27</v>
      </c>
      <c r="J2303" t="s">
        <v>3248</v>
      </c>
      <c r="K2303" t="s">
        <v>3249</v>
      </c>
      <c r="L2303">
        <v>5408</v>
      </c>
      <c r="M2303" t="s">
        <v>2406</v>
      </c>
      <c r="N2303" t="s">
        <v>1590</v>
      </c>
      <c r="O2303" t="s">
        <v>32</v>
      </c>
      <c r="P2303" t="s">
        <v>63</v>
      </c>
      <c r="Q2303" t="s">
        <v>1591</v>
      </c>
      <c r="R2303" s="2">
        <v>79.92</v>
      </c>
      <c r="S2303">
        <v>4</v>
      </c>
      <c r="T2303" s="6">
        <v>0</v>
      </c>
      <c r="U2303" s="2">
        <v>37.562399999999997</v>
      </c>
      <c r="V2303" s="26">
        <v>42.357599999999998</v>
      </c>
      <c r="W2303" s="27">
        <v>2017</v>
      </c>
      <c r="X2303" s="27">
        <v>2658</v>
      </c>
    </row>
    <row r="2304" spans="1:24">
      <c r="A2304">
        <v>9388</v>
      </c>
      <c r="B2304" t="s">
        <v>4598</v>
      </c>
      <c r="C2304" s="1">
        <v>42754</v>
      </c>
      <c r="D2304" s="1">
        <v>42758</v>
      </c>
      <c r="E2304" t="s">
        <v>44</v>
      </c>
      <c r="F2304" t="s">
        <v>1654</v>
      </c>
      <c r="G2304" t="s">
        <v>1655</v>
      </c>
      <c r="H2304" t="s">
        <v>26</v>
      </c>
      <c r="I2304" t="s">
        <v>27</v>
      </c>
      <c r="J2304" t="s">
        <v>3248</v>
      </c>
      <c r="K2304" t="s">
        <v>3249</v>
      </c>
      <c r="L2304">
        <v>5408</v>
      </c>
      <c r="M2304" t="s">
        <v>2406</v>
      </c>
      <c r="N2304" t="s">
        <v>602</v>
      </c>
      <c r="O2304" t="s">
        <v>32</v>
      </c>
      <c r="P2304" t="s">
        <v>63</v>
      </c>
      <c r="Q2304" t="s">
        <v>2260</v>
      </c>
      <c r="R2304" s="2">
        <v>12.28</v>
      </c>
      <c r="S2304">
        <v>1</v>
      </c>
      <c r="T2304" s="6">
        <v>0</v>
      </c>
      <c r="U2304" s="2">
        <v>5.7716000000000003</v>
      </c>
      <c r="V2304" s="26">
        <v>6.5084</v>
      </c>
      <c r="W2304" s="27">
        <v>2017</v>
      </c>
      <c r="X2304" s="27">
        <v>2659</v>
      </c>
    </row>
    <row r="2305" spans="1:24">
      <c r="A2305">
        <v>518</v>
      </c>
      <c r="B2305" t="s">
        <v>2650</v>
      </c>
      <c r="C2305" s="1">
        <v>42757</v>
      </c>
      <c r="D2305" s="1">
        <v>42762</v>
      </c>
      <c r="E2305" t="s">
        <v>44</v>
      </c>
      <c r="F2305" t="s">
        <v>1513</v>
      </c>
      <c r="G2305" t="s">
        <v>1514</v>
      </c>
      <c r="H2305" t="s">
        <v>61</v>
      </c>
      <c r="I2305" t="s">
        <v>27</v>
      </c>
      <c r="J2305" t="s">
        <v>2651</v>
      </c>
      <c r="K2305" t="s">
        <v>2652</v>
      </c>
      <c r="L2305">
        <v>59405</v>
      </c>
      <c r="M2305" t="s">
        <v>30</v>
      </c>
      <c r="N2305" t="s">
        <v>2054</v>
      </c>
      <c r="O2305" t="s">
        <v>32</v>
      </c>
      <c r="P2305" t="s">
        <v>63</v>
      </c>
      <c r="Q2305" t="s">
        <v>2055</v>
      </c>
      <c r="R2305" s="2">
        <v>11.96</v>
      </c>
      <c r="S2305">
        <v>2</v>
      </c>
      <c r="T2305" s="6">
        <v>0</v>
      </c>
      <c r="U2305" s="2">
        <v>5.3819999999999997</v>
      </c>
      <c r="V2305" s="26">
        <v>6.5780000000000003</v>
      </c>
      <c r="W2305" s="27">
        <v>2017</v>
      </c>
      <c r="X2305" s="27">
        <v>2688</v>
      </c>
    </row>
    <row r="2306" spans="1:24">
      <c r="A2306">
        <v>6359</v>
      </c>
      <c r="B2306" t="s">
        <v>5416</v>
      </c>
      <c r="C2306" s="1">
        <v>42758</v>
      </c>
      <c r="D2306" s="1">
        <v>42763</v>
      </c>
      <c r="E2306" t="s">
        <v>44</v>
      </c>
      <c r="F2306" t="s">
        <v>966</v>
      </c>
      <c r="G2306" t="s">
        <v>967</v>
      </c>
      <c r="H2306" t="s">
        <v>54</v>
      </c>
      <c r="I2306" t="s">
        <v>27</v>
      </c>
      <c r="J2306" t="s">
        <v>2423</v>
      </c>
      <c r="K2306" t="s">
        <v>2424</v>
      </c>
      <c r="L2306">
        <v>98103</v>
      </c>
      <c r="M2306" t="s">
        <v>30</v>
      </c>
      <c r="N2306" t="s">
        <v>1492</v>
      </c>
      <c r="O2306" t="s">
        <v>32</v>
      </c>
      <c r="P2306" t="s">
        <v>63</v>
      </c>
      <c r="Q2306" t="s">
        <v>1493</v>
      </c>
      <c r="R2306" s="2">
        <v>6.48</v>
      </c>
      <c r="S2306">
        <v>1</v>
      </c>
      <c r="T2306" s="6">
        <v>0</v>
      </c>
      <c r="U2306" s="2">
        <v>3.1103999999999998</v>
      </c>
      <c r="V2306" s="26">
        <v>3.3696000000000002</v>
      </c>
      <c r="W2306" s="27">
        <v>2017</v>
      </c>
      <c r="X2306" s="27">
        <v>2692</v>
      </c>
    </row>
    <row r="2307" spans="1:24">
      <c r="A2307">
        <v>6358</v>
      </c>
      <c r="B2307" t="s">
        <v>5416</v>
      </c>
      <c r="C2307" s="1">
        <v>42758</v>
      </c>
      <c r="D2307" s="1">
        <v>42763</v>
      </c>
      <c r="E2307" t="s">
        <v>44</v>
      </c>
      <c r="F2307" t="s">
        <v>966</v>
      </c>
      <c r="G2307" t="s">
        <v>967</v>
      </c>
      <c r="H2307" t="s">
        <v>54</v>
      </c>
      <c r="I2307" t="s">
        <v>27</v>
      </c>
      <c r="J2307" t="s">
        <v>2423</v>
      </c>
      <c r="K2307" t="s">
        <v>2424</v>
      </c>
      <c r="L2307">
        <v>98103</v>
      </c>
      <c r="M2307" t="s">
        <v>30</v>
      </c>
      <c r="N2307" t="s">
        <v>5417</v>
      </c>
      <c r="O2307" t="s">
        <v>32</v>
      </c>
      <c r="P2307" t="s">
        <v>63</v>
      </c>
      <c r="Q2307" t="s">
        <v>5418</v>
      </c>
      <c r="R2307" s="2">
        <v>25.92</v>
      </c>
      <c r="S2307">
        <v>4</v>
      </c>
      <c r="T2307" s="6">
        <v>0</v>
      </c>
      <c r="U2307" s="2">
        <v>12.441599999999999</v>
      </c>
      <c r="V2307" s="26">
        <v>13.478400000000001</v>
      </c>
      <c r="W2307" s="27">
        <v>2017</v>
      </c>
      <c r="X2307" s="27">
        <v>2698</v>
      </c>
    </row>
    <row r="2308" spans="1:24">
      <c r="A2308">
        <v>4784</v>
      </c>
      <c r="B2308" t="s">
        <v>5419</v>
      </c>
      <c r="C2308" s="1">
        <v>42763</v>
      </c>
      <c r="D2308" s="1">
        <v>42767</v>
      </c>
      <c r="E2308" t="s">
        <v>44</v>
      </c>
      <c r="F2308" t="s">
        <v>4310</v>
      </c>
      <c r="G2308" t="s">
        <v>4311</v>
      </c>
      <c r="H2308" t="s">
        <v>26</v>
      </c>
      <c r="I2308" t="s">
        <v>27</v>
      </c>
      <c r="J2308" t="s">
        <v>3130</v>
      </c>
      <c r="K2308" t="s">
        <v>3131</v>
      </c>
      <c r="L2308">
        <v>67212</v>
      </c>
      <c r="M2308" t="s">
        <v>2413</v>
      </c>
      <c r="N2308" t="s">
        <v>1958</v>
      </c>
      <c r="O2308" t="s">
        <v>32</v>
      </c>
      <c r="P2308" t="s">
        <v>63</v>
      </c>
      <c r="Q2308" t="s">
        <v>1959</v>
      </c>
      <c r="R2308" s="2">
        <v>279.89999999999998</v>
      </c>
      <c r="S2308">
        <v>5</v>
      </c>
      <c r="T2308" s="6">
        <v>0</v>
      </c>
      <c r="U2308" s="2">
        <v>137.15100000000001</v>
      </c>
      <c r="V2308" s="26">
        <v>142.749</v>
      </c>
      <c r="W2308" s="27">
        <v>2017</v>
      </c>
      <c r="X2308" s="27">
        <v>2713</v>
      </c>
    </row>
    <row r="2309" spans="1:24">
      <c r="A2309">
        <v>9915</v>
      </c>
      <c r="B2309" t="s">
        <v>3833</v>
      </c>
      <c r="C2309" s="1">
        <v>42764</v>
      </c>
      <c r="D2309" s="1">
        <v>42766</v>
      </c>
      <c r="E2309" t="s">
        <v>36</v>
      </c>
      <c r="F2309" t="s">
        <v>1495</v>
      </c>
      <c r="G2309" t="s">
        <v>1496</v>
      </c>
      <c r="H2309" t="s">
        <v>26</v>
      </c>
      <c r="I2309" t="s">
        <v>27</v>
      </c>
      <c r="J2309" t="s">
        <v>3834</v>
      </c>
      <c r="K2309" t="s">
        <v>3126</v>
      </c>
      <c r="L2309">
        <v>52302</v>
      </c>
      <c r="M2309" t="s">
        <v>2413</v>
      </c>
      <c r="N2309" t="s">
        <v>303</v>
      </c>
      <c r="O2309" t="s">
        <v>32</v>
      </c>
      <c r="P2309" t="s">
        <v>63</v>
      </c>
      <c r="Q2309" t="s">
        <v>304</v>
      </c>
      <c r="R2309" s="2">
        <v>12.96</v>
      </c>
      <c r="S2309">
        <v>2</v>
      </c>
      <c r="T2309" s="6">
        <v>0</v>
      </c>
      <c r="U2309" s="2">
        <v>6.2207999999999997</v>
      </c>
      <c r="V2309" s="26">
        <v>6.7392000000000003</v>
      </c>
      <c r="W2309" s="27">
        <v>2017</v>
      </c>
      <c r="X2309" s="27">
        <v>2721</v>
      </c>
    </row>
    <row r="2310" spans="1:24">
      <c r="A2310">
        <v>9916</v>
      </c>
      <c r="B2310" t="s">
        <v>3833</v>
      </c>
      <c r="C2310" s="1">
        <v>42764</v>
      </c>
      <c r="D2310" s="1">
        <v>42766</v>
      </c>
      <c r="E2310" t="s">
        <v>36</v>
      </c>
      <c r="F2310" t="s">
        <v>1495</v>
      </c>
      <c r="G2310" t="s">
        <v>1496</v>
      </c>
      <c r="H2310" t="s">
        <v>26</v>
      </c>
      <c r="I2310" t="s">
        <v>27</v>
      </c>
      <c r="J2310" t="s">
        <v>3834</v>
      </c>
      <c r="K2310" t="s">
        <v>3126</v>
      </c>
      <c r="L2310">
        <v>52302</v>
      </c>
      <c r="M2310" t="s">
        <v>2413</v>
      </c>
      <c r="N2310" t="s">
        <v>355</v>
      </c>
      <c r="O2310" t="s">
        <v>32</v>
      </c>
      <c r="P2310" t="s">
        <v>63</v>
      </c>
      <c r="Q2310" t="s">
        <v>356</v>
      </c>
      <c r="R2310" s="2">
        <v>94.85</v>
      </c>
      <c r="S2310">
        <v>5</v>
      </c>
      <c r="T2310" s="6">
        <v>0</v>
      </c>
      <c r="U2310" s="2">
        <v>45.527999999999999</v>
      </c>
      <c r="V2310" s="26">
        <v>49.322000000000003</v>
      </c>
      <c r="W2310" s="27">
        <v>2017</v>
      </c>
      <c r="X2310" s="27">
        <v>2726</v>
      </c>
    </row>
    <row r="2311" spans="1:24">
      <c r="A2311">
        <v>2368</v>
      </c>
      <c r="B2311" t="s">
        <v>5420</v>
      </c>
      <c r="C2311" s="1">
        <v>42776</v>
      </c>
      <c r="D2311" s="1">
        <v>42779</v>
      </c>
      <c r="E2311" t="s">
        <v>23</v>
      </c>
      <c r="F2311" t="s">
        <v>5421</v>
      </c>
      <c r="G2311" t="s">
        <v>5422</v>
      </c>
      <c r="H2311" t="s">
        <v>26</v>
      </c>
      <c r="I2311" t="s">
        <v>27</v>
      </c>
      <c r="J2311" t="s">
        <v>3033</v>
      </c>
      <c r="K2311" t="s">
        <v>2405</v>
      </c>
      <c r="L2311">
        <v>20735</v>
      </c>
      <c r="M2311" t="s">
        <v>2406</v>
      </c>
      <c r="N2311" t="s">
        <v>1490</v>
      </c>
      <c r="O2311" t="s">
        <v>32</v>
      </c>
      <c r="P2311" t="s">
        <v>63</v>
      </c>
      <c r="Q2311" t="s">
        <v>1491</v>
      </c>
      <c r="R2311" s="2">
        <v>23.12</v>
      </c>
      <c r="S2311">
        <v>4</v>
      </c>
      <c r="T2311" s="6">
        <v>0</v>
      </c>
      <c r="U2311" s="2">
        <v>11.328799999999999</v>
      </c>
      <c r="V2311" s="26">
        <v>11.7912</v>
      </c>
      <c r="W2311" s="27">
        <v>2017</v>
      </c>
      <c r="X2311" s="27">
        <v>2776</v>
      </c>
    </row>
    <row r="2312" spans="1:24">
      <c r="A2312">
        <v>4653</v>
      </c>
      <c r="B2312" t="s">
        <v>4185</v>
      </c>
      <c r="C2312" s="1">
        <v>42783</v>
      </c>
      <c r="D2312" s="1">
        <v>42789</v>
      </c>
      <c r="E2312" t="s">
        <v>44</v>
      </c>
      <c r="F2312" t="s">
        <v>1531</v>
      </c>
      <c r="G2312" t="s">
        <v>1532</v>
      </c>
      <c r="H2312" t="s">
        <v>61</v>
      </c>
      <c r="I2312" t="s">
        <v>27</v>
      </c>
      <c r="J2312" t="s">
        <v>2580</v>
      </c>
      <c r="K2312" t="s">
        <v>2468</v>
      </c>
      <c r="L2312">
        <v>8861</v>
      </c>
      <c r="M2312" t="s">
        <v>2406</v>
      </c>
      <c r="N2312" t="s">
        <v>968</v>
      </c>
      <c r="O2312" t="s">
        <v>32</v>
      </c>
      <c r="P2312" t="s">
        <v>63</v>
      </c>
      <c r="Q2312" t="s">
        <v>969</v>
      </c>
      <c r="R2312" s="2">
        <v>11.76</v>
      </c>
      <c r="S2312">
        <v>2</v>
      </c>
      <c r="T2312" s="6">
        <v>0</v>
      </c>
      <c r="U2312" s="2">
        <v>5.7624000000000004</v>
      </c>
      <c r="V2312" s="26">
        <v>5.9976000000000003</v>
      </c>
      <c r="W2312" s="27">
        <v>2017</v>
      </c>
      <c r="X2312" s="27">
        <v>2801</v>
      </c>
    </row>
    <row r="2313" spans="1:24">
      <c r="A2313">
        <v>9767</v>
      </c>
      <c r="B2313" t="s">
        <v>5164</v>
      </c>
      <c r="C2313" s="1">
        <v>42794</v>
      </c>
      <c r="D2313" s="1">
        <v>42800</v>
      </c>
      <c r="E2313" t="s">
        <v>44</v>
      </c>
      <c r="F2313" t="s">
        <v>866</v>
      </c>
      <c r="G2313" t="s">
        <v>867</v>
      </c>
      <c r="H2313" t="s">
        <v>26</v>
      </c>
      <c r="I2313" t="s">
        <v>27</v>
      </c>
      <c r="J2313" t="s">
        <v>3656</v>
      </c>
      <c r="K2313" t="s">
        <v>2585</v>
      </c>
      <c r="L2313">
        <v>6457</v>
      </c>
      <c r="M2313" t="s">
        <v>2406</v>
      </c>
      <c r="N2313" t="s">
        <v>1374</v>
      </c>
      <c r="O2313" t="s">
        <v>32</v>
      </c>
      <c r="P2313" t="s">
        <v>63</v>
      </c>
      <c r="Q2313" t="s">
        <v>1375</v>
      </c>
      <c r="R2313" s="2">
        <v>7.78</v>
      </c>
      <c r="S2313">
        <v>1</v>
      </c>
      <c r="T2313" s="6">
        <v>0</v>
      </c>
      <c r="U2313" s="2">
        <v>3.5009999999999999</v>
      </c>
      <c r="V2313" s="26">
        <v>4.2789999999999999</v>
      </c>
      <c r="W2313" s="27">
        <v>2017</v>
      </c>
      <c r="X2313" s="27">
        <v>2849</v>
      </c>
    </row>
    <row r="2314" spans="1:24">
      <c r="A2314">
        <v>7641</v>
      </c>
      <c r="B2314" t="s">
        <v>2661</v>
      </c>
      <c r="C2314" s="1">
        <v>42796</v>
      </c>
      <c r="D2314" s="1">
        <v>42802</v>
      </c>
      <c r="E2314" t="s">
        <v>44</v>
      </c>
      <c r="F2314" t="s">
        <v>2662</v>
      </c>
      <c r="G2314" t="s">
        <v>2663</v>
      </c>
      <c r="H2314" t="s">
        <v>54</v>
      </c>
      <c r="I2314" t="s">
        <v>27</v>
      </c>
      <c r="J2314" t="s">
        <v>2664</v>
      </c>
      <c r="K2314" t="s">
        <v>2665</v>
      </c>
      <c r="L2314">
        <v>19711</v>
      </c>
      <c r="M2314" t="s">
        <v>2406</v>
      </c>
      <c r="N2314" t="s">
        <v>62</v>
      </c>
      <c r="O2314" t="s">
        <v>32</v>
      </c>
      <c r="P2314" t="s">
        <v>63</v>
      </c>
      <c r="Q2314" t="s">
        <v>64</v>
      </c>
      <c r="R2314" s="2">
        <v>68.040000000000006</v>
      </c>
      <c r="S2314">
        <v>6</v>
      </c>
      <c r="T2314" s="6">
        <v>0</v>
      </c>
      <c r="U2314" s="2">
        <v>33.339599999999997</v>
      </c>
      <c r="V2314" s="26">
        <v>34.700400000000002</v>
      </c>
      <c r="W2314" s="27">
        <v>2017</v>
      </c>
      <c r="X2314" s="27">
        <v>2850</v>
      </c>
    </row>
    <row r="2315" spans="1:24">
      <c r="A2315">
        <v>7233</v>
      </c>
      <c r="B2315" t="s">
        <v>4610</v>
      </c>
      <c r="C2315" s="1">
        <v>42807</v>
      </c>
      <c r="D2315" s="1">
        <v>42809</v>
      </c>
      <c r="E2315" t="s">
        <v>23</v>
      </c>
      <c r="F2315" t="s">
        <v>2690</v>
      </c>
      <c r="G2315" t="s">
        <v>2691</v>
      </c>
      <c r="H2315" t="s">
        <v>26</v>
      </c>
      <c r="I2315" t="s">
        <v>27</v>
      </c>
      <c r="J2315" t="s">
        <v>1746</v>
      </c>
      <c r="K2315" t="s">
        <v>2585</v>
      </c>
      <c r="L2315">
        <v>6824</v>
      </c>
      <c r="M2315" t="s">
        <v>2406</v>
      </c>
      <c r="N2315" t="s">
        <v>5407</v>
      </c>
      <c r="O2315" t="s">
        <v>32</v>
      </c>
      <c r="P2315" t="s">
        <v>63</v>
      </c>
      <c r="Q2315" t="s">
        <v>5408</v>
      </c>
      <c r="R2315" s="2">
        <v>27.12</v>
      </c>
      <c r="S2315">
        <v>4</v>
      </c>
      <c r="T2315" s="6">
        <v>0</v>
      </c>
      <c r="U2315" s="2">
        <v>12.475199999999999</v>
      </c>
      <c r="V2315" s="26">
        <v>14.6448</v>
      </c>
      <c r="W2315" s="27">
        <v>2017</v>
      </c>
      <c r="X2315" s="27">
        <v>2929</v>
      </c>
    </row>
    <row r="2316" spans="1:24">
      <c r="A2316">
        <v>3069</v>
      </c>
      <c r="B2316" t="s">
        <v>3498</v>
      </c>
      <c r="C2316" s="1">
        <v>42807</v>
      </c>
      <c r="D2316" s="1">
        <v>42812</v>
      </c>
      <c r="E2316" t="s">
        <v>36</v>
      </c>
      <c r="F2316" t="s">
        <v>2480</v>
      </c>
      <c r="G2316" t="s">
        <v>2481</v>
      </c>
      <c r="H2316" t="s">
        <v>61</v>
      </c>
      <c r="I2316" t="s">
        <v>27</v>
      </c>
      <c r="J2316" t="s">
        <v>3499</v>
      </c>
      <c r="K2316" t="s">
        <v>3500</v>
      </c>
      <c r="L2316">
        <v>87105</v>
      </c>
      <c r="M2316" t="s">
        <v>30</v>
      </c>
      <c r="N2316" t="s">
        <v>5423</v>
      </c>
      <c r="O2316" t="s">
        <v>32</v>
      </c>
      <c r="P2316" t="s">
        <v>63</v>
      </c>
      <c r="Q2316" t="s">
        <v>5424</v>
      </c>
      <c r="R2316" s="2">
        <v>288.24</v>
      </c>
      <c r="S2316">
        <v>6</v>
      </c>
      <c r="T2316" s="6">
        <v>0</v>
      </c>
      <c r="U2316" s="2">
        <v>138.3552</v>
      </c>
      <c r="V2316" s="26">
        <v>149.88480000000001</v>
      </c>
      <c r="W2316" s="27">
        <v>2017</v>
      </c>
      <c r="X2316" s="27">
        <v>2932</v>
      </c>
    </row>
    <row r="2317" spans="1:24">
      <c r="A2317">
        <v>3068</v>
      </c>
      <c r="B2317" t="s">
        <v>3498</v>
      </c>
      <c r="C2317" s="1">
        <v>42807</v>
      </c>
      <c r="D2317" s="1">
        <v>42812</v>
      </c>
      <c r="E2317" t="s">
        <v>36</v>
      </c>
      <c r="F2317" t="s">
        <v>2480</v>
      </c>
      <c r="G2317" t="s">
        <v>2481</v>
      </c>
      <c r="H2317" t="s">
        <v>61</v>
      </c>
      <c r="I2317" t="s">
        <v>27</v>
      </c>
      <c r="J2317" t="s">
        <v>3499</v>
      </c>
      <c r="K2317" t="s">
        <v>3500</v>
      </c>
      <c r="L2317">
        <v>87105</v>
      </c>
      <c r="M2317" t="s">
        <v>30</v>
      </c>
      <c r="N2317" t="s">
        <v>5318</v>
      </c>
      <c r="O2317" t="s">
        <v>32</v>
      </c>
      <c r="P2317" t="s">
        <v>63</v>
      </c>
      <c r="Q2317" t="s">
        <v>5319</v>
      </c>
      <c r="R2317" s="2">
        <v>45.36</v>
      </c>
      <c r="S2317">
        <v>7</v>
      </c>
      <c r="T2317" s="6">
        <v>0</v>
      </c>
      <c r="U2317" s="2">
        <v>21.7728</v>
      </c>
      <c r="V2317" s="26">
        <v>23.587199999999999</v>
      </c>
      <c r="W2317" s="27">
        <v>2017</v>
      </c>
      <c r="X2317" s="27">
        <v>2940</v>
      </c>
    </row>
    <row r="2318" spans="1:24">
      <c r="A2318">
        <v>1929</v>
      </c>
      <c r="B2318" t="s">
        <v>4191</v>
      </c>
      <c r="C2318" s="1">
        <v>42810</v>
      </c>
      <c r="D2318" s="1">
        <v>42812</v>
      </c>
      <c r="E2318" t="s">
        <v>36</v>
      </c>
      <c r="F2318" t="s">
        <v>3246</v>
      </c>
      <c r="G2318" t="s">
        <v>3247</v>
      </c>
      <c r="H2318" t="s">
        <v>61</v>
      </c>
      <c r="I2318" t="s">
        <v>27</v>
      </c>
      <c r="J2318" t="s">
        <v>2423</v>
      </c>
      <c r="K2318" t="s">
        <v>2424</v>
      </c>
      <c r="L2318">
        <v>98105</v>
      </c>
      <c r="M2318" t="s">
        <v>30</v>
      </c>
      <c r="N2318" t="s">
        <v>5425</v>
      </c>
      <c r="O2318" t="s">
        <v>32</v>
      </c>
      <c r="P2318" t="s">
        <v>63</v>
      </c>
      <c r="Q2318" t="s">
        <v>5426</v>
      </c>
      <c r="R2318" s="2">
        <v>6.48</v>
      </c>
      <c r="S2318">
        <v>1</v>
      </c>
      <c r="T2318" s="6">
        <v>0</v>
      </c>
      <c r="U2318" s="2">
        <v>3.1103999999999998</v>
      </c>
      <c r="V2318" s="26">
        <v>3.3696000000000002</v>
      </c>
      <c r="W2318" s="27">
        <v>2017</v>
      </c>
      <c r="X2318" s="27">
        <v>2947</v>
      </c>
    </row>
    <row r="2319" spans="1:24">
      <c r="A2319">
        <v>8156</v>
      </c>
      <c r="B2319" t="s">
        <v>3655</v>
      </c>
      <c r="C2319" s="1">
        <v>42814</v>
      </c>
      <c r="D2319" s="1">
        <v>42818</v>
      </c>
      <c r="E2319" t="s">
        <v>44</v>
      </c>
      <c r="F2319" t="s">
        <v>2102</v>
      </c>
      <c r="G2319" t="s">
        <v>2103</v>
      </c>
      <c r="H2319" t="s">
        <v>26</v>
      </c>
      <c r="I2319" t="s">
        <v>27</v>
      </c>
      <c r="J2319" t="s">
        <v>3656</v>
      </c>
      <c r="K2319" t="s">
        <v>2585</v>
      </c>
      <c r="L2319">
        <v>6457</v>
      </c>
      <c r="M2319" t="s">
        <v>2406</v>
      </c>
      <c r="N2319" t="s">
        <v>5400</v>
      </c>
      <c r="O2319" t="s">
        <v>32</v>
      </c>
      <c r="P2319" t="s">
        <v>63</v>
      </c>
      <c r="Q2319" t="s">
        <v>5401</v>
      </c>
      <c r="R2319" s="2">
        <v>61.96</v>
      </c>
      <c r="S2319">
        <v>2</v>
      </c>
      <c r="T2319" s="6">
        <v>0</v>
      </c>
      <c r="U2319" s="2">
        <v>27.882000000000001</v>
      </c>
      <c r="V2319" s="26">
        <v>34.078000000000003</v>
      </c>
      <c r="W2319" s="27">
        <v>2017</v>
      </c>
      <c r="X2319" s="27">
        <v>2991</v>
      </c>
    </row>
    <row r="2320" spans="1:24">
      <c r="A2320">
        <v>2334</v>
      </c>
      <c r="B2320" t="s">
        <v>5427</v>
      </c>
      <c r="C2320" s="1">
        <v>42815</v>
      </c>
      <c r="D2320" s="1">
        <v>42819</v>
      </c>
      <c r="E2320" t="s">
        <v>44</v>
      </c>
      <c r="F2320" t="s">
        <v>897</v>
      </c>
      <c r="G2320" t="s">
        <v>898</v>
      </c>
      <c r="H2320" t="s">
        <v>26</v>
      </c>
      <c r="I2320" t="s">
        <v>27</v>
      </c>
      <c r="J2320" t="s">
        <v>2566</v>
      </c>
      <c r="K2320" t="s">
        <v>2567</v>
      </c>
      <c r="L2320">
        <v>47905</v>
      </c>
      <c r="M2320" t="s">
        <v>2413</v>
      </c>
      <c r="N2320" t="s">
        <v>174</v>
      </c>
      <c r="O2320" t="s">
        <v>32</v>
      </c>
      <c r="P2320" t="s">
        <v>63</v>
      </c>
      <c r="Q2320" t="s">
        <v>175</v>
      </c>
      <c r="R2320" s="2">
        <v>5.78</v>
      </c>
      <c r="S2320">
        <v>1</v>
      </c>
      <c r="T2320" s="6">
        <v>0</v>
      </c>
      <c r="U2320" s="2">
        <v>2.8321999999999998</v>
      </c>
      <c r="V2320" s="26">
        <v>2.9478</v>
      </c>
      <c r="W2320" s="27">
        <v>2017</v>
      </c>
      <c r="X2320" s="27">
        <v>3006</v>
      </c>
    </row>
    <row r="2321" spans="1:24">
      <c r="A2321">
        <v>2333</v>
      </c>
      <c r="B2321" t="s">
        <v>5427</v>
      </c>
      <c r="C2321" s="1">
        <v>42815</v>
      </c>
      <c r="D2321" s="1">
        <v>42819</v>
      </c>
      <c r="E2321" t="s">
        <v>44</v>
      </c>
      <c r="F2321" t="s">
        <v>897</v>
      </c>
      <c r="G2321" t="s">
        <v>898</v>
      </c>
      <c r="H2321" t="s">
        <v>26</v>
      </c>
      <c r="I2321" t="s">
        <v>27</v>
      </c>
      <c r="J2321" t="s">
        <v>2566</v>
      </c>
      <c r="K2321" t="s">
        <v>2567</v>
      </c>
      <c r="L2321">
        <v>47905</v>
      </c>
      <c r="M2321" t="s">
        <v>2413</v>
      </c>
      <c r="N2321" t="s">
        <v>839</v>
      </c>
      <c r="O2321" t="s">
        <v>32</v>
      </c>
      <c r="P2321" t="s">
        <v>63</v>
      </c>
      <c r="Q2321" t="s">
        <v>840</v>
      </c>
      <c r="R2321" s="2">
        <v>277.39999999999998</v>
      </c>
      <c r="S2321">
        <v>5</v>
      </c>
      <c r="T2321" s="6">
        <v>0</v>
      </c>
      <c r="U2321" s="2">
        <v>133.15199999999999</v>
      </c>
      <c r="V2321" s="26">
        <v>144.24799999999999</v>
      </c>
      <c r="W2321" s="27">
        <v>2017</v>
      </c>
      <c r="X2321" s="27">
        <v>3007</v>
      </c>
    </row>
    <row r="2322" spans="1:24">
      <c r="A2322">
        <v>8153</v>
      </c>
      <c r="B2322" t="s">
        <v>2668</v>
      </c>
      <c r="C2322" s="1">
        <v>42817</v>
      </c>
      <c r="D2322" s="1">
        <v>42819</v>
      </c>
      <c r="E2322" t="s">
        <v>23</v>
      </c>
      <c r="F2322" t="s">
        <v>1435</v>
      </c>
      <c r="G2322" t="s">
        <v>1436</v>
      </c>
      <c r="H2322" t="s">
        <v>26</v>
      </c>
      <c r="I2322" t="s">
        <v>27</v>
      </c>
      <c r="J2322" t="s">
        <v>2423</v>
      </c>
      <c r="K2322" t="s">
        <v>2424</v>
      </c>
      <c r="L2322">
        <v>98115</v>
      </c>
      <c r="M2322" t="s">
        <v>30</v>
      </c>
      <c r="N2322" t="s">
        <v>978</v>
      </c>
      <c r="O2322" t="s">
        <v>32</v>
      </c>
      <c r="P2322" t="s">
        <v>63</v>
      </c>
      <c r="Q2322" t="s">
        <v>979</v>
      </c>
      <c r="R2322" s="2">
        <v>20.04</v>
      </c>
      <c r="S2322">
        <v>3</v>
      </c>
      <c r="T2322" s="6">
        <v>0</v>
      </c>
      <c r="U2322" s="2">
        <v>9.6191999999999993</v>
      </c>
      <c r="V2322" s="26">
        <v>10.4208</v>
      </c>
      <c r="W2322" s="27">
        <v>2017</v>
      </c>
      <c r="X2322" s="27">
        <v>3012</v>
      </c>
    </row>
    <row r="2323" spans="1:24">
      <c r="A2323">
        <v>9759</v>
      </c>
      <c r="B2323" t="s">
        <v>2669</v>
      </c>
      <c r="C2323" s="1">
        <v>42821</v>
      </c>
      <c r="D2323" s="1">
        <v>42823</v>
      </c>
      <c r="E2323" t="s">
        <v>36</v>
      </c>
      <c r="F2323" t="s">
        <v>2670</v>
      </c>
      <c r="G2323" t="s">
        <v>2671</v>
      </c>
      <c r="H2323" t="s">
        <v>26</v>
      </c>
      <c r="I2323" t="s">
        <v>27</v>
      </c>
      <c r="J2323" t="s">
        <v>2616</v>
      </c>
      <c r="K2323" t="s">
        <v>2429</v>
      </c>
      <c r="L2323">
        <v>23223</v>
      </c>
      <c r="M2323" t="s">
        <v>2430</v>
      </c>
      <c r="N2323" t="s">
        <v>1625</v>
      </c>
      <c r="O2323" t="s">
        <v>32</v>
      </c>
      <c r="P2323" t="s">
        <v>63</v>
      </c>
      <c r="Q2323" t="s">
        <v>1626</v>
      </c>
      <c r="R2323" s="2">
        <v>17.64</v>
      </c>
      <c r="S2323">
        <v>4</v>
      </c>
      <c r="T2323" s="6">
        <v>0</v>
      </c>
      <c r="U2323" s="2">
        <v>8.1143999999999998</v>
      </c>
      <c r="V2323" s="26">
        <v>9.5256000000000007</v>
      </c>
      <c r="W2323" s="27">
        <v>2017</v>
      </c>
      <c r="X2323" s="27">
        <v>3051</v>
      </c>
    </row>
    <row r="2324" spans="1:24">
      <c r="A2324">
        <v>8416</v>
      </c>
      <c r="B2324" t="s">
        <v>5428</v>
      </c>
      <c r="C2324" s="1">
        <v>42831</v>
      </c>
      <c r="D2324" s="1">
        <v>42837</v>
      </c>
      <c r="E2324" t="s">
        <v>44</v>
      </c>
      <c r="F2324" t="s">
        <v>1872</v>
      </c>
      <c r="G2324" t="s">
        <v>1873</v>
      </c>
      <c r="H2324" t="s">
        <v>61</v>
      </c>
      <c r="I2324" t="s">
        <v>27</v>
      </c>
      <c r="J2324" t="s">
        <v>3834</v>
      </c>
      <c r="K2324" t="s">
        <v>3126</v>
      </c>
      <c r="L2324">
        <v>52302</v>
      </c>
      <c r="M2324" t="s">
        <v>2413</v>
      </c>
      <c r="N2324" t="s">
        <v>5429</v>
      </c>
      <c r="O2324" t="s">
        <v>32</v>
      </c>
      <c r="P2324" t="s">
        <v>63</v>
      </c>
      <c r="Q2324" t="s">
        <v>64</v>
      </c>
      <c r="R2324" s="2">
        <v>106.32</v>
      </c>
      <c r="S2324">
        <v>3</v>
      </c>
      <c r="T2324" s="6">
        <v>0</v>
      </c>
      <c r="U2324" s="2">
        <v>49.970399999999998</v>
      </c>
      <c r="V2324" s="26">
        <v>56.349600000000002</v>
      </c>
      <c r="W2324" s="27">
        <v>2017</v>
      </c>
      <c r="X2324" s="27">
        <v>3114</v>
      </c>
    </row>
    <row r="2325" spans="1:24">
      <c r="A2325">
        <v>859</v>
      </c>
      <c r="B2325" t="s">
        <v>4868</v>
      </c>
      <c r="C2325" s="1">
        <v>42835</v>
      </c>
      <c r="D2325" s="1">
        <v>42840</v>
      </c>
      <c r="E2325" t="s">
        <v>44</v>
      </c>
      <c r="F2325" t="s">
        <v>2114</v>
      </c>
      <c r="G2325" t="s">
        <v>2115</v>
      </c>
      <c r="H2325" t="s">
        <v>61</v>
      </c>
      <c r="I2325" t="s">
        <v>27</v>
      </c>
      <c r="J2325" t="s">
        <v>4869</v>
      </c>
      <c r="K2325" t="s">
        <v>2468</v>
      </c>
      <c r="L2325">
        <v>8901</v>
      </c>
      <c r="M2325" t="s">
        <v>2406</v>
      </c>
      <c r="N2325" t="s">
        <v>2019</v>
      </c>
      <c r="O2325" t="s">
        <v>32</v>
      </c>
      <c r="P2325" t="s">
        <v>63</v>
      </c>
      <c r="Q2325" t="s">
        <v>2020</v>
      </c>
      <c r="R2325" s="2">
        <v>7.61</v>
      </c>
      <c r="S2325">
        <v>1</v>
      </c>
      <c r="T2325" s="6">
        <v>0</v>
      </c>
      <c r="U2325" s="2">
        <v>3.5767000000000002</v>
      </c>
      <c r="V2325" s="26">
        <v>4.0332999999999997</v>
      </c>
      <c r="W2325" s="27">
        <v>2017</v>
      </c>
      <c r="X2325" s="27">
        <v>3150</v>
      </c>
    </row>
    <row r="2326" spans="1:24">
      <c r="A2326">
        <v>1441</v>
      </c>
      <c r="B2326" t="s">
        <v>5025</v>
      </c>
      <c r="C2326" s="1">
        <v>42837</v>
      </c>
      <c r="D2326" s="1">
        <v>42840</v>
      </c>
      <c r="E2326" t="s">
        <v>36</v>
      </c>
      <c r="F2326" t="s">
        <v>231</v>
      </c>
      <c r="G2326" t="s">
        <v>232</v>
      </c>
      <c r="H2326" t="s">
        <v>26</v>
      </c>
      <c r="I2326" t="s">
        <v>27</v>
      </c>
      <c r="J2326" t="s">
        <v>2573</v>
      </c>
      <c r="K2326" t="s">
        <v>2574</v>
      </c>
      <c r="L2326">
        <v>2908</v>
      </c>
      <c r="M2326" t="s">
        <v>2406</v>
      </c>
      <c r="N2326" t="s">
        <v>5430</v>
      </c>
      <c r="O2326" t="s">
        <v>32</v>
      </c>
      <c r="P2326" t="s">
        <v>63</v>
      </c>
      <c r="Q2326" t="s">
        <v>5431</v>
      </c>
      <c r="R2326" s="2">
        <v>39.96</v>
      </c>
      <c r="S2326">
        <v>4</v>
      </c>
      <c r="T2326" s="6">
        <v>0</v>
      </c>
      <c r="U2326" s="2">
        <v>17.981999999999999</v>
      </c>
      <c r="V2326" s="26">
        <v>21.978000000000002</v>
      </c>
      <c r="W2326" s="27">
        <v>2017</v>
      </c>
      <c r="X2326" s="27">
        <v>3159</v>
      </c>
    </row>
    <row r="2327" spans="1:24">
      <c r="A2327">
        <v>2119</v>
      </c>
      <c r="B2327" t="s">
        <v>5432</v>
      </c>
      <c r="C2327" s="1">
        <v>42838</v>
      </c>
      <c r="D2327" s="1">
        <v>42840</v>
      </c>
      <c r="E2327" t="s">
        <v>23</v>
      </c>
      <c r="F2327" t="s">
        <v>1443</v>
      </c>
      <c r="G2327" t="s">
        <v>1444</v>
      </c>
      <c r="H2327" t="s">
        <v>54</v>
      </c>
      <c r="I2327" t="s">
        <v>27</v>
      </c>
      <c r="J2327" t="s">
        <v>2423</v>
      </c>
      <c r="K2327" t="s">
        <v>2424</v>
      </c>
      <c r="L2327">
        <v>98105</v>
      </c>
      <c r="M2327" t="s">
        <v>30</v>
      </c>
      <c r="N2327" t="s">
        <v>2346</v>
      </c>
      <c r="O2327" t="s">
        <v>32</v>
      </c>
      <c r="P2327" t="s">
        <v>63</v>
      </c>
      <c r="Q2327" t="s">
        <v>2347</v>
      </c>
      <c r="R2327" s="2">
        <v>5.28</v>
      </c>
      <c r="S2327">
        <v>1</v>
      </c>
      <c r="T2327" s="6">
        <v>0</v>
      </c>
      <c r="U2327" s="2">
        <v>2.3759999999999999</v>
      </c>
      <c r="V2327" s="26">
        <v>2.9039999999999999</v>
      </c>
      <c r="W2327" s="27">
        <v>2017</v>
      </c>
      <c r="X2327" s="27">
        <v>3162</v>
      </c>
    </row>
    <row r="2328" spans="1:24">
      <c r="A2328">
        <v>2961</v>
      </c>
      <c r="B2328" t="s">
        <v>4728</v>
      </c>
      <c r="C2328" s="1">
        <v>42851</v>
      </c>
      <c r="D2328" s="1">
        <v>42856</v>
      </c>
      <c r="E2328" t="s">
        <v>44</v>
      </c>
      <c r="F2328" t="s">
        <v>3528</v>
      </c>
      <c r="G2328" t="s">
        <v>3529</v>
      </c>
      <c r="H2328" t="s">
        <v>61</v>
      </c>
      <c r="I2328" t="s">
        <v>27</v>
      </c>
      <c r="J2328" t="s">
        <v>2423</v>
      </c>
      <c r="K2328" t="s">
        <v>2424</v>
      </c>
      <c r="L2328">
        <v>98115</v>
      </c>
      <c r="M2328" t="s">
        <v>30</v>
      </c>
      <c r="N2328" t="s">
        <v>5407</v>
      </c>
      <c r="O2328" t="s">
        <v>32</v>
      </c>
      <c r="P2328" t="s">
        <v>63</v>
      </c>
      <c r="Q2328" t="s">
        <v>5408</v>
      </c>
      <c r="R2328" s="2">
        <v>20.34</v>
      </c>
      <c r="S2328">
        <v>3</v>
      </c>
      <c r="T2328" s="6">
        <v>0</v>
      </c>
      <c r="U2328" s="2">
        <v>9.3564000000000007</v>
      </c>
      <c r="V2328" s="26">
        <v>10.983599999999999</v>
      </c>
      <c r="W2328" s="27">
        <v>2017</v>
      </c>
      <c r="X2328" s="27">
        <v>3258</v>
      </c>
    </row>
    <row r="2329" spans="1:24">
      <c r="A2329">
        <v>2469</v>
      </c>
      <c r="B2329" t="s">
        <v>4203</v>
      </c>
      <c r="C2329" s="1">
        <v>42859</v>
      </c>
      <c r="D2329" s="1">
        <v>42863</v>
      </c>
      <c r="E2329" t="s">
        <v>44</v>
      </c>
      <c r="F2329" t="s">
        <v>1486</v>
      </c>
      <c r="G2329" t="s">
        <v>1487</v>
      </c>
      <c r="H2329" t="s">
        <v>26</v>
      </c>
      <c r="I2329" t="s">
        <v>27</v>
      </c>
      <c r="J2329" t="s">
        <v>2547</v>
      </c>
      <c r="K2329" t="s">
        <v>2429</v>
      </c>
      <c r="L2329">
        <v>23602</v>
      </c>
      <c r="M2329" t="s">
        <v>2430</v>
      </c>
      <c r="N2329" t="s">
        <v>5383</v>
      </c>
      <c r="O2329" t="s">
        <v>32</v>
      </c>
      <c r="P2329" t="s">
        <v>63</v>
      </c>
      <c r="Q2329" t="s">
        <v>5384</v>
      </c>
      <c r="R2329" s="2">
        <v>32.4</v>
      </c>
      <c r="S2329">
        <v>5</v>
      </c>
      <c r="T2329" s="6">
        <v>0</v>
      </c>
      <c r="U2329" s="2">
        <v>15.552</v>
      </c>
      <c r="V2329" s="26">
        <v>16.847999999999999</v>
      </c>
      <c r="W2329" s="27">
        <v>2017</v>
      </c>
      <c r="X2329" s="27">
        <v>3318</v>
      </c>
    </row>
    <row r="2330" spans="1:24">
      <c r="A2330">
        <v>2467</v>
      </c>
      <c r="B2330" t="s">
        <v>4203</v>
      </c>
      <c r="C2330" s="1">
        <v>42859</v>
      </c>
      <c r="D2330" s="1">
        <v>42863</v>
      </c>
      <c r="E2330" t="s">
        <v>44</v>
      </c>
      <c r="F2330" t="s">
        <v>1486</v>
      </c>
      <c r="G2330" t="s">
        <v>1487</v>
      </c>
      <c r="H2330" t="s">
        <v>26</v>
      </c>
      <c r="I2330" t="s">
        <v>27</v>
      </c>
      <c r="J2330" t="s">
        <v>2547</v>
      </c>
      <c r="K2330" t="s">
        <v>2429</v>
      </c>
      <c r="L2330">
        <v>23602</v>
      </c>
      <c r="M2330" t="s">
        <v>2430</v>
      </c>
      <c r="N2330" t="s">
        <v>5433</v>
      </c>
      <c r="O2330" t="s">
        <v>32</v>
      </c>
      <c r="P2330" t="s">
        <v>63</v>
      </c>
      <c r="Q2330" t="s">
        <v>5434</v>
      </c>
      <c r="R2330" s="2">
        <v>9.11</v>
      </c>
      <c r="S2330">
        <v>1</v>
      </c>
      <c r="T2330" s="6">
        <v>0</v>
      </c>
      <c r="U2330" s="2">
        <v>4.0994999999999999</v>
      </c>
      <c r="V2330" s="26">
        <v>5.0105000000000004</v>
      </c>
      <c r="W2330" s="27">
        <v>2017</v>
      </c>
      <c r="X2330" s="27">
        <v>3319</v>
      </c>
    </row>
    <row r="2331" spans="1:24">
      <c r="A2331">
        <v>4122</v>
      </c>
      <c r="B2331" t="s">
        <v>4735</v>
      </c>
      <c r="C2331" s="1">
        <v>42866</v>
      </c>
      <c r="D2331" s="1">
        <v>42867</v>
      </c>
      <c r="E2331" t="s">
        <v>248</v>
      </c>
      <c r="F2331" t="s">
        <v>1131</v>
      </c>
      <c r="G2331" t="s">
        <v>1132</v>
      </c>
      <c r="H2331" t="s">
        <v>26</v>
      </c>
      <c r="I2331" t="s">
        <v>27</v>
      </c>
      <c r="J2331" t="s">
        <v>2423</v>
      </c>
      <c r="K2331" t="s">
        <v>2424</v>
      </c>
      <c r="L2331">
        <v>98103</v>
      </c>
      <c r="M2331" t="s">
        <v>30</v>
      </c>
      <c r="N2331" t="s">
        <v>251</v>
      </c>
      <c r="O2331" t="s">
        <v>32</v>
      </c>
      <c r="P2331" t="s">
        <v>63</v>
      </c>
      <c r="Q2331" t="s">
        <v>252</v>
      </c>
      <c r="R2331" s="2">
        <v>37.44</v>
      </c>
      <c r="S2331">
        <v>6</v>
      </c>
      <c r="T2331" s="6">
        <v>0</v>
      </c>
      <c r="U2331" s="2">
        <v>16.847999999999999</v>
      </c>
      <c r="V2331" s="26">
        <v>20.591999999999999</v>
      </c>
      <c r="W2331" s="27">
        <v>2017</v>
      </c>
      <c r="X2331" s="27">
        <v>3365</v>
      </c>
    </row>
    <row r="2332" spans="1:24">
      <c r="A2332">
        <v>3762</v>
      </c>
      <c r="B2332" t="s">
        <v>5435</v>
      </c>
      <c r="C2332" s="1">
        <v>42867</v>
      </c>
      <c r="D2332" s="1">
        <v>42872</v>
      </c>
      <c r="E2332" t="s">
        <v>44</v>
      </c>
      <c r="F2332" t="s">
        <v>1944</v>
      </c>
      <c r="G2332" t="s">
        <v>1945</v>
      </c>
      <c r="H2332" t="s">
        <v>26</v>
      </c>
      <c r="I2332" t="s">
        <v>27</v>
      </c>
      <c r="J2332" t="s">
        <v>2729</v>
      </c>
      <c r="K2332" t="s">
        <v>2541</v>
      </c>
      <c r="L2332">
        <v>2149</v>
      </c>
      <c r="M2332" t="s">
        <v>2406</v>
      </c>
      <c r="N2332" t="s">
        <v>5436</v>
      </c>
      <c r="O2332" t="s">
        <v>32</v>
      </c>
      <c r="P2332" t="s">
        <v>63</v>
      </c>
      <c r="Q2332" t="s">
        <v>5437</v>
      </c>
      <c r="R2332" s="2">
        <v>87.6</v>
      </c>
      <c r="S2332">
        <v>5</v>
      </c>
      <c r="T2332" s="6">
        <v>0</v>
      </c>
      <c r="U2332" s="2">
        <v>42.048000000000002</v>
      </c>
      <c r="V2332" s="26">
        <v>45.552</v>
      </c>
      <c r="W2332" s="27">
        <v>2017</v>
      </c>
      <c r="X2332" s="27">
        <v>3368</v>
      </c>
    </row>
    <row r="2333" spans="1:24">
      <c r="A2333">
        <v>2599</v>
      </c>
      <c r="B2333" t="s">
        <v>3352</v>
      </c>
      <c r="C2333" s="1">
        <v>42868</v>
      </c>
      <c r="D2333" s="1">
        <v>42872</v>
      </c>
      <c r="E2333" t="s">
        <v>44</v>
      </c>
      <c r="F2333" t="s">
        <v>3353</v>
      </c>
      <c r="G2333" t="s">
        <v>3354</v>
      </c>
      <c r="H2333" t="s">
        <v>54</v>
      </c>
      <c r="I2333" t="s">
        <v>27</v>
      </c>
      <c r="J2333" t="s">
        <v>2456</v>
      </c>
      <c r="K2333" t="s">
        <v>2567</v>
      </c>
      <c r="L2333">
        <v>47201</v>
      </c>
      <c r="M2333" t="s">
        <v>2413</v>
      </c>
      <c r="N2333" t="s">
        <v>5438</v>
      </c>
      <c r="O2333" t="s">
        <v>32</v>
      </c>
      <c r="P2333" t="s">
        <v>63</v>
      </c>
      <c r="Q2333" t="s">
        <v>5439</v>
      </c>
      <c r="R2333" s="2">
        <v>14.94</v>
      </c>
      <c r="S2333">
        <v>3</v>
      </c>
      <c r="T2333" s="6">
        <v>0</v>
      </c>
      <c r="U2333" s="2">
        <v>7.3205999999999998</v>
      </c>
      <c r="V2333" s="26">
        <v>7.6193999999999997</v>
      </c>
      <c r="W2333" s="27">
        <v>2017</v>
      </c>
      <c r="X2333" s="27">
        <v>3386</v>
      </c>
    </row>
    <row r="2334" spans="1:24">
      <c r="A2334">
        <v>4649</v>
      </c>
      <c r="B2334" t="s">
        <v>4877</v>
      </c>
      <c r="C2334" s="1">
        <v>42869</v>
      </c>
      <c r="D2334" s="1">
        <v>42874</v>
      </c>
      <c r="E2334" t="s">
        <v>44</v>
      </c>
      <c r="F2334" t="s">
        <v>3348</v>
      </c>
      <c r="G2334" t="s">
        <v>3349</v>
      </c>
      <c r="H2334" t="s">
        <v>54</v>
      </c>
      <c r="I2334" t="s">
        <v>27</v>
      </c>
      <c r="J2334" t="s">
        <v>2423</v>
      </c>
      <c r="K2334" t="s">
        <v>2424</v>
      </c>
      <c r="L2334">
        <v>98103</v>
      </c>
      <c r="M2334" t="s">
        <v>30</v>
      </c>
      <c r="N2334" t="s">
        <v>5440</v>
      </c>
      <c r="O2334" t="s">
        <v>32</v>
      </c>
      <c r="P2334" t="s">
        <v>63</v>
      </c>
      <c r="Q2334" t="s">
        <v>5441</v>
      </c>
      <c r="R2334" s="2">
        <v>440.19</v>
      </c>
      <c r="S2334">
        <v>9</v>
      </c>
      <c r="T2334" s="6">
        <v>0</v>
      </c>
      <c r="U2334" s="2">
        <v>206.88929999999999</v>
      </c>
      <c r="V2334" s="26">
        <v>233.30070000000001</v>
      </c>
      <c r="W2334" s="27">
        <v>2017</v>
      </c>
      <c r="X2334" s="27">
        <v>3404</v>
      </c>
    </row>
    <row r="2335" spans="1:24">
      <c r="A2335">
        <v>2862</v>
      </c>
      <c r="B2335" t="s">
        <v>2689</v>
      </c>
      <c r="C2335" s="1">
        <v>42874</v>
      </c>
      <c r="D2335" s="1">
        <v>42878</v>
      </c>
      <c r="E2335" t="s">
        <v>44</v>
      </c>
      <c r="F2335" t="s">
        <v>2690</v>
      </c>
      <c r="G2335" t="s">
        <v>2691</v>
      </c>
      <c r="H2335" t="s">
        <v>26</v>
      </c>
      <c r="I2335" t="s">
        <v>27</v>
      </c>
      <c r="J2335" t="s">
        <v>2677</v>
      </c>
      <c r="K2335" t="s">
        <v>2438</v>
      </c>
      <c r="L2335">
        <v>30318</v>
      </c>
      <c r="M2335" t="s">
        <v>2430</v>
      </c>
      <c r="N2335" t="s">
        <v>2034</v>
      </c>
      <c r="O2335" t="s">
        <v>32</v>
      </c>
      <c r="P2335" t="s">
        <v>63</v>
      </c>
      <c r="Q2335" t="s">
        <v>2035</v>
      </c>
      <c r="R2335" s="2">
        <v>286.93</v>
      </c>
      <c r="S2335">
        <v>7</v>
      </c>
      <c r="T2335" s="6">
        <v>0</v>
      </c>
      <c r="U2335" s="2">
        <v>140.59569999999999</v>
      </c>
      <c r="V2335" s="26">
        <v>146.33430000000001</v>
      </c>
      <c r="W2335" s="27">
        <v>2017</v>
      </c>
      <c r="X2335" s="27">
        <v>3437</v>
      </c>
    </row>
    <row r="2336" spans="1:24">
      <c r="A2336">
        <v>5053</v>
      </c>
      <c r="B2336" t="s">
        <v>5442</v>
      </c>
      <c r="C2336" s="1">
        <v>42874</v>
      </c>
      <c r="D2336" s="1">
        <v>42874</v>
      </c>
      <c r="E2336" t="s">
        <v>248</v>
      </c>
      <c r="F2336" t="s">
        <v>5443</v>
      </c>
      <c r="G2336" t="s">
        <v>5444</v>
      </c>
      <c r="H2336" t="s">
        <v>26</v>
      </c>
      <c r="I2336" t="s">
        <v>27</v>
      </c>
      <c r="J2336" t="s">
        <v>2677</v>
      </c>
      <c r="K2336" t="s">
        <v>2438</v>
      </c>
      <c r="L2336">
        <v>30318</v>
      </c>
      <c r="M2336" t="s">
        <v>2430</v>
      </c>
      <c r="N2336" t="s">
        <v>1382</v>
      </c>
      <c r="O2336" t="s">
        <v>32</v>
      </c>
      <c r="P2336" t="s">
        <v>63</v>
      </c>
      <c r="Q2336" t="s">
        <v>1383</v>
      </c>
      <c r="R2336" s="2">
        <v>195.64</v>
      </c>
      <c r="S2336">
        <v>4</v>
      </c>
      <c r="T2336" s="6">
        <v>0</v>
      </c>
      <c r="U2336" s="2">
        <v>91.950800000000001</v>
      </c>
      <c r="V2336" s="26">
        <v>103.6892</v>
      </c>
      <c r="W2336" s="27">
        <v>2017</v>
      </c>
      <c r="X2336" s="27">
        <v>3446</v>
      </c>
    </row>
    <row r="2337" spans="1:24">
      <c r="A2337">
        <v>6251</v>
      </c>
      <c r="B2337" t="s">
        <v>4031</v>
      </c>
      <c r="C2337" s="1">
        <v>42884</v>
      </c>
      <c r="D2337" s="1">
        <v>42890</v>
      </c>
      <c r="E2337" t="s">
        <v>44</v>
      </c>
      <c r="F2337" t="s">
        <v>350</v>
      </c>
      <c r="G2337" t="s">
        <v>351</v>
      </c>
      <c r="H2337" t="s">
        <v>26</v>
      </c>
      <c r="I2337" t="s">
        <v>27</v>
      </c>
      <c r="J2337" t="s">
        <v>2456</v>
      </c>
      <c r="K2337" t="s">
        <v>2567</v>
      </c>
      <c r="L2337">
        <v>47201</v>
      </c>
      <c r="M2337" t="s">
        <v>2413</v>
      </c>
      <c r="N2337" t="s">
        <v>1319</v>
      </c>
      <c r="O2337" t="s">
        <v>32</v>
      </c>
      <c r="P2337" t="s">
        <v>63</v>
      </c>
      <c r="Q2337" t="s">
        <v>1320</v>
      </c>
      <c r="R2337" s="2">
        <v>7.98</v>
      </c>
      <c r="S2337">
        <v>1</v>
      </c>
      <c r="T2337" s="6">
        <v>0</v>
      </c>
      <c r="U2337" s="2">
        <v>3.99</v>
      </c>
      <c r="V2337" s="26">
        <v>3.99</v>
      </c>
      <c r="W2337" s="27">
        <v>2017</v>
      </c>
      <c r="X2337" s="27">
        <v>3516</v>
      </c>
    </row>
    <row r="2338" spans="1:24">
      <c r="A2338">
        <v>1270</v>
      </c>
      <c r="B2338" t="s">
        <v>5445</v>
      </c>
      <c r="C2338" s="1">
        <v>42890</v>
      </c>
      <c r="D2338" s="1">
        <v>42894</v>
      </c>
      <c r="E2338" t="s">
        <v>44</v>
      </c>
      <c r="F2338" t="s">
        <v>4907</v>
      </c>
      <c r="G2338" t="s">
        <v>4908</v>
      </c>
      <c r="H2338" t="s">
        <v>26</v>
      </c>
      <c r="I2338" t="s">
        <v>27</v>
      </c>
      <c r="J2338" t="s">
        <v>2989</v>
      </c>
      <c r="K2338" t="s">
        <v>2612</v>
      </c>
      <c r="L2338">
        <v>35630</v>
      </c>
      <c r="M2338" t="s">
        <v>2430</v>
      </c>
      <c r="N2338" t="s">
        <v>251</v>
      </c>
      <c r="O2338" t="s">
        <v>32</v>
      </c>
      <c r="P2338" t="s">
        <v>63</v>
      </c>
      <c r="Q2338" t="s">
        <v>252</v>
      </c>
      <c r="R2338" s="2">
        <v>12.48</v>
      </c>
      <c r="S2338">
        <v>2</v>
      </c>
      <c r="T2338" s="6">
        <v>0</v>
      </c>
      <c r="U2338" s="2">
        <v>5.6159999999999997</v>
      </c>
      <c r="V2338" s="26">
        <v>6.8639999999999999</v>
      </c>
      <c r="W2338" s="27">
        <v>2017</v>
      </c>
      <c r="X2338" s="27">
        <v>3569</v>
      </c>
    </row>
    <row r="2339" spans="1:24">
      <c r="A2339">
        <v>8148</v>
      </c>
      <c r="B2339" t="s">
        <v>5446</v>
      </c>
      <c r="C2339" s="1">
        <v>42895</v>
      </c>
      <c r="D2339" s="1">
        <v>42900</v>
      </c>
      <c r="E2339" t="s">
        <v>44</v>
      </c>
      <c r="F2339" t="s">
        <v>3722</v>
      </c>
      <c r="G2339" t="s">
        <v>3723</v>
      </c>
      <c r="H2339" t="s">
        <v>26</v>
      </c>
      <c r="I2339" t="s">
        <v>27</v>
      </c>
      <c r="J2339" t="s">
        <v>2712</v>
      </c>
      <c r="K2339" t="s">
        <v>2429</v>
      </c>
      <c r="L2339">
        <v>24153</v>
      </c>
      <c r="M2339" t="s">
        <v>2430</v>
      </c>
      <c r="N2339" t="s">
        <v>5447</v>
      </c>
      <c r="O2339" t="s">
        <v>32</v>
      </c>
      <c r="P2339" t="s">
        <v>63</v>
      </c>
      <c r="Q2339" t="s">
        <v>64</v>
      </c>
      <c r="R2339" s="2">
        <v>49.12</v>
      </c>
      <c r="S2339">
        <v>4</v>
      </c>
      <c r="T2339" s="6">
        <v>0</v>
      </c>
      <c r="U2339" s="2">
        <v>23.086400000000001</v>
      </c>
      <c r="V2339" s="26">
        <v>26.0336</v>
      </c>
      <c r="W2339" s="27">
        <v>2017</v>
      </c>
      <c r="X2339" s="27">
        <v>3591</v>
      </c>
    </row>
    <row r="2340" spans="1:24">
      <c r="A2340">
        <v>4220</v>
      </c>
      <c r="B2340" t="s">
        <v>2696</v>
      </c>
      <c r="C2340" s="1">
        <v>42897</v>
      </c>
      <c r="D2340" s="1">
        <v>42899</v>
      </c>
      <c r="E2340" t="s">
        <v>36</v>
      </c>
      <c r="F2340" t="s">
        <v>649</v>
      </c>
      <c r="G2340" t="s">
        <v>650</v>
      </c>
      <c r="H2340" t="s">
        <v>26</v>
      </c>
      <c r="I2340" t="s">
        <v>27</v>
      </c>
      <c r="J2340" t="s">
        <v>2423</v>
      </c>
      <c r="K2340" t="s">
        <v>2424</v>
      </c>
      <c r="L2340">
        <v>98103</v>
      </c>
      <c r="M2340" t="s">
        <v>30</v>
      </c>
      <c r="N2340" t="s">
        <v>5291</v>
      </c>
      <c r="O2340" t="s">
        <v>32</v>
      </c>
      <c r="P2340" t="s">
        <v>63</v>
      </c>
      <c r="Q2340" t="s">
        <v>5292</v>
      </c>
      <c r="R2340" s="2">
        <v>37.94</v>
      </c>
      <c r="S2340">
        <v>2</v>
      </c>
      <c r="T2340" s="6">
        <v>0</v>
      </c>
      <c r="U2340" s="2">
        <v>18.211200000000002</v>
      </c>
      <c r="V2340" s="26">
        <v>19.7288</v>
      </c>
      <c r="W2340" s="27">
        <v>2017</v>
      </c>
      <c r="X2340" s="27">
        <v>3610</v>
      </c>
    </row>
    <row r="2341" spans="1:24">
      <c r="A2341">
        <v>9176</v>
      </c>
      <c r="B2341" t="s">
        <v>5448</v>
      </c>
      <c r="C2341" s="1">
        <v>42898</v>
      </c>
      <c r="D2341" s="1">
        <v>42900</v>
      </c>
      <c r="E2341" t="s">
        <v>36</v>
      </c>
      <c r="F2341" t="s">
        <v>5449</v>
      </c>
      <c r="G2341" t="s">
        <v>5450</v>
      </c>
      <c r="H2341" t="s">
        <v>26</v>
      </c>
      <c r="I2341" t="s">
        <v>27</v>
      </c>
      <c r="J2341" t="s">
        <v>3691</v>
      </c>
      <c r="K2341" t="s">
        <v>2424</v>
      </c>
      <c r="L2341">
        <v>98031</v>
      </c>
      <c r="M2341" t="s">
        <v>30</v>
      </c>
      <c r="N2341" t="s">
        <v>799</v>
      </c>
      <c r="O2341" t="s">
        <v>32</v>
      </c>
      <c r="P2341" t="s">
        <v>63</v>
      </c>
      <c r="Q2341" t="s">
        <v>800</v>
      </c>
      <c r="R2341" s="2">
        <v>19.440000000000001</v>
      </c>
      <c r="S2341">
        <v>3</v>
      </c>
      <c r="T2341" s="6">
        <v>0</v>
      </c>
      <c r="U2341" s="2">
        <v>9.3312000000000008</v>
      </c>
      <c r="V2341" s="26">
        <v>10.1088</v>
      </c>
      <c r="W2341" s="27">
        <v>2017</v>
      </c>
      <c r="X2341" s="27">
        <v>3623</v>
      </c>
    </row>
    <row r="2342" spans="1:24">
      <c r="A2342">
        <v>5478</v>
      </c>
      <c r="B2342" t="s">
        <v>4217</v>
      </c>
      <c r="C2342" s="1">
        <v>42901</v>
      </c>
      <c r="D2342" s="1">
        <v>42904</v>
      </c>
      <c r="E2342" t="s">
        <v>23</v>
      </c>
      <c r="F2342" t="s">
        <v>3587</v>
      </c>
      <c r="G2342" t="s">
        <v>3588</v>
      </c>
      <c r="H2342" t="s">
        <v>61</v>
      </c>
      <c r="I2342" t="s">
        <v>27</v>
      </c>
      <c r="J2342" t="s">
        <v>4218</v>
      </c>
      <c r="K2342" t="s">
        <v>2483</v>
      </c>
      <c r="L2342">
        <v>55369</v>
      </c>
      <c r="M2342" t="s">
        <v>2413</v>
      </c>
      <c r="N2342" t="s">
        <v>1366</v>
      </c>
      <c r="O2342" t="s">
        <v>32</v>
      </c>
      <c r="P2342" t="s">
        <v>63</v>
      </c>
      <c r="Q2342" t="s">
        <v>1367</v>
      </c>
      <c r="R2342" s="2">
        <v>17.940000000000001</v>
      </c>
      <c r="S2342">
        <v>3</v>
      </c>
      <c r="T2342" s="6">
        <v>0</v>
      </c>
      <c r="U2342" s="2">
        <v>8.7905999999999995</v>
      </c>
      <c r="V2342" s="26">
        <v>9.1494</v>
      </c>
      <c r="W2342" s="27">
        <v>2017</v>
      </c>
      <c r="X2342" s="27">
        <v>3647</v>
      </c>
    </row>
    <row r="2343" spans="1:24">
      <c r="A2343">
        <v>2708</v>
      </c>
      <c r="B2343" t="s">
        <v>4884</v>
      </c>
      <c r="C2343" s="1">
        <v>42902</v>
      </c>
      <c r="D2343" s="1">
        <v>42907</v>
      </c>
      <c r="E2343" t="s">
        <v>44</v>
      </c>
      <c r="F2343" t="s">
        <v>3992</v>
      </c>
      <c r="G2343" t="s">
        <v>3993</v>
      </c>
      <c r="H2343" t="s">
        <v>61</v>
      </c>
      <c r="I2343" t="s">
        <v>27</v>
      </c>
      <c r="J2343" t="s">
        <v>4314</v>
      </c>
      <c r="K2343" t="s">
        <v>3500</v>
      </c>
      <c r="L2343">
        <v>88220</v>
      </c>
      <c r="M2343" t="s">
        <v>30</v>
      </c>
      <c r="N2343" t="s">
        <v>5423</v>
      </c>
      <c r="O2343" t="s">
        <v>32</v>
      </c>
      <c r="P2343" t="s">
        <v>63</v>
      </c>
      <c r="Q2343" t="s">
        <v>5424</v>
      </c>
      <c r="R2343" s="2">
        <v>192.16</v>
      </c>
      <c r="S2343">
        <v>4</v>
      </c>
      <c r="T2343" s="6">
        <v>0</v>
      </c>
      <c r="U2343" s="2">
        <v>92.236800000000002</v>
      </c>
      <c r="V2343" s="26">
        <v>99.923199999999994</v>
      </c>
      <c r="W2343" s="27">
        <v>2017</v>
      </c>
      <c r="X2343" s="27">
        <v>3655</v>
      </c>
    </row>
    <row r="2344" spans="1:24">
      <c r="A2344">
        <v>2707</v>
      </c>
      <c r="B2344" t="s">
        <v>4884</v>
      </c>
      <c r="C2344" s="1">
        <v>42902</v>
      </c>
      <c r="D2344" s="1">
        <v>42907</v>
      </c>
      <c r="E2344" t="s">
        <v>44</v>
      </c>
      <c r="F2344" t="s">
        <v>3992</v>
      </c>
      <c r="G2344" t="s">
        <v>3993</v>
      </c>
      <c r="H2344" t="s">
        <v>61</v>
      </c>
      <c r="I2344" t="s">
        <v>27</v>
      </c>
      <c r="J2344" t="s">
        <v>4314</v>
      </c>
      <c r="K2344" t="s">
        <v>3500</v>
      </c>
      <c r="L2344">
        <v>88220</v>
      </c>
      <c r="M2344" t="s">
        <v>30</v>
      </c>
      <c r="N2344" t="s">
        <v>5396</v>
      </c>
      <c r="O2344" t="s">
        <v>32</v>
      </c>
      <c r="P2344" t="s">
        <v>63</v>
      </c>
      <c r="Q2344" t="s">
        <v>5397</v>
      </c>
      <c r="R2344" s="2">
        <v>19.440000000000001</v>
      </c>
      <c r="S2344">
        <v>3</v>
      </c>
      <c r="T2344" s="6">
        <v>0</v>
      </c>
      <c r="U2344" s="2">
        <v>9.3312000000000008</v>
      </c>
      <c r="V2344" s="26">
        <v>10.1088</v>
      </c>
      <c r="W2344" s="27">
        <v>2017</v>
      </c>
      <c r="X2344" s="27">
        <v>3666</v>
      </c>
    </row>
    <row r="2345" spans="1:24">
      <c r="A2345">
        <v>9689</v>
      </c>
      <c r="B2345" t="s">
        <v>3366</v>
      </c>
      <c r="C2345" s="1">
        <v>42906</v>
      </c>
      <c r="D2345" s="1">
        <v>42913</v>
      </c>
      <c r="E2345" t="s">
        <v>44</v>
      </c>
      <c r="F2345" t="s">
        <v>1364</v>
      </c>
      <c r="G2345" t="s">
        <v>1365</v>
      </c>
      <c r="H2345" t="s">
        <v>26</v>
      </c>
      <c r="I2345" t="s">
        <v>27</v>
      </c>
      <c r="J2345" t="s">
        <v>2616</v>
      </c>
      <c r="K2345" t="s">
        <v>2429</v>
      </c>
      <c r="L2345">
        <v>23223</v>
      </c>
      <c r="M2345" t="s">
        <v>2430</v>
      </c>
      <c r="N2345" t="s">
        <v>5318</v>
      </c>
      <c r="O2345" t="s">
        <v>32</v>
      </c>
      <c r="P2345" t="s">
        <v>63</v>
      </c>
      <c r="Q2345" t="s">
        <v>5319</v>
      </c>
      <c r="R2345" s="2">
        <v>32.4</v>
      </c>
      <c r="S2345">
        <v>5</v>
      </c>
      <c r="T2345" s="6">
        <v>0</v>
      </c>
      <c r="U2345" s="2">
        <v>15.552</v>
      </c>
      <c r="V2345" s="26">
        <v>16.847999999999999</v>
      </c>
      <c r="W2345" s="27">
        <v>2017</v>
      </c>
      <c r="X2345" s="27">
        <v>3698</v>
      </c>
    </row>
    <row r="2346" spans="1:24">
      <c r="A2346">
        <v>7897</v>
      </c>
      <c r="B2346" t="s">
        <v>5192</v>
      </c>
      <c r="C2346" s="1">
        <v>42907</v>
      </c>
      <c r="D2346" s="1">
        <v>42911</v>
      </c>
      <c r="E2346" t="s">
        <v>44</v>
      </c>
      <c r="F2346" t="s">
        <v>1190</v>
      </c>
      <c r="G2346" t="s">
        <v>1191</v>
      </c>
      <c r="H2346" t="s">
        <v>61</v>
      </c>
      <c r="I2346" t="s">
        <v>27</v>
      </c>
      <c r="J2346" t="s">
        <v>5193</v>
      </c>
      <c r="K2346" t="s">
        <v>5194</v>
      </c>
      <c r="L2346">
        <v>26003</v>
      </c>
      <c r="M2346" t="s">
        <v>2406</v>
      </c>
      <c r="N2346" t="s">
        <v>602</v>
      </c>
      <c r="O2346" t="s">
        <v>32</v>
      </c>
      <c r="P2346" t="s">
        <v>63</v>
      </c>
      <c r="Q2346" t="s">
        <v>603</v>
      </c>
      <c r="R2346" s="2">
        <v>447.84</v>
      </c>
      <c r="S2346">
        <v>8</v>
      </c>
      <c r="T2346" s="6">
        <v>0</v>
      </c>
      <c r="U2346" s="2">
        <v>219.44159999999999</v>
      </c>
      <c r="V2346" s="26">
        <v>228.39840000000001</v>
      </c>
      <c r="W2346" s="27">
        <v>2017</v>
      </c>
      <c r="X2346" s="27">
        <v>3707</v>
      </c>
    </row>
    <row r="2347" spans="1:24">
      <c r="A2347">
        <v>892</v>
      </c>
      <c r="B2347" t="s">
        <v>3180</v>
      </c>
      <c r="C2347" s="1">
        <v>42912</v>
      </c>
      <c r="D2347" s="1">
        <v>42913</v>
      </c>
      <c r="E2347" t="s">
        <v>23</v>
      </c>
      <c r="F2347" t="s">
        <v>3181</v>
      </c>
      <c r="G2347" t="s">
        <v>3182</v>
      </c>
      <c r="H2347" t="s">
        <v>61</v>
      </c>
      <c r="I2347" t="s">
        <v>27</v>
      </c>
      <c r="J2347" t="s">
        <v>2519</v>
      </c>
      <c r="K2347" t="s">
        <v>2520</v>
      </c>
      <c r="L2347">
        <v>48227</v>
      </c>
      <c r="M2347" t="s">
        <v>2413</v>
      </c>
      <c r="N2347" t="s">
        <v>5389</v>
      </c>
      <c r="O2347" t="s">
        <v>32</v>
      </c>
      <c r="P2347" t="s">
        <v>63</v>
      </c>
      <c r="Q2347" t="s">
        <v>5390</v>
      </c>
      <c r="R2347" s="2">
        <v>4.54</v>
      </c>
      <c r="S2347">
        <v>1</v>
      </c>
      <c r="T2347" s="6">
        <v>0</v>
      </c>
      <c r="U2347" s="2">
        <v>2.0430000000000001</v>
      </c>
      <c r="V2347" s="26">
        <v>2.4969999999999999</v>
      </c>
      <c r="W2347" s="27">
        <v>2017</v>
      </c>
      <c r="X2347" s="27">
        <v>3738</v>
      </c>
    </row>
    <row r="2348" spans="1:24">
      <c r="A2348">
        <v>6145</v>
      </c>
      <c r="B2348" t="s">
        <v>5451</v>
      </c>
      <c r="C2348" s="1">
        <v>42913</v>
      </c>
      <c r="D2348" s="1">
        <v>42917</v>
      </c>
      <c r="E2348" t="s">
        <v>44</v>
      </c>
      <c r="F2348" t="s">
        <v>1011</v>
      </c>
      <c r="G2348" t="s">
        <v>1012</v>
      </c>
      <c r="H2348" t="s">
        <v>26</v>
      </c>
      <c r="I2348" t="s">
        <v>27</v>
      </c>
      <c r="J2348" t="s">
        <v>2940</v>
      </c>
      <c r="K2348" t="s">
        <v>2941</v>
      </c>
      <c r="L2348">
        <v>68104</v>
      </c>
      <c r="M2348" t="s">
        <v>2413</v>
      </c>
      <c r="N2348" t="s">
        <v>190</v>
      </c>
      <c r="O2348" t="s">
        <v>32</v>
      </c>
      <c r="P2348" t="s">
        <v>63</v>
      </c>
      <c r="Q2348" t="s">
        <v>191</v>
      </c>
      <c r="R2348" s="2">
        <v>20.07</v>
      </c>
      <c r="S2348">
        <v>3</v>
      </c>
      <c r="T2348" s="6">
        <v>0</v>
      </c>
      <c r="U2348" s="2">
        <v>9.2322000000000006</v>
      </c>
      <c r="V2348" s="26">
        <v>10.8378</v>
      </c>
      <c r="W2348" s="27">
        <v>2017</v>
      </c>
      <c r="X2348" s="27">
        <v>3749</v>
      </c>
    </row>
    <row r="2349" spans="1:24">
      <c r="A2349">
        <v>8733</v>
      </c>
      <c r="B2349" t="s">
        <v>3519</v>
      </c>
      <c r="C2349" s="1">
        <v>42913</v>
      </c>
      <c r="D2349" s="1">
        <v>42915</v>
      </c>
      <c r="E2349" t="s">
        <v>36</v>
      </c>
      <c r="F2349" t="s">
        <v>308</v>
      </c>
      <c r="G2349" t="s">
        <v>309</v>
      </c>
      <c r="H2349" t="s">
        <v>54</v>
      </c>
      <c r="I2349" t="s">
        <v>27</v>
      </c>
      <c r="J2349" t="s">
        <v>2423</v>
      </c>
      <c r="K2349" t="s">
        <v>2424</v>
      </c>
      <c r="L2349">
        <v>98105</v>
      </c>
      <c r="M2349" t="s">
        <v>30</v>
      </c>
      <c r="N2349" t="s">
        <v>303</v>
      </c>
      <c r="O2349" t="s">
        <v>32</v>
      </c>
      <c r="P2349" t="s">
        <v>63</v>
      </c>
      <c r="Q2349" t="s">
        <v>304</v>
      </c>
      <c r="R2349" s="2">
        <v>19.440000000000001</v>
      </c>
      <c r="S2349">
        <v>3</v>
      </c>
      <c r="T2349" s="6">
        <v>0</v>
      </c>
      <c r="U2349" s="2">
        <v>9.3312000000000008</v>
      </c>
      <c r="V2349" s="26">
        <v>10.1088</v>
      </c>
      <c r="W2349" s="27">
        <v>2017</v>
      </c>
      <c r="X2349" s="27">
        <v>3751</v>
      </c>
    </row>
    <row r="2350" spans="1:24">
      <c r="A2350">
        <v>3398</v>
      </c>
      <c r="B2350" t="s">
        <v>4222</v>
      </c>
      <c r="C2350" s="1">
        <v>42917</v>
      </c>
      <c r="D2350" s="1">
        <v>42924</v>
      </c>
      <c r="E2350" t="s">
        <v>44</v>
      </c>
      <c r="F2350" t="s">
        <v>96</v>
      </c>
      <c r="G2350" t="s">
        <v>97</v>
      </c>
      <c r="H2350" t="s">
        <v>61</v>
      </c>
      <c r="I2350" t="s">
        <v>27</v>
      </c>
      <c r="J2350" t="s">
        <v>2987</v>
      </c>
      <c r="K2350" t="s">
        <v>2567</v>
      </c>
      <c r="L2350">
        <v>46203</v>
      </c>
      <c r="M2350" t="s">
        <v>2413</v>
      </c>
      <c r="N2350" t="s">
        <v>223</v>
      </c>
      <c r="O2350" t="s">
        <v>32</v>
      </c>
      <c r="P2350" t="s">
        <v>63</v>
      </c>
      <c r="Q2350" t="s">
        <v>224</v>
      </c>
      <c r="R2350" s="2">
        <v>25.92</v>
      </c>
      <c r="S2350">
        <v>4</v>
      </c>
      <c r="T2350" s="6">
        <v>0</v>
      </c>
      <c r="U2350" s="2">
        <v>12.441599999999999</v>
      </c>
      <c r="V2350" s="26">
        <v>13.478400000000001</v>
      </c>
      <c r="W2350" s="27">
        <v>2017</v>
      </c>
      <c r="X2350" s="27">
        <v>3780</v>
      </c>
    </row>
    <row r="2351" spans="1:24">
      <c r="A2351">
        <v>3664</v>
      </c>
      <c r="B2351" t="s">
        <v>3684</v>
      </c>
      <c r="C2351" s="1">
        <v>42919</v>
      </c>
      <c r="D2351" s="1">
        <v>42925</v>
      </c>
      <c r="E2351" t="s">
        <v>44</v>
      </c>
      <c r="F2351" t="s">
        <v>1586</v>
      </c>
      <c r="G2351" t="s">
        <v>1587</v>
      </c>
      <c r="H2351" t="s">
        <v>61</v>
      </c>
      <c r="I2351" t="s">
        <v>27</v>
      </c>
      <c r="J2351" t="s">
        <v>3119</v>
      </c>
      <c r="K2351" t="s">
        <v>2541</v>
      </c>
      <c r="L2351">
        <v>2169</v>
      </c>
      <c r="M2351" t="s">
        <v>2406</v>
      </c>
      <c r="N2351" t="s">
        <v>602</v>
      </c>
      <c r="O2351" t="s">
        <v>32</v>
      </c>
      <c r="P2351" t="s">
        <v>63</v>
      </c>
      <c r="Q2351" t="s">
        <v>2260</v>
      </c>
      <c r="R2351" s="2">
        <v>24.56</v>
      </c>
      <c r="S2351">
        <v>2</v>
      </c>
      <c r="T2351" s="6">
        <v>0</v>
      </c>
      <c r="U2351" s="2">
        <v>11.543200000000001</v>
      </c>
      <c r="V2351" s="26">
        <v>13.0168</v>
      </c>
      <c r="W2351" s="27">
        <v>2017</v>
      </c>
      <c r="X2351" s="27">
        <v>3801</v>
      </c>
    </row>
    <row r="2352" spans="1:24">
      <c r="A2352">
        <v>9531</v>
      </c>
      <c r="B2352" t="s">
        <v>5452</v>
      </c>
      <c r="C2352" s="1">
        <v>42924</v>
      </c>
      <c r="D2352" s="1">
        <v>42928</v>
      </c>
      <c r="E2352" t="s">
        <v>44</v>
      </c>
      <c r="F2352" t="s">
        <v>5453</v>
      </c>
      <c r="G2352" t="s">
        <v>5454</v>
      </c>
      <c r="H2352" t="s">
        <v>61</v>
      </c>
      <c r="I2352" t="s">
        <v>27</v>
      </c>
      <c r="J2352" t="s">
        <v>2423</v>
      </c>
      <c r="K2352" t="s">
        <v>2424</v>
      </c>
      <c r="L2352">
        <v>98103</v>
      </c>
      <c r="M2352" t="s">
        <v>30</v>
      </c>
      <c r="N2352" t="s">
        <v>5272</v>
      </c>
      <c r="O2352" t="s">
        <v>32</v>
      </c>
      <c r="P2352" t="s">
        <v>63</v>
      </c>
      <c r="Q2352" t="s">
        <v>64</v>
      </c>
      <c r="R2352" s="2">
        <v>52.76</v>
      </c>
      <c r="S2352">
        <v>2</v>
      </c>
      <c r="T2352" s="6">
        <v>0</v>
      </c>
      <c r="U2352" s="2">
        <v>24.269600000000001</v>
      </c>
      <c r="V2352" s="26">
        <v>28.490400000000001</v>
      </c>
      <c r="W2352" s="27">
        <v>2017</v>
      </c>
      <c r="X2352" s="27">
        <v>3824</v>
      </c>
    </row>
    <row r="2353" spans="1:24">
      <c r="A2353">
        <v>348</v>
      </c>
      <c r="B2353" t="s">
        <v>4511</v>
      </c>
      <c r="C2353" s="1">
        <v>42924</v>
      </c>
      <c r="D2353" s="1">
        <v>42928</v>
      </c>
      <c r="E2353" t="s">
        <v>44</v>
      </c>
      <c r="F2353" t="s">
        <v>4512</v>
      </c>
      <c r="G2353" t="s">
        <v>4513</v>
      </c>
      <c r="H2353" t="s">
        <v>26</v>
      </c>
      <c r="I2353" t="s">
        <v>27</v>
      </c>
      <c r="J2353" t="s">
        <v>3216</v>
      </c>
      <c r="K2353" t="s">
        <v>2541</v>
      </c>
      <c r="L2353">
        <v>1852</v>
      </c>
      <c r="M2353" t="s">
        <v>2406</v>
      </c>
      <c r="N2353" t="s">
        <v>5447</v>
      </c>
      <c r="O2353" t="s">
        <v>32</v>
      </c>
      <c r="P2353" t="s">
        <v>63</v>
      </c>
      <c r="Q2353" t="s">
        <v>64</v>
      </c>
      <c r="R2353" s="2">
        <v>24.56</v>
      </c>
      <c r="S2353">
        <v>2</v>
      </c>
      <c r="T2353" s="6">
        <v>0</v>
      </c>
      <c r="U2353" s="2">
        <v>11.543200000000001</v>
      </c>
      <c r="V2353" s="26">
        <v>13.0168</v>
      </c>
      <c r="W2353" s="27">
        <v>2017</v>
      </c>
      <c r="X2353" s="27">
        <v>3840</v>
      </c>
    </row>
    <row r="2354" spans="1:24">
      <c r="A2354">
        <v>6141</v>
      </c>
      <c r="B2354" t="s">
        <v>3372</v>
      </c>
      <c r="C2354" s="1">
        <v>42925</v>
      </c>
      <c r="D2354" s="1">
        <v>42931</v>
      </c>
      <c r="E2354" t="s">
        <v>44</v>
      </c>
      <c r="F2354" t="s">
        <v>657</v>
      </c>
      <c r="G2354" t="s">
        <v>658</v>
      </c>
      <c r="H2354" t="s">
        <v>26</v>
      </c>
      <c r="I2354" t="s">
        <v>27</v>
      </c>
      <c r="J2354" t="s">
        <v>2584</v>
      </c>
      <c r="K2354" t="s">
        <v>2585</v>
      </c>
      <c r="L2354">
        <v>6040</v>
      </c>
      <c r="M2354" t="s">
        <v>2406</v>
      </c>
      <c r="N2354" t="s">
        <v>240</v>
      </c>
      <c r="O2354" t="s">
        <v>32</v>
      </c>
      <c r="P2354" t="s">
        <v>63</v>
      </c>
      <c r="Q2354" t="s">
        <v>241</v>
      </c>
      <c r="R2354" s="2">
        <v>274.8</v>
      </c>
      <c r="S2354">
        <v>5</v>
      </c>
      <c r="T2354" s="6">
        <v>0</v>
      </c>
      <c r="U2354" s="2">
        <v>134.65199999999999</v>
      </c>
      <c r="V2354" s="26">
        <v>140.148</v>
      </c>
      <c r="W2354" s="27">
        <v>2017</v>
      </c>
      <c r="X2354" s="27">
        <v>3849</v>
      </c>
    </row>
    <row r="2355" spans="1:24">
      <c r="A2355">
        <v>5977</v>
      </c>
      <c r="B2355" t="s">
        <v>4225</v>
      </c>
      <c r="C2355" s="1">
        <v>42929</v>
      </c>
      <c r="D2355" s="1">
        <v>42933</v>
      </c>
      <c r="E2355" t="s">
        <v>44</v>
      </c>
      <c r="F2355" t="s">
        <v>4226</v>
      </c>
      <c r="G2355" t="s">
        <v>4227</v>
      </c>
      <c r="H2355" t="s">
        <v>54</v>
      </c>
      <c r="I2355" t="s">
        <v>27</v>
      </c>
      <c r="J2355" t="s">
        <v>3487</v>
      </c>
      <c r="K2355" t="s">
        <v>3131</v>
      </c>
      <c r="L2355">
        <v>66212</v>
      </c>
      <c r="M2355" t="s">
        <v>2413</v>
      </c>
      <c r="N2355" t="s">
        <v>5407</v>
      </c>
      <c r="O2355" t="s">
        <v>32</v>
      </c>
      <c r="P2355" t="s">
        <v>63</v>
      </c>
      <c r="Q2355" t="s">
        <v>5408</v>
      </c>
      <c r="R2355" s="2">
        <v>13.56</v>
      </c>
      <c r="S2355">
        <v>2</v>
      </c>
      <c r="T2355" s="6">
        <v>0</v>
      </c>
      <c r="U2355" s="2">
        <v>6.2375999999999996</v>
      </c>
      <c r="V2355" s="26">
        <v>7.3224</v>
      </c>
      <c r="W2355" s="27">
        <v>2017</v>
      </c>
      <c r="X2355" s="27">
        <v>3864</v>
      </c>
    </row>
    <row r="2356" spans="1:24">
      <c r="A2356">
        <v>7692</v>
      </c>
      <c r="B2356" t="s">
        <v>2709</v>
      </c>
      <c r="C2356" s="1">
        <v>42931</v>
      </c>
      <c r="D2356" s="1">
        <v>42933</v>
      </c>
      <c r="E2356" t="s">
        <v>23</v>
      </c>
      <c r="F2356" t="s">
        <v>156</v>
      </c>
      <c r="G2356" t="s">
        <v>157</v>
      </c>
      <c r="H2356" t="s">
        <v>54</v>
      </c>
      <c r="I2356" t="s">
        <v>27</v>
      </c>
      <c r="J2356" t="s">
        <v>2710</v>
      </c>
      <c r="K2356" t="s">
        <v>2429</v>
      </c>
      <c r="L2356">
        <v>23434</v>
      </c>
      <c r="M2356" t="s">
        <v>2430</v>
      </c>
      <c r="N2356" t="s">
        <v>5373</v>
      </c>
      <c r="O2356" t="s">
        <v>32</v>
      </c>
      <c r="P2356" t="s">
        <v>63</v>
      </c>
      <c r="Q2356" t="s">
        <v>5374</v>
      </c>
      <c r="R2356" s="2">
        <v>12.96</v>
      </c>
      <c r="S2356">
        <v>2</v>
      </c>
      <c r="T2356" s="6">
        <v>0</v>
      </c>
      <c r="U2356" s="2">
        <v>6.2207999999999997</v>
      </c>
      <c r="V2356" s="26">
        <v>6.7392000000000003</v>
      </c>
      <c r="W2356" s="27">
        <v>2017</v>
      </c>
      <c r="X2356" s="27">
        <v>3886</v>
      </c>
    </row>
    <row r="2357" spans="1:24">
      <c r="A2357">
        <v>4527</v>
      </c>
      <c r="B2357" t="s">
        <v>3373</v>
      </c>
      <c r="C2357" s="1">
        <v>42933</v>
      </c>
      <c r="D2357" s="1">
        <v>42939</v>
      </c>
      <c r="E2357" t="s">
        <v>44</v>
      </c>
      <c r="F2357" t="s">
        <v>1505</v>
      </c>
      <c r="G2357" t="s">
        <v>1506</v>
      </c>
      <c r="H2357" t="s">
        <v>61</v>
      </c>
      <c r="I2357" t="s">
        <v>27</v>
      </c>
      <c r="J2357" t="s">
        <v>3374</v>
      </c>
      <c r="K2357" t="s">
        <v>2445</v>
      </c>
      <c r="L2357">
        <v>13440</v>
      </c>
      <c r="M2357" t="s">
        <v>2406</v>
      </c>
      <c r="N2357" t="s">
        <v>5455</v>
      </c>
      <c r="O2357" t="s">
        <v>32</v>
      </c>
      <c r="P2357" t="s">
        <v>63</v>
      </c>
      <c r="Q2357" t="s">
        <v>5456</v>
      </c>
      <c r="R2357" s="2">
        <v>99.9</v>
      </c>
      <c r="S2357">
        <v>5</v>
      </c>
      <c r="T2357" s="6">
        <v>0</v>
      </c>
      <c r="U2357" s="2">
        <v>47.951999999999998</v>
      </c>
      <c r="V2357" s="26">
        <v>51.948</v>
      </c>
      <c r="W2357" s="27">
        <v>2017</v>
      </c>
      <c r="X2357" s="27">
        <v>3898</v>
      </c>
    </row>
    <row r="2358" spans="1:24">
      <c r="A2358">
        <v>645</v>
      </c>
      <c r="B2358" t="s">
        <v>5457</v>
      </c>
      <c r="C2358" s="1">
        <v>42937</v>
      </c>
      <c r="D2358" s="1">
        <v>42941</v>
      </c>
      <c r="E2358" t="s">
        <v>44</v>
      </c>
      <c r="F2358" t="s">
        <v>5458</v>
      </c>
      <c r="G2358" t="s">
        <v>5459</v>
      </c>
      <c r="H2358" t="s">
        <v>61</v>
      </c>
      <c r="I2358" t="s">
        <v>27</v>
      </c>
      <c r="J2358" t="s">
        <v>2604</v>
      </c>
      <c r="K2358" t="s">
        <v>2468</v>
      </c>
      <c r="L2358">
        <v>7060</v>
      </c>
      <c r="M2358" t="s">
        <v>2406</v>
      </c>
      <c r="N2358" t="s">
        <v>5293</v>
      </c>
      <c r="O2358" t="s">
        <v>32</v>
      </c>
      <c r="P2358" t="s">
        <v>63</v>
      </c>
      <c r="Q2358" t="s">
        <v>5294</v>
      </c>
      <c r="R2358" s="2">
        <v>6.48</v>
      </c>
      <c r="S2358">
        <v>1</v>
      </c>
      <c r="T2358" s="6">
        <v>0</v>
      </c>
      <c r="U2358" s="2">
        <v>3.1751999999999998</v>
      </c>
      <c r="V2358" s="26">
        <v>3.3048000000000002</v>
      </c>
      <c r="W2358" s="27">
        <v>2017</v>
      </c>
      <c r="X2358" s="27">
        <v>3932</v>
      </c>
    </row>
    <row r="2359" spans="1:24">
      <c r="A2359">
        <v>8095</v>
      </c>
      <c r="B2359" t="s">
        <v>3535</v>
      </c>
      <c r="C2359" s="1">
        <v>42943</v>
      </c>
      <c r="D2359" s="1">
        <v>42948</v>
      </c>
      <c r="E2359" t="s">
        <v>36</v>
      </c>
      <c r="F2359" t="s">
        <v>3457</v>
      </c>
      <c r="G2359" t="s">
        <v>3458</v>
      </c>
      <c r="H2359" t="s">
        <v>26</v>
      </c>
      <c r="I2359" t="s">
        <v>27</v>
      </c>
      <c r="J2359" t="s">
        <v>2423</v>
      </c>
      <c r="K2359" t="s">
        <v>2424</v>
      </c>
      <c r="L2359">
        <v>98115</v>
      </c>
      <c r="M2359" t="s">
        <v>30</v>
      </c>
      <c r="N2359" t="s">
        <v>5460</v>
      </c>
      <c r="O2359" t="s">
        <v>32</v>
      </c>
      <c r="P2359" t="s">
        <v>63</v>
      </c>
      <c r="Q2359" t="s">
        <v>5461</v>
      </c>
      <c r="R2359" s="2">
        <v>26.2</v>
      </c>
      <c r="S2359">
        <v>4</v>
      </c>
      <c r="T2359" s="6">
        <v>0</v>
      </c>
      <c r="U2359" s="2">
        <v>12.052</v>
      </c>
      <c r="V2359" s="26">
        <v>14.148</v>
      </c>
      <c r="W2359" s="27">
        <v>2017</v>
      </c>
      <c r="X2359" s="27">
        <v>3967</v>
      </c>
    </row>
    <row r="2360" spans="1:24">
      <c r="A2360">
        <v>8096</v>
      </c>
      <c r="B2360" t="s">
        <v>3535</v>
      </c>
      <c r="C2360" s="1">
        <v>42943</v>
      </c>
      <c r="D2360" s="1">
        <v>42948</v>
      </c>
      <c r="E2360" t="s">
        <v>36</v>
      </c>
      <c r="F2360" t="s">
        <v>3457</v>
      </c>
      <c r="G2360" t="s">
        <v>3458</v>
      </c>
      <c r="H2360" t="s">
        <v>26</v>
      </c>
      <c r="I2360" t="s">
        <v>27</v>
      </c>
      <c r="J2360" t="s">
        <v>2423</v>
      </c>
      <c r="K2360" t="s">
        <v>2424</v>
      </c>
      <c r="L2360">
        <v>98115</v>
      </c>
      <c r="M2360" t="s">
        <v>30</v>
      </c>
      <c r="N2360" t="s">
        <v>1926</v>
      </c>
      <c r="O2360" t="s">
        <v>32</v>
      </c>
      <c r="P2360" t="s">
        <v>63</v>
      </c>
      <c r="Q2360" t="s">
        <v>1927</v>
      </c>
      <c r="R2360" s="2">
        <v>12.96</v>
      </c>
      <c r="S2360">
        <v>2</v>
      </c>
      <c r="T2360" s="6">
        <v>0</v>
      </c>
      <c r="U2360" s="2">
        <v>6.2207999999999997</v>
      </c>
      <c r="V2360" s="26">
        <v>6.7392000000000003</v>
      </c>
      <c r="W2360" s="27">
        <v>2017</v>
      </c>
      <c r="X2360" s="27">
        <v>3969</v>
      </c>
    </row>
    <row r="2361" spans="1:24">
      <c r="A2361">
        <v>9703</v>
      </c>
      <c r="B2361" t="s">
        <v>5206</v>
      </c>
      <c r="C2361" s="1">
        <v>42947</v>
      </c>
      <c r="D2361" s="1">
        <v>42951</v>
      </c>
      <c r="E2361" t="s">
        <v>44</v>
      </c>
      <c r="F2361" t="s">
        <v>1691</v>
      </c>
      <c r="G2361" t="s">
        <v>1692</v>
      </c>
      <c r="H2361" t="s">
        <v>61</v>
      </c>
      <c r="I2361" t="s">
        <v>27</v>
      </c>
      <c r="J2361" t="s">
        <v>3102</v>
      </c>
      <c r="K2361" t="s">
        <v>2665</v>
      </c>
      <c r="L2361">
        <v>19805</v>
      </c>
      <c r="M2361" t="s">
        <v>2406</v>
      </c>
      <c r="N2361" t="s">
        <v>5462</v>
      </c>
      <c r="O2361" t="s">
        <v>32</v>
      </c>
      <c r="P2361" t="s">
        <v>63</v>
      </c>
      <c r="Q2361" t="s">
        <v>5463</v>
      </c>
      <c r="R2361" s="2">
        <v>11.54</v>
      </c>
      <c r="S2361">
        <v>1</v>
      </c>
      <c r="T2361" s="6">
        <v>0</v>
      </c>
      <c r="U2361" s="2">
        <v>5.5392000000000001</v>
      </c>
      <c r="V2361" s="26">
        <v>6.0007999999999999</v>
      </c>
      <c r="W2361" s="27">
        <v>2017</v>
      </c>
      <c r="X2361" s="27">
        <v>4001</v>
      </c>
    </row>
    <row r="2362" spans="1:24">
      <c r="A2362">
        <v>1443</v>
      </c>
      <c r="B2362" t="s">
        <v>5464</v>
      </c>
      <c r="C2362" s="1">
        <v>42952</v>
      </c>
      <c r="D2362" s="1">
        <v>42955</v>
      </c>
      <c r="E2362" t="s">
        <v>23</v>
      </c>
      <c r="F2362" t="s">
        <v>308</v>
      </c>
      <c r="G2362" t="s">
        <v>309</v>
      </c>
      <c r="H2362" t="s">
        <v>54</v>
      </c>
      <c r="I2362" t="s">
        <v>27</v>
      </c>
      <c r="J2362" t="s">
        <v>2616</v>
      </c>
      <c r="K2362" t="s">
        <v>2587</v>
      </c>
      <c r="L2362">
        <v>40475</v>
      </c>
      <c r="M2362" t="s">
        <v>2430</v>
      </c>
      <c r="N2362" t="s">
        <v>700</v>
      </c>
      <c r="O2362" t="s">
        <v>32</v>
      </c>
      <c r="P2362" t="s">
        <v>63</v>
      </c>
      <c r="Q2362" t="s">
        <v>701</v>
      </c>
      <c r="R2362" s="2">
        <v>13.76</v>
      </c>
      <c r="S2362">
        <v>2</v>
      </c>
      <c r="T2362" s="6">
        <v>0</v>
      </c>
      <c r="U2362" s="2">
        <v>6.3296000000000001</v>
      </c>
      <c r="V2362" s="26">
        <v>7.4303999999999997</v>
      </c>
      <c r="W2362" s="27">
        <v>2017</v>
      </c>
      <c r="X2362" s="27">
        <v>4022</v>
      </c>
    </row>
    <row r="2363" spans="1:24">
      <c r="A2363">
        <v>6728</v>
      </c>
      <c r="B2363" t="s">
        <v>5465</v>
      </c>
      <c r="C2363" s="1">
        <v>42957</v>
      </c>
      <c r="D2363" s="1">
        <v>42962</v>
      </c>
      <c r="E2363" t="s">
        <v>36</v>
      </c>
      <c r="F2363" t="s">
        <v>2891</v>
      </c>
      <c r="G2363" t="s">
        <v>2892</v>
      </c>
      <c r="H2363" t="s">
        <v>54</v>
      </c>
      <c r="I2363" t="s">
        <v>27</v>
      </c>
      <c r="J2363" t="s">
        <v>2616</v>
      </c>
      <c r="K2363" t="s">
        <v>2567</v>
      </c>
      <c r="L2363">
        <v>47374</v>
      </c>
      <c r="M2363" t="s">
        <v>2413</v>
      </c>
      <c r="N2363" t="s">
        <v>5412</v>
      </c>
      <c r="O2363" t="s">
        <v>32</v>
      </c>
      <c r="P2363" t="s">
        <v>63</v>
      </c>
      <c r="Q2363" t="s">
        <v>5413</v>
      </c>
      <c r="R2363" s="2">
        <v>177.2</v>
      </c>
      <c r="S2363">
        <v>5</v>
      </c>
      <c r="T2363" s="6">
        <v>0</v>
      </c>
      <c r="U2363" s="2">
        <v>83.284000000000006</v>
      </c>
      <c r="V2363" s="26">
        <v>93.915999999999997</v>
      </c>
      <c r="W2363" s="27">
        <v>2017</v>
      </c>
      <c r="X2363" s="27">
        <v>4049</v>
      </c>
    </row>
    <row r="2364" spans="1:24">
      <c r="A2364">
        <v>8255</v>
      </c>
      <c r="B2364" t="s">
        <v>2719</v>
      </c>
      <c r="C2364" s="1">
        <v>42959</v>
      </c>
      <c r="D2364" s="1">
        <v>42966</v>
      </c>
      <c r="E2364" t="s">
        <v>44</v>
      </c>
      <c r="F2364" t="s">
        <v>2720</v>
      </c>
      <c r="G2364" t="s">
        <v>2721</v>
      </c>
      <c r="H2364" t="s">
        <v>26</v>
      </c>
      <c r="I2364" t="s">
        <v>27</v>
      </c>
      <c r="J2364" t="s">
        <v>2423</v>
      </c>
      <c r="K2364" t="s">
        <v>2424</v>
      </c>
      <c r="L2364">
        <v>98103</v>
      </c>
      <c r="M2364" t="s">
        <v>30</v>
      </c>
      <c r="N2364" t="s">
        <v>5466</v>
      </c>
      <c r="O2364" t="s">
        <v>32</v>
      </c>
      <c r="P2364" t="s">
        <v>63</v>
      </c>
      <c r="Q2364" t="s">
        <v>5467</v>
      </c>
      <c r="R2364" s="2">
        <v>192.16</v>
      </c>
      <c r="S2364">
        <v>4</v>
      </c>
      <c r="T2364" s="6">
        <v>0</v>
      </c>
      <c r="U2364" s="2">
        <v>92.236800000000002</v>
      </c>
      <c r="V2364" s="26">
        <v>99.923199999999994</v>
      </c>
      <c r="W2364" s="27">
        <v>2017</v>
      </c>
      <c r="X2364" s="27">
        <v>4070</v>
      </c>
    </row>
    <row r="2365" spans="1:24">
      <c r="A2365">
        <v>6425</v>
      </c>
      <c r="B2365" t="s">
        <v>5468</v>
      </c>
      <c r="C2365" s="1">
        <v>42966</v>
      </c>
      <c r="D2365" s="1">
        <v>42971</v>
      </c>
      <c r="E2365" t="s">
        <v>44</v>
      </c>
      <c r="F2365" t="s">
        <v>3047</v>
      </c>
      <c r="G2365" t="s">
        <v>3048</v>
      </c>
      <c r="H2365" t="s">
        <v>26</v>
      </c>
      <c r="I2365" t="s">
        <v>27</v>
      </c>
      <c r="J2365" t="s">
        <v>2810</v>
      </c>
      <c r="K2365" t="s">
        <v>2541</v>
      </c>
      <c r="L2365">
        <v>1841</v>
      </c>
      <c r="M2365" t="s">
        <v>2406</v>
      </c>
      <c r="N2365" t="s">
        <v>261</v>
      </c>
      <c r="O2365" t="s">
        <v>32</v>
      </c>
      <c r="P2365" t="s">
        <v>63</v>
      </c>
      <c r="Q2365" t="s">
        <v>262</v>
      </c>
      <c r="R2365" s="2">
        <v>19.440000000000001</v>
      </c>
      <c r="S2365">
        <v>3</v>
      </c>
      <c r="T2365" s="6">
        <v>0</v>
      </c>
      <c r="U2365" s="2">
        <v>9.3312000000000008</v>
      </c>
      <c r="V2365" s="26">
        <v>10.1088</v>
      </c>
      <c r="W2365" s="27">
        <v>2017</v>
      </c>
      <c r="X2365" s="27">
        <v>4129</v>
      </c>
    </row>
    <row r="2366" spans="1:24">
      <c r="A2366">
        <v>3604</v>
      </c>
      <c r="B2366" t="s">
        <v>4048</v>
      </c>
      <c r="C2366" s="1">
        <v>42968</v>
      </c>
      <c r="D2366" s="1">
        <v>42974</v>
      </c>
      <c r="E2366" t="s">
        <v>44</v>
      </c>
      <c r="F2366" t="s">
        <v>3181</v>
      </c>
      <c r="G2366" t="s">
        <v>3182</v>
      </c>
      <c r="H2366" t="s">
        <v>61</v>
      </c>
      <c r="I2366" t="s">
        <v>27</v>
      </c>
      <c r="J2366" t="s">
        <v>2984</v>
      </c>
      <c r="K2366" t="s">
        <v>2405</v>
      </c>
      <c r="L2366">
        <v>21044</v>
      </c>
      <c r="M2366" t="s">
        <v>2406</v>
      </c>
      <c r="N2366" t="s">
        <v>742</v>
      </c>
      <c r="O2366" t="s">
        <v>32</v>
      </c>
      <c r="P2366" t="s">
        <v>63</v>
      </c>
      <c r="Q2366" t="s">
        <v>2373</v>
      </c>
      <c r="R2366" s="2">
        <v>277.39999999999998</v>
      </c>
      <c r="S2366">
        <v>5</v>
      </c>
      <c r="T2366" s="6">
        <v>0</v>
      </c>
      <c r="U2366" s="2">
        <v>133.15199999999999</v>
      </c>
      <c r="V2366" s="26">
        <v>144.24799999999999</v>
      </c>
      <c r="W2366" s="27">
        <v>2017</v>
      </c>
      <c r="X2366" s="27">
        <v>4156</v>
      </c>
    </row>
    <row r="2367" spans="1:24">
      <c r="A2367">
        <v>6681</v>
      </c>
      <c r="B2367" t="s">
        <v>4245</v>
      </c>
      <c r="C2367" s="1">
        <v>42980</v>
      </c>
      <c r="D2367" s="1">
        <v>42985</v>
      </c>
      <c r="E2367" t="s">
        <v>36</v>
      </c>
      <c r="F2367" t="s">
        <v>3117</v>
      </c>
      <c r="G2367" t="s">
        <v>3118</v>
      </c>
      <c r="H2367" t="s">
        <v>26</v>
      </c>
      <c r="I2367" t="s">
        <v>27</v>
      </c>
      <c r="J2367" t="s">
        <v>4246</v>
      </c>
      <c r="K2367" t="s">
        <v>2585</v>
      </c>
      <c r="L2367">
        <v>6450</v>
      </c>
      <c r="M2367" t="s">
        <v>2406</v>
      </c>
      <c r="N2367" t="s">
        <v>1590</v>
      </c>
      <c r="O2367" t="s">
        <v>32</v>
      </c>
      <c r="P2367" t="s">
        <v>63</v>
      </c>
      <c r="Q2367" t="s">
        <v>1591</v>
      </c>
      <c r="R2367" s="2">
        <v>79.92</v>
      </c>
      <c r="S2367">
        <v>4</v>
      </c>
      <c r="T2367" s="6">
        <v>0</v>
      </c>
      <c r="U2367" s="2">
        <v>37.562399999999997</v>
      </c>
      <c r="V2367" s="26">
        <v>42.357599999999998</v>
      </c>
      <c r="W2367" s="27">
        <v>2017</v>
      </c>
      <c r="X2367" s="27">
        <v>4244</v>
      </c>
    </row>
    <row r="2368" spans="1:24">
      <c r="A2368">
        <v>6682</v>
      </c>
      <c r="B2368" t="s">
        <v>4245</v>
      </c>
      <c r="C2368" s="1">
        <v>42980</v>
      </c>
      <c r="D2368" s="1">
        <v>42985</v>
      </c>
      <c r="E2368" t="s">
        <v>36</v>
      </c>
      <c r="F2368" t="s">
        <v>3117</v>
      </c>
      <c r="G2368" t="s">
        <v>3118</v>
      </c>
      <c r="H2368" t="s">
        <v>26</v>
      </c>
      <c r="I2368" t="s">
        <v>27</v>
      </c>
      <c r="J2368" t="s">
        <v>4246</v>
      </c>
      <c r="K2368" t="s">
        <v>2585</v>
      </c>
      <c r="L2368">
        <v>6450</v>
      </c>
      <c r="M2368" t="s">
        <v>2406</v>
      </c>
      <c r="N2368" t="s">
        <v>5469</v>
      </c>
      <c r="O2368" t="s">
        <v>32</v>
      </c>
      <c r="P2368" t="s">
        <v>63</v>
      </c>
      <c r="Q2368" t="s">
        <v>5470</v>
      </c>
      <c r="R2368" s="2">
        <v>146.82</v>
      </c>
      <c r="S2368">
        <v>3</v>
      </c>
      <c r="T2368" s="6">
        <v>0</v>
      </c>
      <c r="U2368" s="2">
        <v>73.41</v>
      </c>
      <c r="V2368" s="26">
        <v>73.41</v>
      </c>
      <c r="W2368" s="27">
        <v>2017</v>
      </c>
      <c r="X2368" s="27">
        <v>4256</v>
      </c>
    </row>
    <row r="2369" spans="1:24">
      <c r="A2369">
        <v>9540</v>
      </c>
      <c r="B2369" t="s">
        <v>5471</v>
      </c>
      <c r="C2369" s="1">
        <v>42985</v>
      </c>
      <c r="D2369" s="1">
        <v>42987</v>
      </c>
      <c r="E2369" t="s">
        <v>23</v>
      </c>
      <c r="F2369" t="s">
        <v>3477</v>
      </c>
      <c r="G2369" t="s">
        <v>3478</v>
      </c>
      <c r="H2369" t="s">
        <v>26</v>
      </c>
      <c r="I2369" t="s">
        <v>27</v>
      </c>
      <c r="J2369" t="s">
        <v>2573</v>
      </c>
      <c r="K2369" t="s">
        <v>2574</v>
      </c>
      <c r="L2369">
        <v>2908</v>
      </c>
      <c r="M2369" t="s">
        <v>2406</v>
      </c>
      <c r="N2369" t="s">
        <v>1590</v>
      </c>
      <c r="O2369" t="s">
        <v>32</v>
      </c>
      <c r="P2369" t="s">
        <v>63</v>
      </c>
      <c r="Q2369" t="s">
        <v>1591</v>
      </c>
      <c r="R2369" s="2">
        <v>39.96</v>
      </c>
      <c r="S2369">
        <v>2</v>
      </c>
      <c r="T2369" s="6">
        <v>0</v>
      </c>
      <c r="U2369" s="2">
        <v>18.781199999999998</v>
      </c>
      <c r="V2369" s="26">
        <v>21.178799999999999</v>
      </c>
      <c r="W2369" s="27">
        <v>2017</v>
      </c>
      <c r="X2369" s="27">
        <v>4312</v>
      </c>
    </row>
    <row r="2370" spans="1:24">
      <c r="A2370">
        <v>9539</v>
      </c>
      <c r="B2370" t="s">
        <v>5471</v>
      </c>
      <c r="C2370" s="1">
        <v>42985</v>
      </c>
      <c r="D2370" s="1">
        <v>42987</v>
      </c>
      <c r="E2370" t="s">
        <v>23</v>
      </c>
      <c r="F2370" t="s">
        <v>3477</v>
      </c>
      <c r="G2370" t="s">
        <v>3478</v>
      </c>
      <c r="H2370" t="s">
        <v>26</v>
      </c>
      <c r="I2370" t="s">
        <v>27</v>
      </c>
      <c r="J2370" t="s">
        <v>2573</v>
      </c>
      <c r="K2370" t="s">
        <v>2574</v>
      </c>
      <c r="L2370">
        <v>2908</v>
      </c>
      <c r="M2370" t="s">
        <v>2406</v>
      </c>
      <c r="N2370" t="s">
        <v>5472</v>
      </c>
      <c r="O2370" t="s">
        <v>32</v>
      </c>
      <c r="P2370" t="s">
        <v>63</v>
      </c>
      <c r="Q2370" t="s">
        <v>5473</v>
      </c>
      <c r="R2370" s="2">
        <v>16.899999999999999</v>
      </c>
      <c r="S2370">
        <v>5</v>
      </c>
      <c r="T2370" s="6">
        <v>0</v>
      </c>
      <c r="U2370" s="2">
        <v>7.774</v>
      </c>
      <c r="V2370" s="26">
        <v>9.1259999999999994</v>
      </c>
      <c r="W2370" s="27">
        <v>2017</v>
      </c>
      <c r="X2370" s="27">
        <v>4315</v>
      </c>
    </row>
    <row r="2371" spans="1:24">
      <c r="A2371">
        <v>1964</v>
      </c>
      <c r="B2371" t="s">
        <v>3543</v>
      </c>
      <c r="C2371" s="1">
        <v>42988</v>
      </c>
      <c r="D2371" s="1">
        <v>42993</v>
      </c>
      <c r="E2371" t="s">
        <v>36</v>
      </c>
      <c r="F2371" t="s">
        <v>897</v>
      </c>
      <c r="G2371" t="s">
        <v>898</v>
      </c>
      <c r="H2371" t="s">
        <v>26</v>
      </c>
      <c r="I2371" t="s">
        <v>27</v>
      </c>
      <c r="J2371" t="s">
        <v>2462</v>
      </c>
      <c r="K2371" t="s">
        <v>2452</v>
      </c>
      <c r="L2371">
        <v>65807</v>
      </c>
      <c r="M2371" t="s">
        <v>2413</v>
      </c>
      <c r="N2371" t="s">
        <v>5474</v>
      </c>
      <c r="O2371" t="s">
        <v>32</v>
      </c>
      <c r="P2371" t="s">
        <v>63</v>
      </c>
      <c r="Q2371" t="s">
        <v>5475</v>
      </c>
      <c r="R2371" s="2">
        <v>24.9</v>
      </c>
      <c r="S2371">
        <v>5</v>
      </c>
      <c r="T2371" s="6">
        <v>0</v>
      </c>
      <c r="U2371" s="2">
        <v>11.702999999999999</v>
      </c>
      <c r="V2371" s="26">
        <v>13.196999999999999</v>
      </c>
      <c r="W2371" s="27">
        <v>2017</v>
      </c>
      <c r="X2371" s="27">
        <v>4391</v>
      </c>
    </row>
    <row r="2372" spans="1:24">
      <c r="A2372">
        <v>2902</v>
      </c>
      <c r="B2372" t="s">
        <v>5481</v>
      </c>
      <c r="C2372" s="1">
        <v>42989</v>
      </c>
      <c r="D2372" s="1">
        <v>42993</v>
      </c>
      <c r="E2372" t="s">
        <v>44</v>
      </c>
      <c r="F2372" t="s">
        <v>2061</v>
      </c>
      <c r="G2372" t="s">
        <v>2062</v>
      </c>
      <c r="H2372" t="s">
        <v>61</v>
      </c>
      <c r="I2372" t="s">
        <v>27</v>
      </c>
      <c r="J2372" t="s">
        <v>2456</v>
      </c>
      <c r="K2372" t="s">
        <v>2438</v>
      </c>
      <c r="L2372">
        <v>31907</v>
      </c>
      <c r="M2372" t="s">
        <v>2430</v>
      </c>
      <c r="N2372" t="s">
        <v>5321</v>
      </c>
      <c r="O2372" t="s">
        <v>32</v>
      </c>
      <c r="P2372" t="s">
        <v>63</v>
      </c>
      <c r="Q2372" t="s">
        <v>5322</v>
      </c>
      <c r="R2372" s="2">
        <v>184.66</v>
      </c>
      <c r="S2372">
        <v>7</v>
      </c>
      <c r="T2372" s="6">
        <v>0</v>
      </c>
      <c r="U2372" s="2">
        <v>84.943600000000004</v>
      </c>
      <c r="V2372" s="26">
        <v>99.716399999999993</v>
      </c>
      <c r="W2372" s="27">
        <v>2017</v>
      </c>
      <c r="X2372" s="27">
        <v>4398</v>
      </c>
    </row>
    <row r="2373" spans="1:24">
      <c r="A2373">
        <v>6234</v>
      </c>
      <c r="B2373" t="s">
        <v>5476</v>
      </c>
      <c r="C2373" s="1">
        <v>42989</v>
      </c>
      <c r="D2373" s="1">
        <v>42989</v>
      </c>
      <c r="E2373" t="s">
        <v>248</v>
      </c>
      <c r="F2373" t="s">
        <v>5477</v>
      </c>
      <c r="G2373" t="s">
        <v>5478</v>
      </c>
      <c r="H2373" t="s">
        <v>26</v>
      </c>
      <c r="I2373" t="s">
        <v>27</v>
      </c>
      <c r="J2373" t="s">
        <v>2423</v>
      </c>
      <c r="K2373" t="s">
        <v>2424</v>
      </c>
      <c r="L2373">
        <v>98105</v>
      </c>
      <c r="M2373" t="s">
        <v>30</v>
      </c>
      <c r="N2373" t="s">
        <v>5479</v>
      </c>
      <c r="O2373" t="s">
        <v>32</v>
      </c>
      <c r="P2373" t="s">
        <v>63</v>
      </c>
      <c r="Q2373" t="s">
        <v>5480</v>
      </c>
      <c r="R2373" s="2">
        <v>71.28</v>
      </c>
      <c r="S2373">
        <v>11</v>
      </c>
      <c r="T2373" s="6">
        <v>0</v>
      </c>
      <c r="U2373" s="2">
        <v>34.214399999999998</v>
      </c>
      <c r="V2373" s="26">
        <v>37.065600000000003</v>
      </c>
      <c r="W2373" s="27">
        <v>2017</v>
      </c>
      <c r="X2373" s="27">
        <v>4408</v>
      </c>
    </row>
    <row r="2374" spans="1:24">
      <c r="A2374">
        <v>6233</v>
      </c>
      <c r="B2374" t="s">
        <v>5476</v>
      </c>
      <c r="C2374" s="1">
        <v>42989</v>
      </c>
      <c r="D2374" s="1">
        <v>42989</v>
      </c>
      <c r="E2374" t="s">
        <v>248</v>
      </c>
      <c r="F2374" t="s">
        <v>5477</v>
      </c>
      <c r="G2374" t="s">
        <v>5478</v>
      </c>
      <c r="H2374" t="s">
        <v>26</v>
      </c>
      <c r="I2374" t="s">
        <v>27</v>
      </c>
      <c r="J2374" t="s">
        <v>2423</v>
      </c>
      <c r="K2374" t="s">
        <v>2424</v>
      </c>
      <c r="L2374">
        <v>98105</v>
      </c>
      <c r="M2374" t="s">
        <v>30</v>
      </c>
      <c r="N2374" t="s">
        <v>524</v>
      </c>
      <c r="O2374" t="s">
        <v>32</v>
      </c>
      <c r="P2374" t="s">
        <v>63</v>
      </c>
      <c r="Q2374" t="s">
        <v>525</v>
      </c>
      <c r="R2374" s="2">
        <v>19.440000000000001</v>
      </c>
      <c r="S2374">
        <v>3</v>
      </c>
      <c r="T2374" s="6">
        <v>0</v>
      </c>
      <c r="U2374" s="2">
        <v>9.3312000000000008</v>
      </c>
      <c r="V2374" s="26">
        <v>10.1088</v>
      </c>
      <c r="W2374" s="27">
        <v>2017</v>
      </c>
      <c r="X2374" s="27">
        <v>4409</v>
      </c>
    </row>
    <row r="2375" spans="1:24">
      <c r="A2375">
        <v>2079</v>
      </c>
      <c r="B2375" t="s">
        <v>4653</v>
      </c>
      <c r="C2375" s="1">
        <v>42990</v>
      </c>
      <c r="D2375" s="1">
        <v>42993</v>
      </c>
      <c r="E2375" t="s">
        <v>23</v>
      </c>
      <c r="F2375" t="s">
        <v>4654</v>
      </c>
      <c r="G2375" t="s">
        <v>4655</v>
      </c>
      <c r="H2375" t="s">
        <v>26</v>
      </c>
      <c r="I2375" t="s">
        <v>27</v>
      </c>
      <c r="J2375" t="s">
        <v>2532</v>
      </c>
      <c r="K2375" t="s">
        <v>2405</v>
      </c>
      <c r="L2375">
        <v>21215</v>
      </c>
      <c r="M2375" t="s">
        <v>2406</v>
      </c>
      <c r="N2375" t="s">
        <v>5291</v>
      </c>
      <c r="O2375" t="s">
        <v>32</v>
      </c>
      <c r="P2375" t="s">
        <v>63</v>
      </c>
      <c r="Q2375" t="s">
        <v>5292</v>
      </c>
      <c r="R2375" s="2">
        <v>94.85</v>
      </c>
      <c r="S2375">
        <v>5</v>
      </c>
      <c r="T2375" s="6">
        <v>0</v>
      </c>
      <c r="U2375" s="2">
        <v>45.527999999999999</v>
      </c>
      <c r="V2375" s="26">
        <v>49.322000000000003</v>
      </c>
      <c r="W2375" s="27">
        <v>2017</v>
      </c>
      <c r="X2375" s="27">
        <v>4417</v>
      </c>
    </row>
    <row r="2376" spans="1:24">
      <c r="A2376">
        <v>2077</v>
      </c>
      <c r="B2376" t="s">
        <v>4653</v>
      </c>
      <c r="C2376" s="1">
        <v>42990</v>
      </c>
      <c r="D2376" s="1">
        <v>42993</v>
      </c>
      <c r="E2376" t="s">
        <v>23</v>
      </c>
      <c r="F2376" t="s">
        <v>4654</v>
      </c>
      <c r="G2376" t="s">
        <v>4655</v>
      </c>
      <c r="H2376" t="s">
        <v>26</v>
      </c>
      <c r="I2376" t="s">
        <v>27</v>
      </c>
      <c r="J2376" t="s">
        <v>2532</v>
      </c>
      <c r="K2376" t="s">
        <v>2405</v>
      </c>
      <c r="L2376">
        <v>21215</v>
      </c>
      <c r="M2376" t="s">
        <v>2406</v>
      </c>
      <c r="N2376" t="s">
        <v>1319</v>
      </c>
      <c r="O2376" t="s">
        <v>32</v>
      </c>
      <c r="P2376" t="s">
        <v>63</v>
      </c>
      <c r="Q2376" t="s">
        <v>1320</v>
      </c>
      <c r="R2376" s="2">
        <v>39.9</v>
      </c>
      <c r="S2376">
        <v>5</v>
      </c>
      <c r="T2376" s="6">
        <v>0</v>
      </c>
      <c r="U2376" s="2">
        <v>19.95</v>
      </c>
      <c r="V2376" s="26">
        <v>19.95</v>
      </c>
      <c r="W2376" s="27">
        <v>2017</v>
      </c>
      <c r="X2376" s="27">
        <v>4421</v>
      </c>
    </row>
    <row r="2377" spans="1:24">
      <c r="A2377">
        <v>5182</v>
      </c>
      <c r="B2377" t="s">
        <v>5054</v>
      </c>
      <c r="C2377" s="1">
        <v>42990</v>
      </c>
      <c r="D2377" s="1">
        <v>42993</v>
      </c>
      <c r="E2377" t="s">
        <v>23</v>
      </c>
      <c r="F2377" t="s">
        <v>1245</v>
      </c>
      <c r="G2377" t="s">
        <v>1246</v>
      </c>
      <c r="H2377" t="s">
        <v>54</v>
      </c>
      <c r="I2377" t="s">
        <v>27</v>
      </c>
      <c r="J2377" t="s">
        <v>5055</v>
      </c>
      <c r="K2377" t="s">
        <v>2574</v>
      </c>
      <c r="L2377">
        <v>2895</v>
      </c>
      <c r="M2377" t="s">
        <v>2406</v>
      </c>
      <c r="N2377" t="s">
        <v>5295</v>
      </c>
      <c r="O2377" t="s">
        <v>32</v>
      </c>
      <c r="P2377" t="s">
        <v>63</v>
      </c>
      <c r="Q2377" t="s">
        <v>5296</v>
      </c>
      <c r="R2377" s="2">
        <v>45.36</v>
      </c>
      <c r="S2377">
        <v>7</v>
      </c>
      <c r="T2377" s="6">
        <v>0</v>
      </c>
      <c r="U2377" s="2">
        <v>21.7728</v>
      </c>
      <c r="V2377" s="26">
        <v>23.587199999999999</v>
      </c>
      <c r="W2377" s="27">
        <v>2017</v>
      </c>
      <c r="X2377" s="27">
        <v>4422</v>
      </c>
    </row>
    <row r="2378" spans="1:24">
      <c r="A2378">
        <v>72</v>
      </c>
      <c r="B2378" t="s">
        <v>5482</v>
      </c>
      <c r="C2378" s="1">
        <v>42992</v>
      </c>
      <c r="D2378" s="1">
        <v>42995</v>
      </c>
      <c r="E2378" t="s">
        <v>36</v>
      </c>
      <c r="F2378" t="s">
        <v>786</v>
      </c>
      <c r="G2378" t="s">
        <v>787</v>
      </c>
      <c r="H2378" t="s">
        <v>26</v>
      </c>
      <c r="I2378" t="s">
        <v>27</v>
      </c>
      <c r="J2378" t="s">
        <v>2509</v>
      </c>
      <c r="K2378" t="s">
        <v>2520</v>
      </c>
      <c r="L2378">
        <v>49201</v>
      </c>
      <c r="M2378" t="s">
        <v>2413</v>
      </c>
      <c r="N2378" t="s">
        <v>674</v>
      </c>
      <c r="O2378" t="s">
        <v>32</v>
      </c>
      <c r="P2378" t="s">
        <v>63</v>
      </c>
      <c r="Q2378" t="s">
        <v>675</v>
      </c>
      <c r="R2378" s="2">
        <v>19.05</v>
      </c>
      <c r="S2378">
        <v>3</v>
      </c>
      <c r="T2378" s="6">
        <v>0</v>
      </c>
      <c r="U2378" s="2">
        <v>8.7629999999999999</v>
      </c>
      <c r="V2378" s="26">
        <v>10.287000000000001</v>
      </c>
      <c r="W2378" s="27">
        <v>2017</v>
      </c>
      <c r="X2378" s="27">
        <v>4430</v>
      </c>
    </row>
    <row r="2379" spans="1:24">
      <c r="A2379">
        <v>2268</v>
      </c>
      <c r="B2379" t="s">
        <v>5485</v>
      </c>
      <c r="C2379" s="1">
        <v>42995</v>
      </c>
      <c r="D2379" s="1">
        <v>42995</v>
      </c>
      <c r="E2379" t="s">
        <v>248</v>
      </c>
      <c r="F2379" t="s">
        <v>5486</v>
      </c>
      <c r="G2379" t="s">
        <v>5487</v>
      </c>
      <c r="H2379" t="s">
        <v>26</v>
      </c>
      <c r="I2379" t="s">
        <v>27</v>
      </c>
      <c r="J2379" t="s">
        <v>2423</v>
      </c>
      <c r="K2379" t="s">
        <v>2424</v>
      </c>
      <c r="L2379">
        <v>98115</v>
      </c>
      <c r="M2379" t="s">
        <v>30</v>
      </c>
      <c r="N2379" t="s">
        <v>5488</v>
      </c>
      <c r="O2379" t="s">
        <v>32</v>
      </c>
      <c r="P2379" t="s">
        <v>63</v>
      </c>
      <c r="Q2379" t="s">
        <v>5489</v>
      </c>
      <c r="R2379" s="2">
        <v>12.96</v>
      </c>
      <c r="S2379">
        <v>2</v>
      </c>
      <c r="T2379" s="6">
        <v>0</v>
      </c>
      <c r="U2379" s="2">
        <v>6.3503999999999996</v>
      </c>
      <c r="V2379" s="26">
        <v>6.6096000000000004</v>
      </c>
      <c r="W2379" s="27">
        <v>2017</v>
      </c>
      <c r="X2379" s="27">
        <v>4496</v>
      </c>
    </row>
    <row r="2380" spans="1:24">
      <c r="A2380">
        <v>2654</v>
      </c>
      <c r="B2380" t="s">
        <v>2730</v>
      </c>
      <c r="C2380" s="1">
        <v>42995</v>
      </c>
      <c r="D2380" s="1">
        <v>42999</v>
      </c>
      <c r="E2380" t="s">
        <v>36</v>
      </c>
      <c r="F2380" t="s">
        <v>1390</v>
      </c>
      <c r="G2380" t="s">
        <v>1391</v>
      </c>
      <c r="H2380" t="s">
        <v>54</v>
      </c>
      <c r="I2380" t="s">
        <v>27</v>
      </c>
      <c r="J2380" t="s">
        <v>2731</v>
      </c>
      <c r="K2380" t="s">
        <v>2495</v>
      </c>
      <c r="L2380">
        <v>84604</v>
      </c>
      <c r="M2380" t="s">
        <v>30</v>
      </c>
      <c r="N2380" t="s">
        <v>5483</v>
      </c>
      <c r="O2380" t="s">
        <v>32</v>
      </c>
      <c r="P2380" t="s">
        <v>63</v>
      </c>
      <c r="Q2380" t="s">
        <v>5484</v>
      </c>
      <c r="R2380" s="2">
        <v>164.88</v>
      </c>
      <c r="S2380">
        <v>3</v>
      </c>
      <c r="T2380" s="6">
        <v>0</v>
      </c>
      <c r="U2380" s="2">
        <v>80.791200000000003</v>
      </c>
      <c r="V2380" s="26">
        <v>84.088800000000006</v>
      </c>
      <c r="W2380" s="27">
        <v>2017</v>
      </c>
      <c r="X2380" s="27">
        <v>4497</v>
      </c>
    </row>
    <row r="2381" spans="1:24">
      <c r="A2381">
        <v>2305</v>
      </c>
      <c r="B2381" t="s">
        <v>3015</v>
      </c>
      <c r="C2381" s="1">
        <v>42995</v>
      </c>
      <c r="D2381" s="1">
        <v>43000</v>
      </c>
      <c r="E2381" t="s">
        <v>36</v>
      </c>
      <c r="F2381" t="s">
        <v>3016</v>
      </c>
      <c r="G2381" t="s">
        <v>3017</v>
      </c>
      <c r="H2381" t="s">
        <v>61</v>
      </c>
      <c r="I2381" t="s">
        <v>27</v>
      </c>
      <c r="J2381" t="s">
        <v>3018</v>
      </c>
      <c r="K2381" t="s">
        <v>2438</v>
      </c>
      <c r="L2381">
        <v>30076</v>
      </c>
      <c r="M2381" t="s">
        <v>2430</v>
      </c>
      <c r="N2381" t="s">
        <v>5429</v>
      </c>
      <c r="O2381" t="s">
        <v>32</v>
      </c>
      <c r="P2381" t="s">
        <v>63</v>
      </c>
      <c r="Q2381" t="s">
        <v>64</v>
      </c>
      <c r="R2381" s="2">
        <v>106.32</v>
      </c>
      <c r="S2381">
        <v>3</v>
      </c>
      <c r="T2381" s="6">
        <v>0</v>
      </c>
      <c r="U2381" s="2">
        <v>49.970399999999998</v>
      </c>
      <c r="V2381" s="26">
        <v>56.349600000000002</v>
      </c>
      <c r="W2381" s="27">
        <v>2017</v>
      </c>
      <c r="X2381" s="27">
        <v>4498</v>
      </c>
    </row>
    <row r="2382" spans="1:24">
      <c r="A2382">
        <v>6891</v>
      </c>
      <c r="B2382" t="s">
        <v>3391</v>
      </c>
      <c r="C2382" s="1">
        <v>42996</v>
      </c>
      <c r="D2382" s="1">
        <v>43000</v>
      </c>
      <c r="E2382" t="s">
        <v>44</v>
      </c>
      <c r="F2382" t="s">
        <v>722</v>
      </c>
      <c r="G2382" t="s">
        <v>723</v>
      </c>
      <c r="H2382" t="s">
        <v>54</v>
      </c>
      <c r="I2382" t="s">
        <v>27</v>
      </c>
      <c r="J2382" t="s">
        <v>2456</v>
      </c>
      <c r="K2382" t="s">
        <v>2438</v>
      </c>
      <c r="L2382">
        <v>31907</v>
      </c>
      <c r="M2382" t="s">
        <v>2430</v>
      </c>
      <c r="N2382" t="s">
        <v>5495</v>
      </c>
      <c r="O2382" t="s">
        <v>32</v>
      </c>
      <c r="P2382" t="s">
        <v>63</v>
      </c>
      <c r="Q2382" t="s">
        <v>5496</v>
      </c>
      <c r="R2382" s="2">
        <v>50.96</v>
      </c>
      <c r="S2382">
        <v>7</v>
      </c>
      <c r="T2382" s="6">
        <v>0</v>
      </c>
      <c r="U2382" s="2">
        <v>24.460799999999999</v>
      </c>
      <c r="V2382" s="26">
        <v>26.499199999999998</v>
      </c>
      <c r="W2382" s="27">
        <v>2017</v>
      </c>
      <c r="X2382" s="27">
        <v>4505</v>
      </c>
    </row>
    <row r="2383" spans="1:24">
      <c r="A2383">
        <v>6897</v>
      </c>
      <c r="B2383" t="s">
        <v>3391</v>
      </c>
      <c r="C2383" s="1">
        <v>42996</v>
      </c>
      <c r="D2383" s="1">
        <v>43000</v>
      </c>
      <c r="E2383" t="s">
        <v>44</v>
      </c>
      <c r="F2383" t="s">
        <v>722</v>
      </c>
      <c r="G2383" t="s">
        <v>723</v>
      </c>
      <c r="H2383" t="s">
        <v>54</v>
      </c>
      <c r="I2383" t="s">
        <v>27</v>
      </c>
      <c r="J2383" t="s">
        <v>2456</v>
      </c>
      <c r="K2383" t="s">
        <v>2438</v>
      </c>
      <c r="L2383">
        <v>31907</v>
      </c>
      <c r="M2383" t="s">
        <v>2430</v>
      </c>
      <c r="N2383" t="s">
        <v>5440</v>
      </c>
      <c r="O2383" t="s">
        <v>32</v>
      </c>
      <c r="P2383" t="s">
        <v>63</v>
      </c>
      <c r="Q2383" t="s">
        <v>5441</v>
      </c>
      <c r="R2383" s="2">
        <v>244.55</v>
      </c>
      <c r="S2383">
        <v>5</v>
      </c>
      <c r="T2383" s="6">
        <v>0</v>
      </c>
      <c r="U2383" s="2">
        <v>114.9385</v>
      </c>
      <c r="V2383" s="26">
        <v>129.61150000000001</v>
      </c>
      <c r="W2383" s="27">
        <v>2017</v>
      </c>
      <c r="X2383" s="27">
        <v>4507</v>
      </c>
    </row>
    <row r="2384" spans="1:24">
      <c r="A2384">
        <v>6893</v>
      </c>
      <c r="B2384" t="s">
        <v>3391</v>
      </c>
      <c r="C2384" s="1">
        <v>42996</v>
      </c>
      <c r="D2384" s="1">
        <v>43000</v>
      </c>
      <c r="E2384" t="s">
        <v>44</v>
      </c>
      <c r="F2384" t="s">
        <v>722</v>
      </c>
      <c r="G2384" t="s">
        <v>723</v>
      </c>
      <c r="H2384" t="s">
        <v>54</v>
      </c>
      <c r="I2384" t="s">
        <v>27</v>
      </c>
      <c r="J2384" t="s">
        <v>2456</v>
      </c>
      <c r="K2384" t="s">
        <v>2438</v>
      </c>
      <c r="L2384">
        <v>31907</v>
      </c>
      <c r="M2384" t="s">
        <v>2430</v>
      </c>
      <c r="N2384" t="s">
        <v>303</v>
      </c>
      <c r="O2384" t="s">
        <v>32</v>
      </c>
      <c r="P2384" t="s">
        <v>63</v>
      </c>
      <c r="Q2384" t="s">
        <v>304</v>
      </c>
      <c r="R2384" s="2">
        <v>25.92</v>
      </c>
      <c r="S2384">
        <v>4</v>
      </c>
      <c r="T2384" s="6">
        <v>0</v>
      </c>
      <c r="U2384" s="2">
        <v>12.441599999999999</v>
      </c>
      <c r="V2384" s="26">
        <v>13.478400000000001</v>
      </c>
      <c r="W2384" s="27">
        <v>2017</v>
      </c>
      <c r="X2384" s="27">
        <v>4512</v>
      </c>
    </row>
    <row r="2385" spans="1:24">
      <c r="A2385">
        <v>760</v>
      </c>
      <c r="B2385" t="s">
        <v>5492</v>
      </c>
      <c r="C2385" s="1">
        <v>42996</v>
      </c>
      <c r="D2385" s="1">
        <v>43000</v>
      </c>
      <c r="E2385" t="s">
        <v>44</v>
      </c>
      <c r="F2385" t="s">
        <v>5493</v>
      </c>
      <c r="G2385" t="s">
        <v>5494</v>
      </c>
      <c r="H2385" t="s">
        <v>54</v>
      </c>
      <c r="I2385" t="s">
        <v>27</v>
      </c>
      <c r="J2385" t="s">
        <v>3908</v>
      </c>
      <c r="K2385" t="s">
        <v>2419</v>
      </c>
      <c r="L2385">
        <v>54302</v>
      </c>
      <c r="M2385" t="s">
        <v>2413</v>
      </c>
      <c r="N2385" t="s">
        <v>143</v>
      </c>
      <c r="O2385" t="s">
        <v>32</v>
      </c>
      <c r="P2385" t="s">
        <v>63</v>
      </c>
      <c r="Q2385" t="s">
        <v>144</v>
      </c>
      <c r="R2385" s="2">
        <v>22.72</v>
      </c>
      <c r="S2385">
        <v>4</v>
      </c>
      <c r="T2385" s="6">
        <v>0</v>
      </c>
      <c r="U2385" s="2">
        <v>10.224</v>
      </c>
      <c r="V2385" s="26">
        <v>12.496</v>
      </c>
      <c r="W2385" s="27">
        <v>2017</v>
      </c>
      <c r="X2385" s="27">
        <v>4513</v>
      </c>
    </row>
    <row r="2386" spans="1:24">
      <c r="A2386">
        <v>5324</v>
      </c>
      <c r="B2386" t="s">
        <v>5490</v>
      </c>
      <c r="C2386" s="1">
        <v>42996</v>
      </c>
      <c r="D2386" s="1">
        <v>43001</v>
      </c>
      <c r="E2386" t="s">
        <v>36</v>
      </c>
      <c r="F2386" t="s">
        <v>1495</v>
      </c>
      <c r="G2386" t="s">
        <v>1496</v>
      </c>
      <c r="H2386" t="s">
        <v>26</v>
      </c>
      <c r="I2386" t="s">
        <v>27</v>
      </c>
      <c r="J2386" t="s">
        <v>5491</v>
      </c>
      <c r="K2386" t="s">
        <v>2941</v>
      </c>
      <c r="L2386">
        <v>68801</v>
      </c>
      <c r="M2386" t="s">
        <v>2413</v>
      </c>
      <c r="N2386" t="s">
        <v>1319</v>
      </c>
      <c r="O2386" t="s">
        <v>32</v>
      </c>
      <c r="P2386" t="s">
        <v>63</v>
      </c>
      <c r="Q2386" t="s">
        <v>1320</v>
      </c>
      <c r="R2386" s="2">
        <v>15.96</v>
      </c>
      <c r="S2386">
        <v>2</v>
      </c>
      <c r="T2386" s="6">
        <v>0</v>
      </c>
      <c r="U2386" s="2">
        <v>7.98</v>
      </c>
      <c r="V2386" s="26">
        <v>7.98</v>
      </c>
      <c r="W2386" s="27">
        <v>2017</v>
      </c>
      <c r="X2386" s="27">
        <v>4516</v>
      </c>
    </row>
    <row r="2387" spans="1:24">
      <c r="A2387">
        <v>1784</v>
      </c>
      <c r="B2387" t="s">
        <v>3396</v>
      </c>
      <c r="C2387" s="1">
        <v>43000</v>
      </c>
      <c r="D2387" s="1">
        <v>43004</v>
      </c>
      <c r="E2387" t="s">
        <v>44</v>
      </c>
      <c r="F2387" t="s">
        <v>2675</v>
      </c>
      <c r="G2387" t="s">
        <v>2676</v>
      </c>
      <c r="H2387" t="s">
        <v>54</v>
      </c>
      <c r="I2387" t="s">
        <v>27</v>
      </c>
      <c r="J2387" t="s">
        <v>2843</v>
      </c>
      <c r="K2387" t="s">
        <v>2419</v>
      </c>
      <c r="L2387">
        <v>53209</v>
      </c>
      <c r="M2387" t="s">
        <v>2413</v>
      </c>
      <c r="N2387" t="s">
        <v>1614</v>
      </c>
      <c r="O2387" t="s">
        <v>32</v>
      </c>
      <c r="P2387" t="s">
        <v>63</v>
      </c>
      <c r="Q2387" t="s">
        <v>1615</v>
      </c>
      <c r="R2387" s="2">
        <v>219.84</v>
      </c>
      <c r="S2387">
        <v>4</v>
      </c>
      <c r="T2387" s="6">
        <v>0</v>
      </c>
      <c r="U2387" s="2">
        <v>107.7216</v>
      </c>
      <c r="V2387" s="26">
        <v>112.11839999999999</v>
      </c>
      <c r="W2387" s="27">
        <v>2017</v>
      </c>
      <c r="X2387" s="27">
        <v>4563</v>
      </c>
    </row>
    <row r="2388" spans="1:24">
      <c r="A2388">
        <v>4428</v>
      </c>
      <c r="B2388" t="s">
        <v>5499</v>
      </c>
      <c r="C2388" s="1">
        <v>43000</v>
      </c>
      <c r="D2388" s="1">
        <v>43006</v>
      </c>
      <c r="E2388" t="s">
        <v>44</v>
      </c>
      <c r="F2388" t="s">
        <v>5500</v>
      </c>
      <c r="G2388" t="s">
        <v>5501</v>
      </c>
      <c r="H2388" t="s">
        <v>54</v>
      </c>
      <c r="I2388" t="s">
        <v>27</v>
      </c>
      <c r="J2388" t="s">
        <v>3499</v>
      </c>
      <c r="K2388" t="s">
        <v>3500</v>
      </c>
      <c r="L2388">
        <v>87105</v>
      </c>
      <c r="M2388" t="s">
        <v>30</v>
      </c>
      <c r="N2388" t="s">
        <v>5356</v>
      </c>
      <c r="O2388" t="s">
        <v>32</v>
      </c>
      <c r="P2388" t="s">
        <v>63</v>
      </c>
      <c r="Q2388" t="s">
        <v>5357</v>
      </c>
      <c r="R2388" s="2">
        <v>27.18</v>
      </c>
      <c r="S2388">
        <v>3</v>
      </c>
      <c r="T2388" s="6">
        <v>0</v>
      </c>
      <c r="U2388" s="2">
        <v>12.231</v>
      </c>
      <c r="V2388" s="26">
        <v>14.949</v>
      </c>
      <c r="W2388" s="27">
        <v>2017</v>
      </c>
      <c r="X2388" s="27">
        <v>4565</v>
      </c>
    </row>
    <row r="2389" spans="1:24">
      <c r="A2389">
        <v>7038</v>
      </c>
      <c r="B2389" t="s">
        <v>4527</v>
      </c>
      <c r="C2389" s="1">
        <v>43000</v>
      </c>
      <c r="D2389" s="1">
        <v>43005</v>
      </c>
      <c r="E2389" t="s">
        <v>44</v>
      </c>
      <c r="F2389" t="s">
        <v>4528</v>
      </c>
      <c r="G2389" t="s">
        <v>4529</v>
      </c>
      <c r="H2389" t="s">
        <v>26</v>
      </c>
      <c r="I2389" t="s">
        <v>27</v>
      </c>
      <c r="J2389" t="s">
        <v>2437</v>
      </c>
      <c r="K2389" t="s">
        <v>2438</v>
      </c>
      <c r="L2389">
        <v>30080</v>
      </c>
      <c r="M2389" t="s">
        <v>2430</v>
      </c>
      <c r="N2389" t="s">
        <v>5497</v>
      </c>
      <c r="O2389" t="s">
        <v>32</v>
      </c>
      <c r="P2389" t="s">
        <v>63</v>
      </c>
      <c r="Q2389" t="s">
        <v>5498</v>
      </c>
      <c r="R2389" s="2">
        <v>12.96</v>
      </c>
      <c r="S2389">
        <v>2</v>
      </c>
      <c r="T2389" s="6">
        <v>0</v>
      </c>
      <c r="U2389" s="2">
        <v>6.2207999999999997</v>
      </c>
      <c r="V2389" s="26">
        <v>6.7392000000000003</v>
      </c>
      <c r="W2389" s="27">
        <v>2017</v>
      </c>
      <c r="X2389" s="27">
        <v>4568</v>
      </c>
    </row>
    <row r="2390" spans="1:24">
      <c r="A2390">
        <v>9254</v>
      </c>
      <c r="B2390" t="s">
        <v>3558</v>
      </c>
      <c r="C2390" s="1">
        <v>43001</v>
      </c>
      <c r="D2390" s="1">
        <v>43003</v>
      </c>
      <c r="E2390" t="s">
        <v>36</v>
      </c>
      <c r="F2390" t="s">
        <v>3047</v>
      </c>
      <c r="G2390" t="s">
        <v>3048</v>
      </c>
      <c r="H2390" t="s">
        <v>26</v>
      </c>
      <c r="I2390" t="s">
        <v>27</v>
      </c>
      <c r="J2390" t="s">
        <v>3559</v>
      </c>
      <c r="K2390" t="s">
        <v>3149</v>
      </c>
      <c r="L2390">
        <v>71603</v>
      </c>
      <c r="M2390" t="s">
        <v>2430</v>
      </c>
      <c r="N2390" t="s">
        <v>524</v>
      </c>
      <c r="O2390" t="s">
        <v>32</v>
      </c>
      <c r="P2390" t="s">
        <v>63</v>
      </c>
      <c r="Q2390" t="s">
        <v>525</v>
      </c>
      <c r="R2390" s="2">
        <v>12.96</v>
      </c>
      <c r="S2390">
        <v>2</v>
      </c>
      <c r="T2390" s="6">
        <v>0</v>
      </c>
      <c r="U2390" s="2">
        <v>6.2207999999999997</v>
      </c>
      <c r="V2390" s="26">
        <v>6.7392000000000003</v>
      </c>
      <c r="W2390" s="27">
        <v>2017</v>
      </c>
      <c r="X2390" s="27">
        <v>4586</v>
      </c>
    </row>
    <row r="2391" spans="1:24">
      <c r="A2391">
        <v>5140</v>
      </c>
      <c r="B2391" t="s">
        <v>4894</v>
      </c>
      <c r="C2391" s="1">
        <v>43007</v>
      </c>
      <c r="D2391" s="1">
        <v>43013</v>
      </c>
      <c r="E2391" t="s">
        <v>44</v>
      </c>
      <c r="F2391" t="s">
        <v>3290</v>
      </c>
      <c r="G2391" t="s">
        <v>3291</v>
      </c>
      <c r="H2391" t="s">
        <v>26</v>
      </c>
      <c r="I2391" t="s">
        <v>27</v>
      </c>
      <c r="J2391" t="s">
        <v>3358</v>
      </c>
      <c r="K2391" t="s">
        <v>2445</v>
      </c>
      <c r="L2391">
        <v>10550</v>
      </c>
      <c r="M2391" t="s">
        <v>2406</v>
      </c>
      <c r="N2391" t="s">
        <v>5336</v>
      </c>
      <c r="O2391" t="s">
        <v>32</v>
      </c>
      <c r="P2391" t="s">
        <v>63</v>
      </c>
      <c r="Q2391" t="s">
        <v>5337</v>
      </c>
      <c r="R2391" s="2">
        <v>51.55</v>
      </c>
      <c r="S2391">
        <v>5</v>
      </c>
      <c r="T2391" s="6">
        <v>0</v>
      </c>
      <c r="U2391" s="2">
        <v>24.2285</v>
      </c>
      <c r="V2391" s="26">
        <v>27.3215</v>
      </c>
      <c r="W2391" s="27">
        <v>2017</v>
      </c>
      <c r="X2391" s="27">
        <v>4657</v>
      </c>
    </row>
    <row r="2392" spans="1:24">
      <c r="A2392">
        <v>5266</v>
      </c>
      <c r="B2392" t="s">
        <v>4657</v>
      </c>
      <c r="C2392" s="1">
        <v>43008</v>
      </c>
      <c r="D2392" s="1">
        <v>43011</v>
      </c>
      <c r="E2392" t="s">
        <v>23</v>
      </c>
      <c r="F2392" t="s">
        <v>4658</v>
      </c>
      <c r="G2392" t="s">
        <v>4659</v>
      </c>
      <c r="H2392" t="s">
        <v>54</v>
      </c>
      <c r="I2392" t="s">
        <v>27</v>
      </c>
      <c r="J2392" t="s">
        <v>2423</v>
      </c>
      <c r="K2392" t="s">
        <v>2424</v>
      </c>
      <c r="L2392">
        <v>98103</v>
      </c>
      <c r="M2392" t="s">
        <v>30</v>
      </c>
      <c r="N2392" t="s">
        <v>968</v>
      </c>
      <c r="O2392" t="s">
        <v>32</v>
      </c>
      <c r="P2392" t="s">
        <v>63</v>
      </c>
      <c r="Q2392" t="s">
        <v>969</v>
      </c>
      <c r="R2392" s="2">
        <v>11.76</v>
      </c>
      <c r="S2392">
        <v>2</v>
      </c>
      <c r="T2392" s="6">
        <v>0</v>
      </c>
      <c r="U2392" s="2">
        <v>5.7624000000000004</v>
      </c>
      <c r="V2392" s="26">
        <v>5.9976000000000003</v>
      </c>
      <c r="W2392" s="27">
        <v>2017</v>
      </c>
      <c r="X2392" s="27">
        <v>4675</v>
      </c>
    </row>
    <row r="2393" spans="1:24">
      <c r="A2393">
        <v>5267</v>
      </c>
      <c r="B2393" t="s">
        <v>4657</v>
      </c>
      <c r="C2393" s="1">
        <v>43008</v>
      </c>
      <c r="D2393" s="1">
        <v>43011</v>
      </c>
      <c r="E2393" t="s">
        <v>23</v>
      </c>
      <c r="F2393" t="s">
        <v>4658</v>
      </c>
      <c r="G2393" t="s">
        <v>4659</v>
      </c>
      <c r="H2393" t="s">
        <v>54</v>
      </c>
      <c r="I2393" t="s">
        <v>27</v>
      </c>
      <c r="J2393" t="s">
        <v>2423</v>
      </c>
      <c r="K2393" t="s">
        <v>2424</v>
      </c>
      <c r="L2393">
        <v>98103</v>
      </c>
      <c r="M2393" t="s">
        <v>30</v>
      </c>
      <c r="N2393" t="s">
        <v>5502</v>
      </c>
      <c r="O2393" t="s">
        <v>32</v>
      </c>
      <c r="P2393" t="s">
        <v>63</v>
      </c>
      <c r="Q2393" t="s">
        <v>5503</v>
      </c>
      <c r="R2393" s="2">
        <v>167.94</v>
      </c>
      <c r="S2393">
        <v>3</v>
      </c>
      <c r="T2393" s="6">
        <v>0</v>
      </c>
      <c r="U2393" s="2">
        <v>82.290599999999998</v>
      </c>
      <c r="V2393" s="26">
        <v>85.6494</v>
      </c>
      <c r="W2393" s="27">
        <v>2017</v>
      </c>
      <c r="X2393" s="27">
        <v>4676</v>
      </c>
    </row>
    <row r="2394" spans="1:24">
      <c r="A2394">
        <v>6694</v>
      </c>
      <c r="B2394" t="s">
        <v>5504</v>
      </c>
      <c r="C2394" s="1">
        <v>43008</v>
      </c>
      <c r="D2394" s="1">
        <v>43010</v>
      </c>
      <c r="E2394" t="s">
        <v>36</v>
      </c>
      <c r="F2394" t="s">
        <v>358</v>
      </c>
      <c r="G2394" t="s">
        <v>359</v>
      </c>
      <c r="H2394" t="s">
        <v>26</v>
      </c>
      <c r="I2394" t="s">
        <v>27</v>
      </c>
      <c r="J2394" t="s">
        <v>2532</v>
      </c>
      <c r="K2394" t="s">
        <v>2405</v>
      </c>
      <c r="L2394">
        <v>21215</v>
      </c>
      <c r="M2394" t="s">
        <v>2406</v>
      </c>
      <c r="N2394" t="s">
        <v>5483</v>
      </c>
      <c r="O2394" t="s">
        <v>32</v>
      </c>
      <c r="P2394" t="s">
        <v>63</v>
      </c>
      <c r="Q2394" t="s">
        <v>5484</v>
      </c>
      <c r="R2394" s="2">
        <v>164.88</v>
      </c>
      <c r="S2394">
        <v>3</v>
      </c>
      <c r="T2394" s="6">
        <v>0</v>
      </c>
      <c r="U2394" s="2">
        <v>80.791200000000003</v>
      </c>
      <c r="V2394" s="26">
        <v>84.088800000000006</v>
      </c>
      <c r="W2394" s="27">
        <v>2017</v>
      </c>
      <c r="X2394" s="27">
        <v>4677</v>
      </c>
    </row>
    <row r="2395" spans="1:24">
      <c r="A2395">
        <v>567</v>
      </c>
      <c r="B2395" t="s">
        <v>5506</v>
      </c>
      <c r="C2395" s="1">
        <v>43009</v>
      </c>
      <c r="D2395" s="1">
        <v>43016</v>
      </c>
      <c r="E2395" t="s">
        <v>44</v>
      </c>
      <c r="F2395" t="s">
        <v>5507</v>
      </c>
      <c r="G2395" t="s">
        <v>5508</v>
      </c>
      <c r="H2395" t="s">
        <v>54</v>
      </c>
      <c r="I2395" t="s">
        <v>27</v>
      </c>
      <c r="J2395" t="s">
        <v>2423</v>
      </c>
      <c r="K2395" t="s">
        <v>2424</v>
      </c>
      <c r="L2395">
        <v>98105</v>
      </c>
      <c r="M2395" t="s">
        <v>30</v>
      </c>
      <c r="N2395" t="s">
        <v>5509</v>
      </c>
      <c r="O2395" t="s">
        <v>32</v>
      </c>
      <c r="P2395" t="s">
        <v>63</v>
      </c>
      <c r="Q2395" t="s">
        <v>5510</v>
      </c>
      <c r="R2395" s="2">
        <v>91.84</v>
      </c>
      <c r="S2395">
        <v>8</v>
      </c>
      <c r="T2395" s="6">
        <v>0</v>
      </c>
      <c r="U2395" s="2">
        <v>45.001600000000003</v>
      </c>
      <c r="V2395" s="26">
        <v>46.8384</v>
      </c>
      <c r="W2395" s="27">
        <v>2017</v>
      </c>
      <c r="X2395" s="27">
        <v>4686</v>
      </c>
    </row>
    <row r="2396" spans="1:24">
      <c r="A2396">
        <v>569</v>
      </c>
      <c r="B2396" t="s">
        <v>5506</v>
      </c>
      <c r="C2396" s="1">
        <v>43009</v>
      </c>
      <c r="D2396" s="1">
        <v>43016</v>
      </c>
      <c r="E2396" t="s">
        <v>44</v>
      </c>
      <c r="F2396" t="s">
        <v>5507</v>
      </c>
      <c r="G2396" t="s">
        <v>5508</v>
      </c>
      <c r="H2396" t="s">
        <v>54</v>
      </c>
      <c r="I2396" t="s">
        <v>27</v>
      </c>
      <c r="J2396" t="s">
        <v>2423</v>
      </c>
      <c r="K2396" t="s">
        <v>2424</v>
      </c>
      <c r="L2396">
        <v>98105</v>
      </c>
      <c r="M2396" t="s">
        <v>30</v>
      </c>
      <c r="N2396" t="s">
        <v>466</v>
      </c>
      <c r="O2396" t="s">
        <v>32</v>
      </c>
      <c r="P2396" t="s">
        <v>63</v>
      </c>
      <c r="Q2396" t="s">
        <v>467</v>
      </c>
      <c r="R2396" s="2">
        <v>19.440000000000001</v>
      </c>
      <c r="S2396">
        <v>3</v>
      </c>
      <c r="T2396" s="6">
        <v>0</v>
      </c>
      <c r="U2396" s="2">
        <v>9.3312000000000008</v>
      </c>
      <c r="V2396" s="26">
        <v>10.1088</v>
      </c>
      <c r="W2396" s="27">
        <v>2017</v>
      </c>
      <c r="X2396" s="27">
        <v>4688</v>
      </c>
    </row>
    <row r="2397" spans="1:24">
      <c r="A2397">
        <v>3582</v>
      </c>
      <c r="B2397" t="s">
        <v>5505</v>
      </c>
      <c r="C2397" s="1">
        <v>43009</v>
      </c>
      <c r="D2397" s="1">
        <v>43015</v>
      </c>
      <c r="E2397" t="s">
        <v>44</v>
      </c>
      <c r="F2397" t="s">
        <v>3406</v>
      </c>
      <c r="G2397" t="s">
        <v>3407</v>
      </c>
      <c r="H2397" t="s">
        <v>26</v>
      </c>
      <c r="I2397" t="s">
        <v>27</v>
      </c>
      <c r="J2397" t="s">
        <v>3186</v>
      </c>
      <c r="K2397" t="s">
        <v>2941</v>
      </c>
      <c r="L2397">
        <v>68025</v>
      </c>
      <c r="M2397" t="s">
        <v>2413</v>
      </c>
      <c r="N2397" t="s">
        <v>1148</v>
      </c>
      <c r="O2397" t="s">
        <v>32</v>
      </c>
      <c r="P2397" t="s">
        <v>63</v>
      </c>
      <c r="Q2397" t="s">
        <v>1149</v>
      </c>
      <c r="R2397" s="2">
        <v>104.85</v>
      </c>
      <c r="S2397">
        <v>1</v>
      </c>
      <c r="T2397" s="6">
        <v>0</v>
      </c>
      <c r="U2397" s="2">
        <v>50.328000000000003</v>
      </c>
      <c r="V2397" s="26">
        <v>54.521999999999998</v>
      </c>
      <c r="W2397" s="27">
        <v>2017</v>
      </c>
      <c r="X2397" s="27">
        <v>4692</v>
      </c>
    </row>
    <row r="2398" spans="1:24">
      <c r="A2398">
        <v>3053</v>
      </c>
      <c r="B2398" t="s">
        <v>4053</v>
      </c>
      <c r="C2398" s="1">
        <v>43014</v>
      </c>
      <c r="D2398" s="1">
        <v>43019</v>
      </c>
      <c r="E2398" t="s">
        <v>44</v>
      </c>
      <c r="F2398" t="s">
        <v>4054</v>
      </c>
      <c r="G2398" t="s">
        <v>4055</v>
      </c>
      <c r="H2398" t="s">
        <v>61</v>
      </c>
      <c r="I2398" t="s">
        <v>27</v>
      </c>
      <c r="J2398" t="s">
        <v>4056</v>
      </c>
      <c r="K2398" t="s">
        <v>2554</v>
      </c>
      <c r="L2398">
        <v>83642</v>
      </c>
      <c r="M2398" t="s">
        <v>30</v>
      </c>
      <c r="N2398" t="s">
        <v>5409</v>
      </c>
      <c r="O2398" t="s">
        <v>32</v>
      </c>
      <c r="P2398" t="s">
        <v>63</v>
      </c>
      <c r="Q2398" t="s">
        <v>5410</v>
      </c>
      <c r="R2398" s="2">
        <v>37.94</v>
      </c>
      <c r="S2398">
        <v>2</v>
      </c>
      <c r="T2398" s="6">
        <v>0</v>
      </c>
      <c r="U2398" s="2">
        <v>18.211200000000002</v>
      </c>
      <c r="V2398" s="26">
        <v>19.7288</v>
      </c>
      <c r="W2398" s="27">
        <v>2017</v>
      </c>
      <c r="X2398" s="27">
        <v>4745</v>
      </c>
    </row>
    <row r="2399" spans="1:24">
      <c r="A2399">
        <v>8330</v>
      </c>
      <c r="B2399" t="s">
        <v>5511</v>
      </c>
      <c r="C2399" s="1">
        <v>43014</v>
      </c>
      <c r="D2399" s="1">
        <v>43019</v>
      </c>
      <c r="E2399" t="s">
        <v>44</v>
      </c>
      <c r="F2399" t="s">
        <v>392</v>
      </c>
      <c r="G2399" t="s">
        <v>393</v>
      </c>
      <c r="H2399" t="s">
        <v>26</v>
      </c>
      <c r="I2399" t="s">
        <v>27</v>
      </c>
      <c r="J2399" t="s">
        <v>2833</v>
      </c>
      <c r="K2399" t="s">
        <v>2468</v>
      </c>
      <c r="L2399">
        <v>7109</v>
      </c>
      <c r="M2399" t="s">
        <v>2406</v>
      </c>
      <c r="N2399" t="s">
        <v>5310</v>
      </c>
      <c r="O2399" t="s">
        <v>32</v>
      </c>
      <c r="P2399" t="s">
        <v>63</v>
      </c>
      <c r="Q2399" t="s">
        <v>5311</v>
      </c>
      <c r="R2399" s="2">
        <v>6.48</v>
      </c>
      <c r="S2399">
        <v>1</v>
      </c>
      <c r="T2399" s="6">
        <v>0</v>
      </c>
      <c r="U2399" s="2">
        <v>3.1103999999999998</v>
      </c>
      <c r="V2399" s="26">
        <v>3.3696000000000002</v>
      </c>
      <c r="W2399" s="27">
        <v>2017</v>
      </c>
      <c r="X2399" s="27">
        <v>4747</v>
      </c>
    </row>
    <row r="2400" spans="1:24">
      <c r="A2400">
        <v>8329</v>
      </c>
      <c r="B2400" t="s">
        <v>5511</v>
      </c>
      <c r="C2400" s="1">
        <v>43014</v>
      </c>
      <c r="D2400" s="1">
        <v>43019</v>
      </c>
      <c r="E2400" t="s">
        <v>44</v>
      </c>
      <c r="F2400" t="s">
        <v>392</v>
      </c>
      <c r="G2400" t="s">
        <v>393</v>
      </c>
      <c r="H2400" t="s">
        <v>26</v>
      </c>
      <c r="I2400" t="s">
        <v>27</v>
      </c>
      <c r="J2400" t="s">
        <v>2833</v>
      </c>
      <c r="K2400" t="s">
        <v>2468</v>
      </c>
      <c r="L2400">
        <v>7109</v>
      </c>
      <c r="M2400" t="s">
        <v>2406</v>
      </c>
      <c r="N2400" t="s">
        <v>2095</v>
      </c>
      <c r="O2400" t="s">
        <v>32</v>
      </c>
      <c r="P2400" t="s">
        <v>63</v>
      </c>
      <c r="Q2400" t="s">
        <v>2096</v>
      </c>
      <c r="R2400" s="2">
        <v>143.69999999999999</v>
      </c>
      <c r="S2400">
        <v>3</v>
      </c>
      <c r="T2400" s="6">
        <v>0</v>
      </c>
      <c r="U2400" s="2">
        <v>68.975999999999999</v>
      </c>
      <c r="V2400" s="26">
        <v>74.724000000000004</v>
      </c>
      <c r="W2400" s="27">
        <v>2017</v>
      </c>
      <c r="X2400" s="27">
        <v>4748</v>
      </c>
    </row>
    <row r="2401" spans="1:24">
      <c r="A2401">
        <v>9223</v>
      </c>
      <c r="B2401" t="s">
        <v>2747</v>
      </c>
      <c r="C2401" s="1">
        <v>43021</v>
      </c>
      <c r="D2401" s="1">
        <v>43022</v>
      </c>
      <c r="E2401" t="s">
        <v>23</v>
      </c>
      <c r="F2401" t="s">
        <v>2748</v>
      </c>
      <c r="G2401" t="s">
        <v>2749</v>
      </c>
      <c r="H2401" t="s">
        <v>26</v>
      </c>
      <c r="I2401" t="s">
        <v>27</v>
      </c>
      <c r="J2401" t="s">
        <v>2566</v>
      </c>
      <c r="K2401" t="s">
        <v>2693</v>
      </c>
      <c r="L2401">
        <v>70506</v>
      </c>
      <c r="M2401" t="s">
        <v>2430</v>
      </c>
      <c r="N2401" t="s">
        <v>5512</v>
      </c>
      <c r="O2401" t="s">
        <v>32</v>
      </c>
      <c r="P2401" t="s">
        <v>63</v>
      </c>
      <c r="Q2401" t="s">
        <v>5513</v>
      </c>
      <c r="R2401" s="2">
        <v>25.92</v>
      </c>
      <c r="S2401">
        <v>4</v>
      </c>
      <c r="T2401" s="6">
        <v>0</v>
      </c>
      <c r="U2401" s="2">
        <v>12.441599999999999</v>
      </c>
      <c r="V2401" s="26">
        <v>13.478400000000001</v>
      </c>
      <c r="W2401" s="27">
        <v>2017</v>
      </c>
      <c r="X2401" s="27">
        <v>4808</v>
      </c>
    </row>
    <row r="2402" spans="1:24">
      <c r="A2402">
        <v>397</v>
      </c>
      <c r="B2402" t="s">
        <v>4272</v>
      </c>
      <c r="C2402" s="1">
        <v>43025</v>
      </c>
      <c r="D2402" s="1">
        <v>43027</v>
      </c>
      <c r="E2402" t="s">
        <v>36</v>
      </c>
      <c r="F2402" t="s">
        <v>722</v>
      </c>
      <c r="G2402" t="s">
        <v>723</v>
      </c>
      <c r="H2402" t="s">
        <v>54</v>
      </c>
      <c r="I2402" t="s">
        <v>27</v>
      </c>
      <c r="J2402" t="s">
        <v>2637</v>
      </c>
      <c r="K2402" t="s">
        <v>2574</v>
      </c>
      <c r="L2402">
        <v>2886</v>
      </c>
      <c r="M2402" t="s">
        <v>2406</v>
      </c>
      <c r="N2402" t="s">
        <v>5404</v>
      </c>
      <c r="O2402" t="s">
        <v>32</v>
      </c>
      <c r="P2402" t="s">
        <v>63</v>
      </c>
      <c r="Q2402" t="s">
        <v>5405</v>
      </c>
      <c r="R2402" s="2">
        <v>12.96</v>
      </c>
      <c r="S2402">
        <v>2</v>
      </c>
      <c r="T2402" s="6">
        <v>0</v>
      </c>
      <c r="U2402" s="2">
        <v>6.2207999999999997</v>
      </c>
      <c r="V2402" s="26">
        <v>6.7392000000000003</v>
      </c>
      <c r="W2402" s="27">
        <v>2017</v>
      </c>
      <c r="X2402" s="27">
        <v>4840</v>
      </c>
    </row>
    <row r="2403" spans="1:24">
      <c r="A2403">
        <v>2799</v>
      </c>
      <c r="B2403" t="s">
        <v>4535</v>
      </c>
      <c r="C2403" s="1">
        <v>43028</v>
      </c>
      <c r="D2403" s="1">
        <v>43035</v>
      </c>
      <c r="E2403" t="s">
        <v>44</v>
      </c>
      <c r="F2403" t="s">
        <v>1956</v>
      </c>
      <c r="G2403" t="s">
        <v>1957</v>
      </c>
      <c r="H2403" t="s">
        <v>26</v>
      </c>
      <c r="I2403" t="s">
        <v>27</v>
      </c>
      <c r="J2403" t="s">
        <v>3225</v>
      </c>
      <c r="K2403" t="s">
        <v>3149</v>
      </c>
      <c r="L2403">
        <v>72209</v>
      </c>
      <c r="M2403" t="s">
        <v>2430</v>
      </c>
      <c r="N2403" t="s">
        <v>1061</v>
      </c>
      <c r="O2403" t="s">
        <v>32</v>
      </c>
      <c r="P2403" t="s">
        <v>63</v>
      </c>
      <c r="Q2403" t="s">
        <v>1062</v>
      </c>
      <c r="R2403" s="2">
        <v>39.96</v>
      </c>
      <c r="S2403">
        <v>2</v>
      </c>
      <c r="T2403" s="6">
        <v>0</v>
      </c>
      <c r="U2403" s="2">
        <v>18.781199999999998</v>
      </c>
      <c r="V2403" s="26">
        <v>21.178799999999999</v>
      </c>
      <c r="W2403" s="27">
        <v>2017</v>
      </c>
      <c r="X2403" s="27">
        <v>4860</v>
      </c>
    </row>
    <row r="2404" spans="1:24">
      <c r="A2404">
        <v>8450</v>
      </c>
      <c r="B2404" t="s">
        <v>3874</v>
      </c>
      <c r="C2404" s="1">
        <v>43031</v>
      </c>
      <c r="D2404" s="1">
        <v>43032</v>
      </c>
      <c r="E2404" t="s">
        <v>23</v>
      </c>
      <c r="F2404" t="s">
        <v>249</v>
      </c>
      <c r="G2404" t="s">
        <v>250</v>
      </c>
      <c r="H2404" t="s">
        <v>54</v>
      </c>
      <c r="I2404" t="s">
        <v>27</v>
      </c>
      <c r="J2404" t="s">
        <v>3875</v>
      </c>
      <c r="K2404" t="s">
        <v>2574</v>
      </c>
      <c r="L2404">
        <v>2920</v>
      </c>
      <c r="M2404" t="s">
        <v>2406</v>
      </c>
      <c r="N2404" t="s">
        <v>963</v>
      </c>
      <c r="O2404" t="s">
        <v>32</v>
      </c>
      <c r="P2404" t="s">
        <v>63</v>
      </c>
      <c r="Q2404" t="s">
        <v>964</v>
      </c>
      <c r="R2404" s="2">
        <v>43.44</v>
      </c>
      <c r="S2404">
        <v>8</v>
      </c>
      <c r="T2404" s="6">
        <v>0</v>
      </c>
      <c r="U2404" s="2">
        <v>21.285599999999999</v>
      </c>
      <c r="V2404" s="26">
        <v>22.154399999999999</v>
      </c>
      <c r="W2404" s="27">
        <v>2017</v>
      </c>
      <c r="X2404" s="27">
        <v>4902</v>
      </c>
    </row>
    <row r="2405" spans="1:24">
      <c r="A2405">
        <v>2894</v>
      </c>
      <c r="B2405" t="s">
        <v>3400</v>
      </c>
      <c r="C2405" s="1">
        <v>43031</v>
      </c>
      <c r="D2405" s="1">
        <v>43037</v>
      </c>
      <c r="E2405" t="s">
        <v>44</v>
      </c>
      <c r="F2405" t="s">
        <v>3401</v>
      </c>
      <c r="G2405" t="s">
        <v>3402</v>
      </c>
      <c r="H2405" t="s">
        <v>54</v>
      </c>
      <c r="I2405" t="s">
        <v>27</v>
      </c>
      <c r="J2405" t="s">
        <v>2816</v>
      </c>
      <c r="K2405" t="s">
        <v>2445</v>
      </c>
      <c r="L2405">
        <v>14609</v>
      </c>
      <c r="M2405" t="s">
        <v>2406</v>
      </c>
      <c r="N2405" t="s">
        <v>2346</v>
      </c>
      <c r="O2405" t="s">
        <v>32</v>
      </c>
      <c r="P2405" t="s">
        <v>63</v>
      </c>
      <c r="Q2405" t="s">
        <v>2347</v>
      </c>
      <c r="R2405" s="2">
        <v>26.4</v>
      </c>
      <c r="S2405">
        <v>5</v>
      </c>
      <c r="T2405" s="6">
        <v>0</v>
      </c>
      <c r="U2405" s="2">
        <v>11.88</v>
      </c>
      <c r="V2405" s="26">
        <v>14.52</v>
      </c>
      <c r="W2405" s="27">
        <v>2017</v>
      </c>
      <c r="X2405" s="27">
        <v>4907</v>
      </c>
    </row>
    <row r="2406" spans="1:24">
      <c r="A2406">
        <v>2893</v>
      </c>
      <c r="B2406" t="s">
        <v>3400</v>
      </c>
      <c r="C2406" s="1">
        <v>43031</v>
      </c>
      <c r="D2406" s="1">
        <v>43037</v>
      </c>
      <c r="E2406" t="s">
        <v>44</v>
      </c>
      <c r="F2406" t="s">
        <v>3401</v>
      </c>
      <c r="G2406" t="s">
        <v>3402</v>
      </c>
      <c r="H2406" t="s">
        <v>54</v>
      </c>
      <c r="I2406" t="s">
        <v>27</v>
      </c>
      <c r="J2406" t="s">
        <v>2816</v>
      </c>
      <c r="K2406" t="s">
        <v>2445</v>
      </c>
      <c r="L2406">
        <v>14609</v>
      </c>
      <c r="M2406" t="s">
        <v>2406</v>
      </c>
      <c r="N2406" t="s">
        <v>5514</v>
      </c>
      <c r="O2406" t="s">
        <v>32</v>
      </c>
      <c r="P2406" t="s">
        <v>63</v>
      </c>
      <c r="Q2406" t="s">
        <v>5515</v>
      </c>
      <c r="R2406" s="2">
        <v>11.56</v>
      </c>
      <c r="S2406">
        <v>2</v>
      </c>
      <c r="T2406" s="6">
        <v>0</v>
      </c>
      <c r="U2406" s="2">
        <v>5.6643999999999997</v>
      </c>
      <c r="V2406" s="26">
        <v>5.8956</v>
      </c>
      <c r="W2406" s="27">
        <v>2017</v>
      </c>
      <c r="X2406" s="27">
        <v>4911</v>
      </c>
    </row>
    <row r="2407" spans="1:24">
      <c r="A2407">
        <v>899</v>
      </c>
      <c r="B2407" t="s">
        <v>5516</v>
      </c>
      <c r="C2407" s="1">
        <v>43037</v>
      </c>
      <c r="D2407" s="1">
        <v>43039</v>
      </c>
      <c r="E2407" t="s">
        <v>36</v>
      </c>
      <c r="F2407" t="s">
        <v>3778</v>
      </c>
      <c r="G2407" t="s">
        <v>3779</v>
      </c>
      <c r="H2407" t="s">
        <v>54</v>
      </c>
      <c r="I2407" t="s">
        <v>27</v>
      </c>
      <c r="J2407" t="s">
        <v>2881</v>
      </c>
      <c r="K2407" t="s">
        <v>2445</v>
      </c>
      <c r="L2407">
        <v>13021</v>
      </c>
      <c r="M2407" t="s">
        <v>2406</v>
      </c>
      <c r="N2407" t="s">
        <v>1250</v>
      </c>
      <c r="O2407" t="s">
        <v>32</v>
      </c>
      <c r="P2407" t="s">
        <v>63</v>
      </c>
      <c r="Q2407" t="s">
        <v>1251</v>
      </c>
      <c r="R2407" s="2">
        <v>46.96</v>
      </c>
      <c r="S2407">
        <v>8</v>
      </c>
      <c r="T2407" s="6">
        <v>0</v>
      </c>
      <c r="U2407" s="2">
        <v>22.540800000000001</v>
      </c>
      <c r="V2407" s="26">
        <v>24.4192</v>
      </c>
      <c r="W2407" s="27">
        <v>2017</v>
      </c>
      <c r="X2407" s="27">
        <v>4952</v>
      </c>
    </row>
    <row r="2408" spans="1:24">
      <c r="A2408">
        <v>8227</v>
      </c>
      <c r="B2408" t="s">
        <v>5517</v>
      </c>
      <c r="C2408" s="1">
        <v>43040</v>
      </c>
      <c r="D2408" s="1">
        <v>43043</v>
      </c>
      <c r="E2408" t="s">
        <v>36</v>
      </c>
      <c r="F2408" t="s">
        <v>5518</v>
      </c>
      <c r="G2408" t="s">
        <v>5519</v>
      </c>
      <c r="H2408" t="s">
        <v>26</v>
      </c>
      <c r="I2408" t="s">
        <v>27</v>
      </c>
      <c r="J2408" t="s">
        <v>2729</v>
      </c>
      <c r="K2408" t="s">
        <v>2541</v>
      </c>
      <c r="L2408">
        <v>2149</v>
      </c>
      <c r="M2408" t="s">
        <v>2406</v>
      </c>
      <c r="N2408" t="s">
        <v>1200</v>
      </c>
      <c r="O2408" t="s">
        <v>32</v>
      </c>
      <c r="P2408" t="s">
        <v>63</v>
      </c>
      <c r="Q2408" t="s">
        <v>1201</v>
      </c>
      <c r="R2408" s="2">
        <v>40.99</v>
      </c>
      <c r="S2408">
        <v>1</v>
      </c>
      <c r="T2408" s="6">
        <v>0</v>
      </c>
      <c r="U2408" s="2">
        <v>20.085100000000001</v>
      </c>
      <c r="V2408" s="26">
        <v>20.904900000000001</v>
      </c>
      <c r="W2408" s="27">
        <v>2017</v>
      </c>
      <c r="X2408" s="27">
        <v>4980</v>
      </c>
    </row>
    <row r="2409" spans="1:24">
      <c r="A2409">
        <v>8226</v>
      </c>
      <c r="B2409" t="s">
        <v>5517</v>
      </c>
      <c r="C2409" s="1">
        <v>43040</v>
      </c>
      <c r="D2409" s="1">
        <v>43043</v>
      </c>
      <c r="E2409" t="s">
        <v>36</v>
      </c>
      <c r="F2409" t="s">
        <v>5518</v>
      </c>
      <c r="G2409" t="s">
        <v>5519</v>
      </c>
      <c r="H2409" t="s">
        <v>26</v>
      </c>
      <c r="I2409" t="s">
        <v>27</v>
      </c>
      <c r="J2409" t="s">
        <v>2729</v>
      </c>
      <c r="K2409" t="s">
        <v>2541</v>
      </c>
      <c r="L2409">
        <v>2149</v>
      </c>
      <c r="M2409" t="s">
        <v>2406</v>
      </c>
      <c r="N2409" t="s">
        <v>5291</v>
      </c>
      <c r="O2409" t="s">
        <v>32</v>
      </c>
      <c r="P2409" t="s">
        <v>63</v>
      </c>
      <c r="Q2409" t="s">
        <v>5292</v>
      </c>
      <c r="R2409" s="2">
        <v>189.7</v>
      </c>
      <c r="S2409">
        <v>10</v>
      </c>
      <c r="T2409" s="6">
        <v>0</v>
      </c>
      <c r="U2409" s="2">
        <v>91.055999999999997</v>
      </c>
      <c r="V2409" s="26">
        <v>98.644000000000005</v>
      </c>
      <c r="W2409" s="27">
        <v>2017</v>
      </c>
      <c r="X2409" s="27">
        <v>4982</v>
      </c>
    </row>
    <row r="2410" spans="1:24">
      <c r="A2410">
        <v>2890</v>
      </c>
      <c r="B2410" t="s">
        <v>5520</v>
      </c>
      <c r="C2410" s="1">
        <v>43041</v>
      </c>
      <c r="D2410" s="1">
        <v>43045</v>
      </c>
      <c r="E2410" t="s">
        <v>44</v>
      </c>
      <c r="F2410" t="s">
        <v>2291</v>
      </c>
      <c r="G2410" t="s">
        <v>2292</v>
      </c>
      <c r="H2410" t="s">
        <v>54</v>
      </c>
      <c r="I2410" t="s">
        <v>27</v>
      </c>
      <c r="J2410" t="s">
        <v>2423</v>
      </c>
      <c r="K2410" t="s">
        <v>2424</v>
      </c>
      <c r="L2410">
        <v>98105</v>
      </c>
      <c r="M2410" t="s">
        <v>30</v>
      </c>
      <c r="N2410" t="s">
        <v>5270</v>
      </c>
      <c r="O2410" t="s">
        <v>32</v>
      </c>
      <c r="P2410" t="s">
        <v>63</v>
      </c>
      <c r="Q2410" t="s">
        <v>5271</v>
      </c>
      <c r="R2410" s="2">
        <v>23.85</v>
      </c>
      <c r="S2410">
        <v>5</v>
      </c>
      <c r="T2410" s="6">
        <v>0</v>
      </c>
      <c r="U2410" s="2">
        <v>10.7325</v>
      </c>
      <c r="V2410" s="26">
        <v>13.1175</v>
      </c>
      <c r="W2410" s="27">
        <v>2017</v>
      </c>
      <c r="X2410" s="27">
        <v>4985</v>
      </c>
    </row>
    <row r="2411" spans="1:24">
      <c r="A2411">
        <v>5648</v>
      </c>
      <c r="B2411" t="s">
        <v>5521</v>
      </c>
      <c r="C2411" s="1">
        <v>43041</v>
      </c>
      <c r="D2411" s="1">
        <v>43046</v>
      </c>
      <c r="E2411" t="s">
        <v>44</v>
      </c>
      <c r="F2411" t="s">
        <v>847</v>
      </c>
      <c r="G2411" t="s">
        <v>848</v>
      </c>
      <c r="H2411" t="s">
        <v>26</v>
      </c>
      <c r="I2411" t="s">
        <v>27</v>
      </c>
      <c r="J2411" t="s">
        <v>5376</v>
      </c>
      <c r="K2411" t="s">
        <v>2495</v>
      </c>
      <c r="L2411">
        <v>84106</v>
      </c>
      <c r="M2411" t="s">
        <v>30</v>
      </c>
      <c r="N2411" t="s">
        <v>2283</v>
      </c>
      <c r="O2411" t="s">
        <v>32</v>
      </c>
      <c r="P2411" t="s">
        <v>63</v>
      </c>
      <c r="Q2411" t="s">
        <v>2284</v>
      </c>
      <c r="R2411" s="2">
        <v>19.440000000000001</v>
      </c>
      <c r="S2411">
        <v>3</v>
      </c>
      <c r="T2411" s="6">
        <v>0</v>
      </c>
      <c r="U2411" s="2">
        <v>9.3312000000000008</v>
      </c>
      <c r="V2411" s="26">
        <v>10.1088</v>
      </c>
      <c r="W2411" s="27">
        <v>2017</v>
      </c>
      <c r="X2411" s="27">
        <v>4994</v>
      </c>
    </row>
    <row r="2412" spans="1:24">
      <c r="A2412">
        <v>8021</v>
      </c>
      <c r="B2412" t="s">
        <v>4664</v>
      </c>
      <c r="C2412" s="1">
        <v>43041</v>
      </c>
      <c r="D2412" s="1">
        <v>43044</v>
      </c>
      <c r="E2412" t="s">
        <v>23</v>
      </c>
      <c r="F2412" t="s">
        <v>2745</v>
      </c>
      <c r="G2412" t="s">
        <v>2746</v>
      </c>
      <c r="H2412" t="s">
        <v>26</v>
      </c>
      <c r="I2412" t="s">
        <v>27</v>
      </c>
      <c r="J2412" t="s">
        <v>4665</v>
      </c>
      <c r="K2412" t="s">
        <v>2452</v>
      </c>
      <c r="L2412">
        <v>63116</v>
      </c>
      <c r="M2412" t="s">
        <v>2413</v>
      </c>
      <c r="N2412" t="s">
        <v>968</v>
      </c>
      <c r="O2412" t="s">
        <v>32</v>
      </c>
      <c r="P2412" t="s">
        <v>63</v>
      </c>
      <c r="Q2412" t="s">
        <v>969</v>
      </c>
      <c r="R2412" s="2">
        <v>11.76</v>
      </c>
      <c r="S2412">
        <v>2</v>
      </c>
      <c r="T2412" s="6">
        <v>0</v>
      </c>
      <c r="U2412" s="2">
        <v>5.7624000000000004</v>
      </c>
      <c r="V2412" s="26">
        <v>5.9976000000000003</v>
      </c>
      <c r="W2412" s="27">
        <v>2017</v>
      </c>
      <c r="X2412" s="27">
        <v>4997</v>
      </c>
    </row>
    <row r="2413" spans="1:24">
      <c r="A2413">
        <v>2907</v>
      </c>
      <c r="B2413" t="s">
        <v>4278</v>
      </c>
      <c r="C2413" s="1">
        <v>43042</v>
      </c>
      <c r="D2413" s="1">
        <v>43048</v>
      </c>
      <c r="E2413" t="s">
        <v>44</v>
      </c>
      <c r="F2413" t="s">
        <v>4279</v>
      </c>
      <c r="G2413" t="s">
        <v>4280</v>
      </c>
      <c r="H2413" t="s">
        <v>26</v>
      </c>
      <c r="I2413" t="s">
        <v>27</v>
      </c>
      <c r="J2413" t="s">
        <v>3432</v>
      </c>
      <c r="K2413" t="s">
        <v>2483</v>
      </c>
      <c r="L2413">
        <v>55122</v>
      </c>
      <c r="M2413" t="s">
        <v>2413</v>
      </c>
      <c r="N2413" t="s">
        <v>5525</v>
      </c>
      <c r="O2413" t="s">
        <v>32</v>
      </c>
      <c r="P2413" t="s">
        <v>63</v>
      </c>
      <c r="Q2413" t="s">
        <v>5526</v>
      </c>
      <c r="R2413" s="2">
        <v>8.56</v>
      </c>
      <c r="S2413">
        <v>2</v>
      </c>
      <c r="T2413" s="6">
        <v>0</v>
      </c>
      <c r="U2413" s="2">
        <v>3.8519999999999999</v>
      </c>
      <c r="V2413" s="26">
        <v>4.7080000000000002</v>
      </c>
      <c r="W2413" s="27">
        <v>2017</v>
      </c>
      <c r="X2413" s="27">
        <v>5010</v>
      </c>
    </row>
    <row r="2414" spans="1:24">
      <c r="A2414">
        <v>415</v>
      </c>
      <c r="B2414" t="s">
        <v>5527</v>
      </c>
      <c r="C2414" s="1">
        <v>43042</v>
      </c>
      <c r="D2414" s="1">
        <v>43046</v>
      </c>
      <c r="E2414" t="s">
        <v>44</v>
      </c>
      <c r="F2414" t="s">
        <v>4623</v>
      </c>
      <c r="G2414" t="s">
        <v>4624</v>
      </c>
      <c r="H2414" t="s">
        <v>54</v>
      </c>
      <c r="I2414" t="s">
        <v>27</v>
      </c>
      <c r="J2414" t="s">
        <v>2423</v>
      </c>
      <c r="K2414" t="s">
        <v>2424</v>
      </c>
      <c r="L2414">
        <v>98105</v>
      </c>
      <c r="M2414" t="s">
        <v>30</v>
      </c>
      <c r="N2414" t="s">
        <v>1590</v>
      </c>
      <c r="O2414" t="s">
        <v>32</v>
      </c>
      <c r="P2414" t="s">
        <v>63</v>
      </c>
      <c r="Q2414" t="s">
        <v>1591</v>
      </c>
      <c r="R2414" s="2">
        <v>139.86000000000001</v>
      </c>
      <c r="S2414">
        <v>7</v>
      </c>
      <c r="T2414" s="6">
        <v>0</v>
      </c>
      <c r="U2414" s="2">
        <v>65.734200000000001</v>
      </c>
      <c r="V2414" s="26">
        <v>74.125799999999998</v>
      </c>
      <c r="W2414" s="27">
        <v>2017</v>
      </c>
      <c r="X2414" s="27">
        <v>5011</v>
      </c>
    </row>
    <row r="2415" spans="1:24">
      <c r="A2415">
        <v>5424</v>
      </c>
      <c r="B2415" t="s">
        <v>5522</v>
      </c>
      <c r="C2415" s="1">
        <v>43042</v>
      </c>
      <c r="D2415" s="1">
        <v>43044</v>
      </c>
      <c r="E2415" t="s">
        <v>36</v>
      </c>
      <c r="F2415" t="s">
        <v>1600</v>
      </c>
      <c r="G2415" t="s">
        <v>1601</v>
      </c>
      <c r="H2415" t="s">
        <v>54</v>
      </c>
      <c r="I2415" t="s">
        <v>27</v>
      </c>
      <c r="J2415" t="s">
        <v>2616</v>
      </c>
      <c r="K2415" t="s">
        <v>2587</v>
      </c>
      <c r="L2415">
        <v>40475</v>
      </c>
      <c r="M2415" t="s">
        <v>2430</v>
      </c>
      <c r="N2415" t="s">
        <v>5523</v>
      </c>
      <c r="O2415" t="s">
        <v>32</v>
      </c>
      <c r="P2415" t="s">
        <v>63</v>
      </c>
      <c r="Q2415" t="s">
        <v>5524</v>
      </c>
      <c r="R2415" s="2">
        <v>26.4</v>
      </c>
      <c r="S2415">
        <v>5</v>
      </c>
      <c r="T2415" s="6">
        <v>0</v>
      </c>
      <c r="U2415" s="2">
        <v>11.88</v>
      </c>
      <c r="V2415" s="26">
        <v>14.52</v>
      </c>
      <c r="W2415" s="27">
        <v>2017</v>
      </c>
      <c r="X2415" s="27">
        <v>5015</v>
      </c>
    </row>
    <row r="2416" spans="1:24">
      <c r="A2416">
        <v>9498</v>
      </c>
      <c r="B2416" t="s">
        <v>5528</v>
      </c>
      <c r="C2416" s="1">
        <v>43044</v>
      </c>
      <c r="D2416" s="1">
        <v>43046</v>
      </c>
      <c r="E2416" t="s">
        <v>23</v>
      </c>
      <c r="F2416" t="s">
        <v>708</v>
      </c>
      <c r="G2416" t="s">
        <v>709</v>
      </c>
      <c r="H2416" t="s">
        <v>61</v>
      </c>
      <c r="I2416" t="s">
        <v>27</v>
      </c>
      <c r="J2416" t="s">
        <v>2934</v>
      </c>
      <c r="K2416" t="s">
        <v>2567</v>
      </c>
      <c r="L2416">
        <v>46142</v>
      </c>
      <c r="M2416" t="s">
        <v>2413</v>
      </c>
      <c r="N2416" t="s">
        <v>1625</v>
      </c>
      <c r="O2416" t="s">
        <v>32</v>
      </c>
      <c r="P2416" t="s">
        <v>63</v>
      </c>
      <c r="Q2416" t="s">
        <v>1626</v>
      </c>
      <c r="R2416" s="2">
        <v>4.41</v>
      </c>
      <c r="S2416">
        <v>1</v>
      </c>
      <c r="T2416" s="6">
        <v>0</v>
      </c>
      <c r="U2416" s="2">
        <v>2.0286</v>
      </c>
      <c r="V2416" s="26">
        <v>2.3814000000000002</v>
      </c>
      <c r="W2416" s="27">
        <v>2017</v>
      </c>
      <c r="X2416" s="27">
        <v>5050</v>
      </c>
    </row>
    <row r="2417" spans="1:24">
      <c r="A2417">
        <v>9499</v>
      </c>
      <c r="B2417" t="s">
        <v>5528</v>
      </c>
      <c r="C2417" s="1">
        <v>43044</v>
      </c>
      <c r="D2417" s="1">
        <v>43046</v>
      </c>
      <c r="E2417" t="s">
        <v>23</v>
      </c>
      <c r="F2417" t="s">
        <v>708</v>
      </c>
      <c r="G2417" t="s">
        <v>709</v>
      </c>
      <c r="H2417" t="s">
        <v>61</v>
      </c>
      <c r="I2417" t="s">
        <v>27</v>
      </c>
      <c r="J2417" t="s">
        <v>2934</v>
      </c>
      <c r="K2417" t="s">
        <v>2567</v>
      </c>
      <c r="L2417">
        <v>46142</v>
      </c>
      <c r="M2417" t="s">
        <v>2413</v>
      </c>
      <c r="N2417" t="s">
        <v>5304</v>
      </c>
      <c r="O2417" t="s">
        <v>32</v>
      </c>
      <c r="P2417" t="s">
        <v>63</v>
      </c>
      <c r="Q2417" t="s">
        <v>64</v>
      </c>
      <c r="R2417" s="2">
        <v>167.94</v>
      </c>
      <c r="S2417">
        <v>3</v>
      </c>
      <c r="T2417" s="6">
        <v>0</v>
      </c>
      <c r="U2417" s="2">
        <v>82.290599999999998</v>
      </c>
      <c r="V2417" s="26">
        <v>85.6494</v>
      </c>
      <c r="W2417" s="27">
        <v>2017</v>
      </c>
      <c r="X2417" s="27">
        <v>5057</v>
      </c>
    </row>
    <row r="2418" spans="1:24">
      <c r="A2418">
        <v>9500</v>
      </c>
      <c r="B2418" t="s">
        <v>5528</v>
      </c>
      <c r="C2418" s="1">
        <v>43044</v>
      </c>
      <c r="D2418" s="1">
        <v>43046</v>
      </c>
      <c r="E2418" t="s">
        <v>23</v>
      </c>
      <c r="F2418" t="s">
        <v>708</v>
      </c>
      <c r="G2418" t="s">
        <v>709</v>
      </c>
      <c r="H2418" t="s">
        <v>61</v>
      </c>
      <c r="I2418" t="s">
        <v>27</v>
      </c>
      <c r="J2418" t="s">
        <v>2934</v>
      </c>
      <c r="K2418" t="s">
        <v>2567</v>
      </c>
      <c r="L2418">
        <v>46142</v>
      </c>
      <c r="M2418" t="s">
        <v>2413</v>
      </c>
      <c r="N2418" t="s">
        <v>5407</v>
      </c>
      <c r="O2418" t="s">
        <v>32</v>
      </c>
      <c r="P2418" t="s">
        <v>63</v>
      </c>
      <c r="Q2418" t="s">
        <v>5408</v>
      </c>
      <c r="R2418" s="2">
        <v>67.8</v>
      </c>
      <c r="S2418">
        <v>10</v>
      </c>
      <c r="T2418" s="6">
        <v>0</v>
      </c>
      <c r="U2418" s="2">
        <v>31.187999999999999</v>
      </c>
      <c r="V2418" s="26">
        <v>36.612000000000002</v>
      </c>
      <c r="W2418" s="27">
        <v>2017</v>
      </c>
      <c r="X2418" s="27">
        <v>5060</v>
      </c>
    </row>
    <row r="2419" spans="1:24">
      <c r="A2419">
        <v>419</v>
      </c>
      <c r="B2419" t="s">
        <v>5529</v>
      </c>
      <c r="C2419" s="1">
        <v>43045</v>
      </c>
      <c r="D2419" s="1">
        <v>43049</v>
      </c>
      <c r="E2419" t="s">
        <v>44</v>
      </c>
      <c r="F2419" t="s">
        <v>3800</v>
      </c>
      <c r="G2419" t="s">
        <v>3801</v>
      </c>
      <c r="H2419" t="s">
        <v>54</v>
      </c>
      <c r="I2419" t="s">
        <v>27</v>
      </c>
      <c r="J2419" t="s">
        <v>2616</v>
      </c>
      <c r="K2419" t="s">
        <v>2587</v>
      </c>
      <c r="L2419">
        <v>40475</v>
      </c>
      <c r="M2419" t="s">
        <v>2430</v>
      </c>
      <c r="N2419" t="s">
        <v>5391</v>
      </c>
      <c r="O2419" t="s">
        <v>32</v>
      </c>
      <c r="P2419" t="s">
        <v>63</v>
      </c>
      <c r="Q2419" t="s">
        <v>5392</v>
      </c>
      <c r="R2419" s="2">
        <v>5.78</v>
      </c>
      <c r="S2419">
        <v>1</v>
      </c>
      <c r="T2419" s="6">
        <v>0</v>
      </c>
      <c r="U2419" s="2">
        <v>2.8321999999999998</v>
      </c>
      <c r="V2419" s="26">
        <v>2.9478</v>
      </c>
      <c r="W2419" s="27">
        <v>2017</v>
      </c>
      <c r="X2419" s="27">
        <v>5070</v>
      </c>
    </row>
    <row r="2420" spans="1:24">
      <c r="A2420">
        <v>3047</v>
      </c>
      <c r="B2420" t="s">
        <v>4411</v>
      </c>
      <c r="C2420" s="1">
        <v>43045</v>
      </c>
      <c r="D2420" s="1">
        <v>43049</v>
      </c>
      <c r="E2420" t="s">
        <v>36</v>
      </c>
      <c r="F2420" t="s">
        <v>1092</v>
      </c>
      <c r="G2420" t="s">
        <v>1093</v>
      </c>
      <c r="H2420" t="s">
        <v>61</v>
      </c>
      <c r="I2420" t="s">
        <v>27</v>
      </c>
      <c r="J2420" t="s">
        <v>2482</v>
      </c>
      <c r="K2420" t="s">
        <v>2483</v>
      </c>
      <c r="L2420">
        <v>55407</v>
      </c>
      <c r="M2420" t="s">
        <v>2413</v>
      </c>
      <c r="N2420" t="s">
        <v>5272</v>
      </c>
      <c r="O2420" t="s">
        <v>32</v>
      </c>
      <c r="P2420" t="s">
        <v>63</v>
      </c>
      <c r="Q2420" t="s">
        <v>64</v>
      </c>
      <c r="R2420" s="2">
        <v>26.38</v>
      </c>
      <c r="S2420">
        <v>1</v>
      </c>
      <c r="T2420" s="6">
        <v>0</v>
      </c>
      <c r="U2420" s="2">
        <v>12.1348</v>
      </c>
      <c r="V2420" s="26">
        <v>14.245200000000001</v>
      </c>
      <c r="W2420" s="27">
        <v>2017</v>
      </c>
      <c r="X2420" s="27">
        <v>5071</v>
      </c>
    </row>
    <row r="2421" spans="1:24">
      <c r="A2421">
        <v>6541</v>
      </c>
      <c r="B2421" t="s">
        <v>3878</v>
      </c>
      <c r="C2421" s="1">
        <v>43055</v>
      </c>
      <c r="D2421" s="1">
        <v>43058</v>
      </c>
      <c r="E2421" t="s">
        <v>23</v>
      </c>
      <c r="F2421" t="s">
        <v>111</v>
      </c>
      <c r="G2421" t="s">
        <v>112</v>
      </c>
      <c r="H2421" t="s">
        <v>26</v>
      </c>
      <c r="I2421" t="s">
        <v>27</v>
      </c>
      <c r="J2421" t="s">
        <v>2423</v>
      </c>
      <c r="K2421" t="s">
        <v>2424</v>
      </c>
      <c r="L2421">
        <v>98103</v>
      </c>
      <c r="M2421" t="s">
        <v>30</v>
      </c>
      <c r="N2421" t="s">
        <v>441</v>
      </c>
      <c r="O2421" t="s">
        <v>32</v>
      </c>
      <c r="P2421" t="s">
        <v>63</v>
      </c>
      <c r="Q2421" t="s">
        <v>442</v>
      </c>
      <c r="R2421" s="2">
        <v>73.680000000000007</v>
      </c>
      <c r="S2421">
        <v>6</v>
      </c>
      <c r="T2421" s="6">
        <v>0</v>
      </c>
      <c r="U2421" s="2">
        <v>34.629600000000003</v>
      </c>
      <c r="V2421" s="26">
        <v>39.050400000000003</v>
      </c>
      <c r="W2421" s="27">
        <v>2017</v>
      </c>
      <c r="X2421" s="27">
        <v>5217</v>
      </c>
    </row>
    <row r="2422" spans="1:24">
      <c r="A2422">
        <v>6365</v>
      </c>
      <c r="B2422" t="s">
        <v>5530</v>
      </c>
      <c r="C2422" s="1">
        <v>43060</v>
      </c>
      <c r="D2422" s="1">
        <v>43064</v>
      </c>
      <c r="E2422" t="s">
        <v>44</v>
      </c>
      <c r="F2422" t="s">
        <v>1944</v>
      </c>
      <c r="G2422" t="s">
        <v>1945</v>
      </c>
      <c r="H2422" t="s">
        <v>26</v>
      </c>
      <c r="I2422" t="s">
        <v>27</v>
      </c>
      <c r="J2422" t="s">
        <v>5531</v>
      </c>
      <c r="K2422" t="s">
        <v>2424</v>
      </c>
      <c r="L2422">
        <v>98059</v>
      </c>
      <c r="M2422" t="s">
        <v>30</v>
      </c>
      <c r="N2422" t="s">
        <v>5295</v>
      </c>
      <c r="O2422" t="s">
        <v>32</v>
      </c>
      <c r="P2422" t="s">
        <v>63</v>
      </c>
      <c r="Q2422" t="s">
        <v>5296</v>
      </c>
      <c r="R2422" s="2">
        <v>51.84</v>
      </c>
      <c r="S2422">
        <v>8</v>
      </c>
      <c r="T2422" s="6">
        <v>0</v>
      </c>
      <c r="U2422" s="2">
        <v>24.883199999999999</v>
      </c>
      <c r="V2422" s="26">
        <v>26.956800000000001</v>
      </c>
      <c r="W2422" s="27">
        <v>2017</v>
      </c>
      <c r="X2422" s="27">
        <v>5322</v>
      </c>
    </row>
    <row r="2423" spans="1:24">
      <c r="A2423">
        <v>6979</v>
      </c>
      <c r="B2423" t="s">
        <v>5532</v>
      </c>
      <c r="C2423" s="1">
        <v>43064</v>
      </c>
      <c r="D2423" s="1">
        <v>43068</v>
      </c>
      <c r="E2423" t="s">
        <v>36</v>
      </c>
      <c r="F2423" t="s">
        <v>2140</v>
      </c>
      <c r="G2423" t="s">
        <v>2141</v>
      </c>
      <c r="H2423" t="s">
        <v>26</v>
      </c>
      <c r="I2423" t="s">
        <v>27</v>
      </c>
      <c r="J2423" t="s">
        <v>2677</v>
      </c>
      <c r="K2423" t="s">
        <v>2438</v>
      </c>
      <c r="L2423">
        <v>30318</v>
      </c>
      <c r="M2423" t="s">
        <v>2430</v>
      </c>
      <c r="N2423" t="s">
        <v>963</v>
      </c>
      <c r="O2423" t="s">
        <v>32</v>
      </c>
      <c r="P2423" t="s">
        <v>63</v>
      </c>
      <c r="Q2423" t="s">
        <v>964</v>
      </c>
      <c r="R2423" s="2">
        <v>48.87</v>
      </c>
      <c r="S2423">
        <v>9</v>
      </c>
      <c r="T2423" s="6">
        <v>0</v>
      </c>
      <c r="U2423" s="2">
        <v>23.946300000000001</v>
      </c>
      <c r="V2423" s="26">
        <v>24.9237</v>
      </c>
      <c r="W2423" s="27">
        <v>2017</v>
      </c>
      <c r="X2423" s="27">
        <v>5370</v>
      </c>
    </row>
    <row r="2424" spans="1:24">
      <c r="A2424">
        <v>7557</v>
      </c>
      <c r="B2424" t="s">
        <v>5242</v>
      </c>
      <c r="C2424" s="1">
        <v>43066</v>
      </c>
      <c r="D2424" s="1">
        <v>43071</v>
      </c>
      <c r="E2424" t="s">
        <v>44</v>
      </c>
      <c r="F2424" t="s">
        <v>1003</v>
      </c>
      <c r="G2424" t="s">
        <v>1004</v>
      </c>
      <c r="H2424" t="s">
        <v>54</v>
      </c>
      <c r="I2424" t="s">
        <v>27</v>
      </c>
      <c r="J2424" t="s">
        <v>2456</v>
      </c>
      <c r="K2424" t="s">
        <v>2567</v>
      </c>
      <c r="L2424">
        <v>47201</v>
      </c>
      <c r="M2424" t="s">
        <v>2413</v>
      </c>
      <c r="N2424" t="s">
        <v>868</v>
      </c>
      <c r="O2424" t="s">
        <v>32</v>
      </c>
      <c r="P2424" t="s">
        <v>63</v>
      </c>
      <c r="Q2424" t="s">
        <v>869</v>
      </c>
      <c r="R2424" s="2">
        <v>158.28</v>
      </c>
      <c r="S2424">
        <v>6</v>
      </c>
      <c r="T2424" s="6">
        <v>0</v>
      </c>
      <c r="U2424" s="2">
        <v>72.808800000000005</v>
      </c>
      <c r="V2424" s="26">
        <v>85.471199999999996</v>
      </c>
      <c r="W2424" s="27">
        <v>2017</v>
      </c>
      <c r="X2424" s="27">
        <v>5399</v>
      </c>
    </row>
    <row r="2425" spans="1:24">
      <c r="A2425">
        <v>7122</v>
      </c>
      <c r="B2425" t="s">
        <v>2792</v>
      </c>
      <c r="C2425" s="1">
        <v>43070</v>
      </c>
      <c r="D2425" s="1">
        <v>43077</v>
      </c>
      <c r="E2425" t="s">
        <v>44</v>
      </c>
      <c r="F2425" t="s">
        <v>551</v>
      </c>
      <c r="G2425" t="s">
        <v>552</v>
      </c>
      <c r="H2425" t="s">
        <v>26</v>
      </c>
      <c r="I2425" t="s">
        <v>27</v>
      </c>
      <c r="J2425" t="s">
        <v>2423</v>
      </c>
      <c r="K2425" t="s">
        <v>2424</v>
      </c>
      <c r="L2425">
        <v>98105</v>
      </c>
      <c r="M2425" t="s">
        <v>30</v>
      </c>
      <c r="N2425" t="s">
        <v>724</v>
      </c>
      <c r="O2425" t="s">
        <v>32</v>
      </c>
      <c r="P2425" t="s">
        <v>63</v>
      </c>
      <c r="Q2425" t="s">
        <v>725</v>
      </c>
      <c r="R2425" s="2">
        <v>41.86</v>
      </c>
      <c r="S2425">
        <v>7</v>
      </c>
      <c r="T2425" s="6">
        <v>0</v>
      </c>
      <c r="U2425" s="2">
        <v>18.837</v>
      </c>
      <c r="V2425" s="26">
        <v>23.023</v>
      </c>
      <c r="W2425" s="27">
        <v>2017</v>
      </c>
      <c r="X2425" s="27">
        <v>5456</v>
      </c>
    </row>
    <row r="2426" spans="1:24">
      <c r="A2426">
        <v>4928</v>
      </c>
      <c r="B2426" t="s">
        <v>3040</v>
      </c>
      <c r="C2426" s="1">
        <v>43070</v>
      </c>
      <c r="D2426" s="1">
        <v>43075</v>
      </c>
      <c r="E2426" t="s">
        <v>44</v>
      </c>
      <c r="F2426" t="s">
        <v>1513</v>
      </c>
      <c r="G2426" t="s">
        <v>1514</v>
      </c>
      <c r="H2426" t="s">
        <v>61</v>
      </c>
      <c r="I2426" t="s">
        <v>27</v>
      </c>
      <c r="J2426" t="s">
        <v>1746</v>
      </c>
      <c r="K2426" t="s">
        <v>2585</v>
      </c>
      <c r="L2426">
        <v>6824</v>
      </c>
      <c r="M2426" t="s">
        <v>2406</v>
      </c>
      <c r="N2426" t="s">
        <v>5425</v>
      </c>
      <c r="O2426" t="s">
        <v>32</v>
      </c>
      <c r="P2426" t="s">
        <v>63</v>
      </c>
      <c r="Q2426" t="s">
        <v>5426</v>
      </c>
      <c r="R2426" s="2">
        <v>19.440000000000001</v>
      </c>
      <c r="S2426">
        <v>3</v>
      </c>
      <c r="T2426" s="6">
        <v>0</v>
      </c>
      <c r="U2426" s="2">
        <v>9.3312000000000008</v>
      </c>
      <c r="V2426" s="26">
        <v>10.1088</v>
      </c>
      <c r="W2426" s="27">
        <v>2017</v>
      </c>
      <c r="X2426" s="27">
        <v>5457</v>
      </c>
    </row>
    <row r="2427" spans="1:24">
      <c r="A2427">
        <v>675</v>
      </c>
      <c r="B2427" t="s">
        <v>3577</v>
      </c>
      <c r="C2427" s="1">
        <v>43074</v>
      </c>
      <c r="D2427" s="1">
        <v>43077</v>
      </c>
      <c r="E2427" t="s">
        <v>23</v>
      </c>
      <c r="F2427" t="s">
        <v>3578</v>
      </c>
      <c r="G2427" t="s">
        <v>3579</v>
      </c>
      <c r="H2427" t="s">
        <v>26</v>
      </c>
      <c r="I2427" t="s">
        <v>27</v>
      </c>
      <c r="J2427" t="s">
        <v>2456</v>
      </c>
      <c r="K2427" t="s">
        <v>2567</v>
      </c>
      <c r="L2427">
        <v>47201</v>
      </c>
      <c r="M2427" t="s">
        <v>2413</v>
      </c>
      <c r="N2427" t="s">
        <v>1374</v>
      </c>
      <c r="O2427" t="s">
        <v>32</v>
      </c>
      <c r="P2427" t="s">
        <v>63</v>
      </c>
      <c r="Q2427" t="s">
        <v>1375</v>
      </c>
      <c r="R2427" s="2">
        <v>38.9</v>
      </c>
      <c r="S2427">
        <v>5</v>
      </c>
      <c r="T2427" s="6">
        <v>0</v>
      </c>
      <c r="U2427" s="2">
        <v>17.504999999999999</v>
      </c>
      <c r="V2427" s="26">
        <v>21.395</v>
      </c>
      <c r="W2427" s="27">
        <v>2017</v>
      </c>
      <c r="X2427" s="27">
        <v>5559</v>
      </c>
    </row>
    <row r="2428" spans="1:24">
      <c r="A2428">
        <v>5732</v>
      </c>
      <c r="B2428" t="s">
        <v>2798</v>
      </c>
      <c r="C2428" s="1">
        <v>43077</v>
      </c>
      <c r="D2428" s="1">
        <v>43082</v>
      </c>
      <c r="E2428" t="s">
        <v>44</v>
      </c>
      <c r="F2428" t="s">
        <v>1987</v>
      </c>
      <c r="G2428" t="s">
        <v>1988</v>
      </c>
      <c r="H2428" t="s">
        <v>26</v>
      </c>
      <c r="I2428" t="s">
        <v>27</v>
      </c>
      <c r="J2428" t="s">
        <v>2799</v>
      </c>
      <c r="K2428" t="s">
        <v>2419</v>
      </c>
      <c r="L2428">
        <v>53711</v>
      </c>
      <c r="M2428" t="s">
        <v>2413</v>
      </c>
      <c r="N2428" t="s">
        <v>700</v>
      </c>
      <c r="O2428" t="s">
        <v>32</v>
      </c>
      <c r="P2428" t="s">
        <v>63</v>
      </c>
      <c r="Q2428" t="s">
        <v>701</v>
      </c>
      <c r="R2428" s="2">
        <v>27.52</v>
      </c>
      <c r="S2428">
        <v>4</v>
      </c>
      <c r="T2428" s="6">
        <v>0</v>
      </c>
      <c r="U2428" s="2">
        <v>12.6592</v>
      </c>
      <c r="V2428" s="26">
        <v>14.860799999999999</v>
      </c>
      <c r="W2428" s="27">
        <v>2017</v>
      </c>
      <c r="X2428" s="27">
        <v>5588</v>
      </c>
    </row>
    <row r="2429" spans="1:24">
      <c r="A2429">
        <v>1691</v>
      </c>
      <c r="B2429" t="s">
        <v>5245</v>
      </c>
      <c r="C2429" s="1">
        <v>43078</v>
      </c>
      <c r="D2429" s="1">
        <v>43084</v>
      </c>
      <c r="E2429" t="s">
        <v>44</v>
      </c>
      <c r="F2429" t="s">
        <v>2530</v>
      </c>
      <c r="G2429" t="s">
        <v>2531</v>
      </c>
      <c r="H2429" t="s">
        <v>26</v>
      </c>
      <c r="I2429" t="s">
        <v>27</v>
      </c>
      <c r="J2429" t="s">
        <v>2987</v>
      </c>
      <c r="K2429" t="s">
        <v>2567</v>
      </c>
      <c r="L2429">
        <v>46203</v>
      </c>
      <c r="M2429" t="s">
        <v>2413</v>
      </c>
      <c r="N2429" t="s">
        <v>190</v>
      </c>
      <c r="O2429" t="s">
        <v>32</v>
      </c>
      <c r="P2429" t="s">
        <v>63</v>
      </c>
      <c r="Q2429" t="s">
        <v>191</v>
      </c>
      <c r="R2429" s="2">
        <v>33.450000000000003</v>
      </c>
      <c r="S2429">
        <v>5</v>
      </c>
      <c r="T2429" s="6">
        <v>0</v>
      </c>
      <c r="U2429" s="2">
        <v>15.387</v>
      </c>
      <c r="V2429" s="26">
        <v>18.062999999999999</v>
      </c>
      <c r="W2429" s="27">
        <v>2017</v>
      </c>
      <c r="X2429" s="27">
        <v>5612</v>
      </c>
    </row>
    <row r="2430" spans="1:24">
      <c r="A2430">
        <v>1471</v>
      </c>
      <c r="B2430" t="s">
        <v>3053</v>
      </c>
      <c r="C2430" s="1">
        <v>43078</v>
      </c>
      <c r="D2430" s="1">
        <v>43082</v>
      </c>
      <c r="E2430" t="s">
        <v>44</v>
      </c>
      <c r="F2430" t="s">
        <v>1975</v>
      </c>
      <c r="G2430" t="s">
        <v>1976</v>
      </c>
      <c r="H2430" t="s">
        <v>54</v>
      </c>
      <c r="I2430" t="s">
        <v>27</v>
      </c>
      <c r="J2430" t="s">
        <v>2519</v>
      </c>
      <c r="K2430" t="s">
        <v>2520</v>
      </c>
      <c r="L2430">
        <v>48234</v>
      </c>
      <c r="M2430" t="s">
        <v>2413</v>
      </c>
      <c r="N2430" t="s">
        <v>1941</v>
      </c>
      <c r="O2430" t="s">
        <v>32</v>
      </c>
      <c r="P2430" t="s">
        <v>63</v>
      </c>
      <c r="Q2430" t="s">
        <v>1942</v>
      </c>
      <c r="R2430" s="2">
        <v>12.96</v>
      </c>
      <c r="S2430">
        <v>2</v>
      </c>
      <c r="T2430" s="6">
        <v>0</v>
      </c>
      <c r="U2430" s="2">
        <v>6.2207999999999997</v>
      </c>
      <c r="V2430" s="26">
        <v>6.7392000000000003</v>
      </c>
      <c r="W2430" s="27">
        <v>2017</v>
      </c>
      <c r="X2430" s="27">
        <v>5618</v>
      </c>
    </row>
    <row r="2431" spans="1:24">
      <c r="A2431">
        <v>3654</v>
      </c>
      <c r="B2431" t="s">
        <v>3580</v>
      </c>
      <c r="C2431" s="1">
        <v>43078</v>
      </c>
      <c r="D2431" s="1">
        <v>43080</v>
      </c>
      <c r="E2431" t="s">
        <v>36</v>
      </c>
      <c r="F2431" t="s">
        <v>3426</v>
      </c>
      <c r="G2431" t="s">
        <v>3427</v>
      </c>
      <c r="H2431" t="s">
        <v>26</v>
      </c>
      <c r="I2431" t="s">
        <v>27</v>
      </c>
      <c r="J2431" t="s">
        <v>2519</v>
      </c>
      <c r="K2431" t="s">
        <v>2520</v>
      </c>
      <c r="L2431">
        <v>48234</v>
      </c>
      <c r="M2431" t="s">
        <v>2413</v>
      </c>
      <c r="N2431" t="s">
        <v>5399</v>
      </c>
      <c r="O2431" t="s">
        <v>32</v>
      </c>
      <c r="P2431" t="s">
        <v>63</v>
      </c>
      <c r="Q2431" t="s">
        <v>64</v>
      </c>
      <c r="R2431" s="2">
        <v>14.94</v>
      </c>
      <c r="S2431">
        <v>3</v>
      </c>
      <c r="T2431" s="6">
        <v>0</v>
      </c>
      <c r="U2431" s="2">
        <v>7.0217999999999998</v>
      </c>
      <c r="V2431" s="26">
        <v>7.9181999999999997</v>
      </c>
      <c r="W2431" s="27">
        <v>2017</v>
      </c>
      <c r="X2431" s="27">
        <v>5620</v>
      </c>
    </row>
    <row r="2432" spans="1:24">
      <c r="A2432">
        <v>2852</v>
      </c>
      <c r="B2432" t="s">
        <v>5533</v>
      </c>
      <c r="C2432" s="1">
        <v>43086</v>
      </c>
      <c r="D2432" s="1">
        <v>43091</v>
      </c>
      <c r="E2432" t="s">
        <v>44</v>
      </c>
      <c r="F2432" t="s">
        <v>1262</v>
      </c>
      <c r="G2432" t="s">
        <v>1263</v>
      </c>
      <c r="H2432" t="s">
        <v>61</v>
      </c>
      <c r="I2432" t="s">
        <v>27</v>
      </c>
      <c r="J2432" t="s">
        <v>2456</v>
      </c>
      <c r="K2432" t="s">
        <v>2567</v>
      </c>
      <c r="L2432">
        <v>47201</v>
      </c>
      <c r="M2432" t="s">
        <v>2413</v>
      </c>
      <c r="N2432" t="s">
        <v>894</v>
      </c>
      <c r="O2432" t="s">
        <v>32</v>
      </c>
      <c r="P2432" t="s">
        <v>63</v>
      </c>
      <c r="Q2432" t="s">
        <v>895</v>
      </c>
      <c r="R2432" s="2">
        <v>28.16</v>
      </c>
      <c r="S2432">
        <v>4</v>
      </c>
      <c r="T2432" s="6">
        <v>0</v>
      </c>
      <c r="U2432" s="2">
        <v>13.235200000000001</v>
      </c>
      <c r="V2432" s="26">
        <v>14.924799999999999</v>
      </c>
      <c r="W2432" s="27">
        <v>2017</v>
      </c>
      <c r="X2432" s="27">
        <v>5731</v>
      </c>
    </row>
    <row r="2433" spans="1:24">
      <c r="A2433">
        <v>2269</v>
      </c>
      <c r="B2433" t="s">
        <v>5534</v>
      </c>
      <c r="C2433" s="1">
        <v>43089</v>
      </c>
      <c r="D2433" s="1">
        <v>43095</v>
      </c>
      <c r="E2433" t="s">
        <v>44</v>
      </c>
      <c r="F2433" t="s">
        <v>1021</v>
      </c>
      <c r="G2433" t="s">
        <v>1022</v>
      </c>
      <c r="H2433" t="s">
        <v>54</v>
      </c>
      <c r="I2433" t="s">
        <v>27</v>
      </c>
      <c r="J2433" t="s">
        <v>2816</v>
      </c>
      <c r="K2433" t="s">
        <v>2445</v>
      </c>
      <c r="L2433">
        <v>14609</v>
      </c>
      <c r="M2433" t="s">
        <v>2406</v>
      </c>
      <c r="N2433" t="s">
        <v>1926</v>
      </c>
      <c r="O2433" t="s">
        <v>32</v>
      </c>
      <c r="P2433" t="s">
        <v>63</v>
      </c>
      <c r="Q2433" t="s">
        <v>1927</v>
      </c>
      <c r="R2433" s="2">
        <v>6.48</v>
      </c>
      <c r="S2433">
        <v>1</v>
      </c>
      <c r="T2433" s="6">
        <v>0</v>
      </c>
      <c r="U2433" s="2">
        <v>3.1103999999999998</v>
      </c>
      <c r="V2433" s="26">
        <v>3.3696000000000002</v>
      </c>
      <c r="W2433" s="27">
        <v>2017</v>
      </c>
      <c r="X2433" s="27">
        <v>5760</v>
      </c>
    </row>
    <row r="2434" spans="1:24">
      <c r="A2434">
        <v>1969</v>
      </c>
      <c r="B2434" t="s">
        <v>3425</v>
      </c>
      <c r="C2434" s="1">
        <v>43090</v>
      </c>
      <c r="D2434" s="1">
        <v>43097</v>
      </c>
      <c r="E2434" t="s">
        <v>44</v>
      </c>
      <c r="F2434" t="s">
        <v>3426</v>
      </c>
      <c r="G2434" t="s">
        <v>3427</v>
      </c>
      <c r="H2434" t="s">
        <v>26</v>
      </c>
      <c r="I2434" t="s">
        <v>27</v>
      </c>
      <c r="J2434" t="s">
        <v>2857</v>
      </c>
      <c r="K2434" t="s">
        <v>2468</v>
      </c>
      <c r="L2434">
        <v>7501</v>
      </c>
      <c r="M2434" t="s">
        <v>2406</v>
      </c>
      <c r="N2434" t="s">
        <v>2184</v>
      </c>
      <c r="O2434" t="s">
        <v>32</v>
      </c>
      <c r="P2434" t="s">
        <v>63</v>
      </c>
      <c r="Q2434" t="s">
        <v>2185</v>
      </c>
      <c r="R2434" s="2">
        <v>166.44</v>
      </c>
      <c r="S2434">
        <v>3</v>
      </c>
      <c r="T2434" s="6">
        <v>0</v>
      </c>
      <c r="U2434" s="2">
        <v>79.891199999999998</v>
      </c>
      <c r="V2434" s="26">
        <v>86.5488</v>
      </c>
      <c r="W2434" s="27">
        <v>2017</v>
      </c>
      <c r="X2434" s="27">
        <v>5766</v>
      </c>
    </row>
    <row r="2435" spans="1:24">
      <c r="A2435">
        <v>6856</v>
      </c>
      <c r="B2435" t="s">
        <v>3222</v>
      </c>
      <c r="C2435" s="1">
        <v>43092</v>
      </c>
      <c r="D2435" s="1">
        <v>43097</v>
      </c>
      <c r="E2435" t="s">
        <v>36</v>
      </c>
      <c r="F2435" t="s">
        <v>3223</v>
      </c>
      <c r="G2435" t="s">
        <v>3224</v>
      </c>
      <c r="H2435" t="s">
        <v>54</v>
      </c>
      <c r="I2435" t="s">
        <v>27</v>
      </c>
      <c r="J2435" t="s">
        <v>3225</v>
      </c>
      <c r="K2435" t="s">
        <v>3149</v>
      </c>
      <c r="L2435">
        <v>72209</v>
      </c>
      <c r="M2435" t="s">
        <v>2430</v>
      </c>
      <c r="N2435" t="s">
        <v>5282</v>
      </c>
      <c r="O2435" t="s">
        <v>32</v>
      </c>
      <c r="P2435" t="s">
        <v>63</v>
      </c>
      <c r="Q2435" t="s">
        <v>5283</v>
      </c>
      <c r="R2435" s="2">
        <v>44.96</v>
      </c>
      <c r="S2435">
        <v>2</v>
      </c>
      <c r="T2435" s="6">
        <v>0</v>
      </c>
      <c r="U2435" s="2">
        <v>20.6816</v>
      </c>
      <c r="V2435" s="26">
        <v>24.278400000000001</v>
      </c>
      <c r="W2435" s="27">
        <v>2017</v>
      </c>
      <c r="X2435" s="27">
        <v>5807</v>
      </c>
    </row>
    <row r="2436" spans="1:24">
      <c r="A2436">
        <v>8947</v>
      </c>
      <c r="B2436" t="s">
        <v>5258</v>
      </c>
      <c r="C2436" s="1">
        <v>43093</v>
      </c>
      <c r="D2436" s="1">
        <v>43097</v>
      </c>
      <c r="E2436" t="s">
        <v>44</v>
      </c>
      <c r="F2436" t="s">
        <v>5259</v>
      </c>
      <c r="G2436" t="s">
        <v>5260</v>
      </c>
      <c r="H2436" t="s">
        <v>54</v>
      </c>
      <c r="I2436" t="s">
        <v>27</v>
      </c>
      <c r="J2436" t="s">
        <v>3422</v>
      </c>
      <c r="K2436" t="s">
        <v>2541</v>
      </c>
      <c r="L2436">
        <v>2740</v>
      </c>
      <c r="M2436" t="s">
        <v>2406</v>
      </c>
      <c r="N2436" t="s">
        <v>5425</v>
      </c>
      <c r="O2436" t="s">
        <v>32</v>
      </c>
      <c r="P2436" t="s">
        <v>63</v>
      </c>
      <c r="Q2436" t="s">
        <v>5426</v>
      </c>
      <c r="R2436" s="2">
        <v>19.440000000000001</v>
      </c>
      <c r="S2436">
        <v>3</v>
      </c>
      <c r="T2436" s="6">
        <v>0</v>
      </c>
      <c r="U2436" s="2">
        <v>9.3312000000000008</v>
      </c>
      <c r="V2436" s="26">
        <v>10.1088</v>
      </c>
      <c r="W2436" s="27">
        <v>2017</v>
      </c>
      <c r="X2436" s="27">
        <v>5820</v>
      </c>
    </row>
    <row r="2437" spans="1:24">
      <c r="A2437">
        <v>4922</v>
      </c>
      <c r="B2437" t="s">
        <v>3228</v>
      </c>
      <c r="C2437" s="1">
        <v>43094</v>
      </c>
      <c r="D2437" s="1">
        <v>43098</v>
      </c>
      <c r="E2437" t="s">
        <v>36</v>
      </c>
      <c r="F2437" t="s">
        <v>2779</v>
      </c>
      <c r="G2437" t="s">
        <v>2780</v>
      </c>
      <c r="H2437" t="s">
        <v>61</v>
      </c>
      <c r="I2437" t="s">
        <v>27</v>
      </c>
      <c r="J2437" t="s">
        <v>3229</v>
      </c>
      <c r="K2437" t="s">
        <v>2612</v>
      </c>
      <c r="L2437">
        <v>35810</v>
      </c>
      <c r="M2437" t="s">
        <v>2430</v>
      </c>
      <c r="N2437" t="s">
        <v>2007</v>
      </c>
      <c r="O2437" t="s">
        <v>32</v>
      </c>
      <c r="P2437" t="s">
        <v>63</v>
      </c>
      <c r="Q2437" t="s">
        <v>2008</v>
      </c>
      <c r="R2437" s="2">
        <v>96.08</v>
      </c>
      <c r="S2437">
        <v>2</v>
      </c>
      <c r="T2437" s="6">
        <v>0</v>
      </c>
      <c r="U2437" s="2">
        <v>46.118400000000001</v>
      </c>
      <c r="V2437" s="26">
        <v>49.961599999999997</v>
      </c>
      <c r="W2437" s="27">
        <v>2017</v>
      </c>
      <c r="X2437" s="27">
        <v>5833</v>
      </c>
    </row>
    <row r="2438" spans="1:24">
      <c r="A2438">
        <v>4924</v>
      </c>
      <c r="B2438" t="s">
        <v>3228</v>
      </c>
      <c r="C2438" s="1">
        <v>43094</v>
      </c>
      <c r="D2438" s="1">
        <v>43098</v>
      </c>
      <c r="E2438" t="s">
        <v>36</v>
      </c>
      <c r="F2438" t="s">
        <v>2779</v>
      </c>
      <c r="G2438" t="s">
        <v>2780</v>
      </c>
      <c r="H2438" t="s">
        <v>61</v>
      </c>
      <c r="I2438" t="s">
        <v>27</v>
      </c>
      <c r="J2438" t="s">
        <v>3229</v>
      </c>
      <c r="K2438" t="s">
        <v>2612</v>
      </c>
      <c r="L2438">
        <v>35810</v>
      </c>
      <c r="M2438" t="s">
        <v>2430</v>
      </c>
      <c r="N2438" t="s">
        <v>1148</v>
      </c>
      <c r="O2438" t="s">
        <v>32</v>
      </c>
      <c r="P2438" t="s">
        <v>63</v>
      </c>
      <c r="Q2438" t="s">
        <v>1149</v>
      </c>
      <c r="R2438" s="2">
        <v>629.1</v>
      </c>
      <c r="S2438">
        <v>6</v>
      </c>
      <c r="T2438" s="6">
        <v>0</v>
      </c>
      <c r="U2438" s="2">
        <v>301.96800000000002</v>
      </c>
      <c r="V2438" s="26">
        <v>327.13200000000001</v>
      </c>
      <c r="W2438" s="27">
        <v>2017</v>
      </c>
      <c r="X2438" s="27">
        <v>5835</v>
      </c>
    </row>
    <row r="2439" spans="1:24">
      <c r="A2439">
        <v>1009</v>
      </c>
      <c r="B2439" t="s">
        <v>5535</v>
      </c>
      <c r="C2439" s="1">
        <v>43095</v>
      </c>
      <c r="D2439" s="1">
        <v>43101</v>
      </c>
      <c r="E2439" t="s">
        <v>44</v>
      </c>
      <c r="F2439" t="s">
        <v>5536</v>
      </c>
      <c r="G2439" t="s">
        <v>5537</v>
      </c>
      <c r="H2439" t="s">
        <v>26</v>
      </c>
      <c r="I2439" t="s">
        <v>27</v>
      </c>
      <c r="J2439" t="s">
        <v>3248</v>
      </c>
      <c r="K2439" t="s">
        <v>3126</v>
      </c>
      <c r="L2439">
        <v>52601</v>
      </c>
      <c r="M2439" t="s">
        <v>2413</v>
      </c>
      <c r="N2439" t="s">
        <v>5377</v>
      </c>
      <c r="O2439" t="s">
        <v>32</v>
      </c>
      <c r="P2439" t="s">
        <v>63</v>
      </c>
      <c r="Q2439" t="s">
        <v>5378</v>
      </c>
      <c r="R2439" s="2">
        <v>44.75</v>
      </c>
      <c r="S2439">
        <v>5</v>
      </c>
      <c r="T2439" s="6">
        <v>0</v>
      </c>
      <c r="U2439" s="2">
        <v>20.585000000000001</v>
      </c>
      <c r="V2439" s="26">
        <v>24.164999999999999</v>
      </c>
      <c r="W2439" s="27">
        <v>2017</v>
      </c>
      <c r="X2439" s="27">
        <v>5857</v>
      </c>
    </row>
    <row r="2440" spans="1:24">
      <c r="A2440">
        <v>8099</v>
      </c>
      <c r="B2440" t="s">
        <v>4319</v>
      </c>
      <c r="C2440" s="1">
        <v>43097</v>
      </c>
      <c r="D2440" s="1">
        <v>43101</v>
      </c>
      <c r="E2440" t="s">
        <v>44</v>
      </c>
      <c r="F2440" t="s">
        <v>3768</v>
      </c>
      <c r="G2440" t="s">
        <v>3769</v>
      </c>
      <c r="H2440" t="s">
        <v>26</v>
      </c>
      <c r="I2440" t="s">
        <v>27</v>
      </c>
      <c r="J2440" t="s">
        <v>3499</v>
      </c>
      <c r="K2440" t="s">
        <v>3500</v>
      </c>
      <c r="L2440">
        <v>87105</v>
      </c>
      <c r="M2440" t="s">
        <v>30</v>
      </c>
      <c r="N2440" t="s">
        <v>5538</v>
      </c>
      <c r="O2440" t="s">
        <v>32</v>
      </c>
      <c r="P2440" t="s">
        <v>63</v>
      </c>
      <c r="Q2440" t="s">
        <v>5539</v>
      </c>
      <c r="R2440" s="2">
        <v>4.28</v>
      </c>
      <c r="S2440">
        <v>1</v>
      </c>
      <c r="T2440" s="6">
        <v>0</v>
      </c>
      <c r="U2440" s="2">
        <v>1.9259999999999999</v>
      </c>
      <c r="V2440" s="26">
        <v>2.3540000000000001</v>
      </c>
      <c r="W2440" s="27">
        <v>2017</v>
      </c>
      <c r="X2440" s="27">
        <v>5870</v>
      </c>
    </row>
    <row r="2441" spans="1:24">
      <c r="A2441">
        <v>4240</v>
      </c>
      <c r="B2441" t="s">
        <v>5540</v>
      </c>
      <c r="C2441" s="1">
        <v>43098</v>
      </c>
      <c r="D2441" s="1">
        <v>43104</v>
      </c>
      <c r="E2441" t="s">
        <v>44</v>
      </c>
      <c r="F2441" t="s">
        <v>4786</v>
      </c>
      <c r="G2441" t="s">
        <v>4787</v>
      </c>
      <c r="H2441" t="s">
        <v>54</v>
      </c>
      <c r="I2441" t="s">
        <v>27</v>
      </c>
      <c r="J2441" t="s">
        <v>3304</v>
      </c>
      <c r="K2441" t="s">
        <v>2520</v>
      </c>
      <c r="L2441">
        <v>49505</v>
      </c>
      <c r="M2441" t="s">
        <v>2413</v>
      </c>
      <c r="N2441" t="s">
        <v>1148</v>
      </c>
      <c r="O2441" t="s">
        <v>32</v>
      </c>
      <c r="P2441" t="s">
        <v>63</v>
      </c>
      <c r="Q2441" t="s">
        <v>1149</v>
      </c>
      <c r="R2441" s="2">
        <v>209.7</v>
      </c>
      <c r="S2441">
        <v>2</v>
      </c>
      <c r="T2441" s="6">
        <v>0</v>
      </c>
      <c r="U2441" s="2">
        <v>100.65600000000001</v>
      </c>
      <c r="V2441" s="26">
        <v>109.044</v>
      </c>
      <c r="W2441" s="27">
        <v>2017</v>
      </c>
      <c r="X2441" s="27">
        <v>5887</v>
      </c>
    </row>
    <row r="2442" spans="1:24">
      <c r="A2442">
        <v>9361</v>
      </c>
      <c r="B2442" t="s">
        <v>5541</v>
      </c>
      <c r="C2442" s="1">
        <v>42394</v>
      </c>
      <c r="D2442" s="1">
        <v>42397</v>
      </c>
      <c r="E2442" t="s">
        <v>36</v>
      </c>
      <c r="F2442" t="s">
        <v>387</v>
      </c>
      <c r="G2442" t="s">
        <v>388</v>
      </c>
      <c r="H2442" t="s">
        <v>54</v>
      </c>
      <c r="I2442" t="s">
        <v>27</v>
      </c>
      <c r="J2442" t="s">
        <v>5542</v>
      </c>
      <c r="K2442" t="s">
        <v>2445</v>
      </c>
      <c r="L2442">
        <v>10024</v>
      </c>
      <c r="M2442" t="s">
        <v>2406</v>
      </c>
      <c r="N2442" t="s">
        <v>5543</v>
      </c>
      <c r="O2442" t="s">
        <v>32</v>
      </c>
      <c r="P2442" t="s">
        <v>33</v>
      </c>
      <c r="Q2442" t="s">
        <v>5544</v>
      </c>
      <c r="R2442" s="2">
        <v>428.68</v>
      </c>
      <c r="S2442">
        <v>7</v>
      </c>
      <c r="T2442" s="6">
        <v>0</v>
      </c>
      <c r="U2442" s="2">
        <v>0</v>
      </c>
      <c r="V2442" s="26">
        <v>428.68</v>
      </c>
      <c r="W2442" s="27">
        <v>2016</v>
      </c>
      <c r="X2442" s="27">
        <v>68</v>
      </c>
    </row>
    <row r="2443" spans="1:24">
      <c r="A2443">
        <v>3607</v>
      </c>
      <c r="B2443" t="s">
        <v>5545</v>
      </c>
      <c r="C2443" s="1">
        <v>42441</v>
      </c>
      <c r="D2443" s="1">
        <v>42445</v>
      </c>
      <c r="E2443" t="s">
        <v>36</v>
      </c>
      <c r="F2443" t="s">
        <v>127</v>
      </c>
      <c r="G2443" t="s">
        <v>128</v>
      </c>
      <c r="H2443" t="s">
        <v>26</v>
      </c>
      <c r="I2443" t="s">
        <v>27</v>
      </c>
      <c r="J2443" t="s">
        <v>5542</v>
      </c>
      <c r="K2443" t="s">
        <v>2445</v>
      </c>
      <c r="L2443">
        <v>10024</v>
      </c>
      <c r="M2443" t="s">
        <v>2406</v>
      </c>
      <c r="N2443" t="s">
        <v>5546</v>
      </c>
      <c r="O2443" t="s">
        <v>32</v>
      </c>
      <c r="P2443" t="s">
        <v>347</v>
      </c>
      <c r="Q2443" t="s">
        <v>1171</v>
      </c>
      <c r="R2443" s="2">
        <v>29.34</v>
      </c>
      <c r="S2443">
        <v>3</v>
      </c>
      <c r="T2443" s="6">
        <v>0</v>
      </c>
      <c r="U2443" s="2">
        <v>13.4964</v>
      </c>
      <c r="V2443" s="26">
        <v>15.8436</v>
      </c>
      <c r="W2443" s="27">
        <v>2016</v>
      </c>
      <c r="X2443" s="27">
        <v>238</v>
      </c>
    </row>
    <row r="2444" spans="1:24">
      <c r="A2444">
        <v>7931</v>
      </c>
      <c r="B2444" t="s">
        <v>5547</v>
      </c>
      <c r="C2444" s="1">
        <v>42454</v>
      </c>
      <c r="D2444" s="1">
        <v>42456</v>
      </c>
      <c r="E2444" t="s">
        <v>36</v>
      </c>
      <c r="F2444" t="s">
        <v>1975</v>
      </c>
      <c r="G2444" t="s">
        <v>1976</v>
      </c>
      <c r="H2444" t="s">
        <v>54</v>
      </c>
      <c r="I2444" t="s">
        <v>27</v>
      </c>
      <c r="J2444" t="s">
        <v>5542</v>
      </c>
      <c r="K2444" t="s">
        <v>2445</v>
      </c>
      <c r="L2444">
        <v>10024</v>
      </c>
      <c r="M2444" t="s">
        <v>2406</v>
      </c>
      <c r="N2444" t="s">
        <v>5548</v>
      </c>
      <c r="O2444" t="s">
        <v>32</v>
      </c>
      <c r="P2444" t="s">
        <v>56</v>
      </c>
      <c r="Q2444" t="s">
        <v>5549</v>
      </c>
      <c r="R2444" s="2">
        <v>59.52</v>
      </c>
      <c r="S2444">
        <v>3</v>
      </c>
      <c r="T2444" s="6">
        <v>0</v>
      </c>
      <c r="U2444" s="2">
        <v>17.856000000000002</v>
      </c>
      <c r="V2444" s="26">
        <v>41.664000000000001</v>
      </c>
      <c r="W2444" s="27">
        <v>2016</v>
      </c>
      <c r="X2444" s="27">
        <v>310</v>
      </c>
    </row>
    <row r="2445" spans="1:24">
      <c r="A2445">
        <v>3967</v>
      </c>
      <c r="B2445" t="s">
        <v>5550</v>
      </c>
      <c r="C2445" s="1">
        <v>42461</v>
      </c>
      <c r="D2445" s="1">
        <v>42466</v>
      </c>
      <c r="E2445" t="s">
        <v>44</v>
      </c>
      <c r="F2445" t="s">
        <v>4256</v>
      </c>
      <c r="G2445" t="s">
        <v>4257</v>
      </c>
      <c r="H2445" t="s">
        <v>26</v>
      </c>
      <c r="I2445" t="s">
        <v>27</v>
      </c>
      <c r="J2445" t="s">
        <v>5542</v>
      </c>
      <c r="K2445" t="s">
        <v>2445</v>
      </c>
      <c r="L2445">
        <v>10024</v>
      </c>
      <c r="M2445" t="s">
        <v>2406</v>
      </c>
      <c r="N2445" t="s">
        <v>4485</v>
      </c>
      <c r="O2445" t="s">
        <v>32</v>
      </c>
      <c r="P2445" t="s">
        <v>56</v>
      </c>
      <c r="Q2445" t="s">
        <v>4486</v>
      </c>
      <c r="R2445" s="2">
        <v>88.04</v>
      </c>
      <c r="S2445">
        <v>4</v>
      </c>
      <c r="T2445" s="6">
        <v>0</v>
      </c>
      <c r="U2445" s="2">
        <v>22.8904</v>
      </c>
      <c r="V2445" s="26">
        <v>65.149600000000007</v>
      </c>
      <c r="W2445" s="27">
        <v>2016</v>
      </c>
      <c r="X2445" s="27">
        <v>352</v>
      </c>
    </row>
    <row r="2446" spans="1:24">
      <c r="A2446">
        <v>3237</v>
      </c>
      <c r="B2446" t="s">
        <v>5551</v>
      </c>
      <c r="C2446" s="1">
        <v>42492</v>
      </c>
      <c r="D2446" s="1">
        <v>42492</v>
      </c>
      <c r="E2446" t="s">
        <v>248</v>
      </c>
      <c r="F2446" t="s">
        <v>358</v>
      </c>
      <c r="G2446" t="s">
        <v>359</v>
      </c>
      <c r="H2446" t="s">
        <v>26</v>
      </c>
      <c r="I2446" t="s">
        <v>27</v>
      </c>
      <c r="J2446" t="s">
        <v>5542</v>
      </c>
      <c r="K2446" t="s">
        <v>2445</v>
      </c>
      <c r="L2446">
        <v>10024</v>
      </c>
      <c r="M2446" t="s">
        <v>2406</v>
      </c>
      <c r="N2446" t="s">
        <v>1279</v>
      </c>
      <c r="O2446" t="s">
        <v>32</v>
      </c>
      <c r="P2446" t="s">
        <v>33</v>
      </c>
      <c r="Q2446" t="s">
        <v>1280</v>
      </c>
      <c r="R2446" s="2">
        <v>44.94</v>
      </c>
      <c r="S2446">
        <v>3</v>
      </c>
      <c r="T2446" s="6">
        <v>0</v>
      </c>
      <c r="U2446" s="2">
        <v>12.5832</v>
      </c>
      <c r="V2446" s="26">
        <v>32.3568</v>
      </c>
      <c r="W2446" s="27">
        <v>2016</v>
      </c>
      <c r="X2446" s="27">
        <v>519</v>
      </c>
    </row>
    <row r="2447" spans="1:24">
      <c r="A2447">
        <v>5583</v>
      </c>
      <c r="B2447" t="s">
        <v>5552</v>
      </c>
      <c r="C2447" s="1">
        <v>42499</v>
      </c>
      <c r="D2447" s="1">
        <v>42503</v>
      </c>
      <c r="E2447" t="s">
        <v>44</v>
      </c>
      <c r="F2447" t="s">
        <v>4002</v>
      </c>
      <c r="G2447" t="s">
        <v>4003</v>
      </c>
      <c r="H2447" t="s">
        <v>61</v>
      </c>
      <c r="I2447" t="s">
        <v>27</v>
      </c>
      <c r="J2447" t="s">
        <v>5542</v>
      </c>
      <c r="K2447" t="s">
        <v>2445</v>
      </c>
      <c r="L2447">
        <v>10024</v>
      </c>
      <c r="M2447" t="s">
        <v>2406</v>
      </c>
      <c r="N2447" t="s">
        <v>5553</v>
      </c>
      <c r="O2447" t="s">
        <v>32</v>
      </c>
      <c r="P2447" t="s">
        <v>56</v>
      </c>
      <c r="Q2447" t="s">
        <v>5554</v>
      </c>
      <c r="R2447" s="2">
        <v>8</v>
      </c>
      <c r="S2447">
        <v>5</v>
      </c>
      <c r="T2447" s="6">
        <v>0</v>
      </c>
      <c r="U2447" s="2">
        <v>3.44</v>
      </c>
      <c r="V2447" s="26">
        <v>4.5599999999999996</v>
      </c>
      <c r="W2447" s="27">
        <v>2016</v>
      </c>
      <c r="X2447" s="27">
        <v>575</v>
      </c>
    </row>
    <row r="2448" spans="1:24">
      <c r="A2448">
        <v>3537</v>
      </c>
      <c r="B2448" t="s">
        <v>5555</v>
      </c>
      <c r="C2448" s="1">
        <v>42538</v>
      </c>
      <c r="D2448" s="1">
        <v>42541</v>
      </c>
      <c r="E2448" t="s">
        <v>36</v>
      </c>
      <c r="F2448" t="s">
        <v>4429</v>
      </c>
      <c r="G2448" t="s">
        <v>4430</v>
      </c>
      <c r="H2448" t="s">
        <v>26</v>
      </c>
      <c r="I2448" t="s">
        <v>27</v>
      </c>
      <c r="J2448" t="s">
        <v>5542</v>
      </c>
      <c r="K2448" t="s">
        <v>2445</v>
      </c>
      <c r="L2448">
        <v>10024</v>
      </c>
      <c r="M2448" t="s">
        <v>2406</v>
      </c>
      <c r="N2448" t="s">
        <v>814</v>
      </c>
      <c r="O2448" t="s">
        <v>32</v>
      </c>
      <c r="P2448" t="s">
        <v>33</v>
      </c>
      <c r="Q2448" t="s">
        <v>815</v>
      </c>
      <c r="R2448" s="2">
        <v>40.74</v>
      </c>
      <c r="S2448">
        <v>3</v>
      </c>
      <c r="T2448" s="6">
        <v>0</v>
      </c>
      <c r="U2448" s="2">
        <v>0.40739999999999998</v>
      </c>
      <c r="V2448" s="26">
        <v>40.332599999999999</v>
      </c>
      <c r="W2448" s="27">
        <v>2016</v>
      </c>
      <c r="X2448" s="27">
        <v>848</v>
      </c>
    </row>
    <row r="2449" spans="1:24">
      <c r="A2449">
        <v>481</v>
      </c>
      <c r="B2449" t="s">
        <v>5556</v>
      </c>
      <c r="C2449" s="1">
        <v>42547</v>
      </c>
      <c r="D2449" s="1">
        <v>42553</v>
      </c>
      <c r="E2449" t="s">
        <v>44</v>
      </c>
      <c r="F2449" t="s">
        <v>4024</v>
      </c>
      <c r="G2449" t="s">
        <v>4025</v>
      </c>
      <c r="H2449" t="s">
        <v>54</v>
      </c>
      <c r="I2449" t="s">
        <v>27</v>
      </c>
      <c r="J2449" t="s">
        <v>5542</v>
      </c>
      <c r="K2449" t="s">
        <v>2445</v>
      </c>
      <c r="L2449">
        <v>10024</v>
      </c>
      <c r="M2449" t="s">
        <v>2406</v>
      </c>
      <c r="N2449" t="s">
        <v>4122</v>
      </c>
      <c r="O2449" t="s">
        <v>32</v>
      </c>
      <c r="P2449" t="s">
        <v>33</v>
      </c>
      <c r="Q2449" t="s">
        <v>4123</v>
      </c>
      <c r="R2449" s="2">
        <v>704.25</v>
      </c>
      <c r="S2449">
        <v>5</v>
      </c>
      <c r="T2449" s="6">
        <v>0</v>
      </c>
      <c r="U2449" s="2">
        <v>84.51</v>
      </c>
      <c r="V2449" s="26">
        <v>619.74</v>
      </c>
      <c r="W2449" s="27">
        <v>2016</v>
      </c>
      <c r="X2449" s="27">
        <v>909</v>
      </c>
    </row>
    <row r="2450" spans="1:24">
      <c r="A2450">
        <v>480</v>
      </c>
      <c r="B2450" t="s">
        <v>5556</v>
      </c>
      <c r="C2450" s="1">
        <v>42547</v>
      </c>
      <c r="D2450" s="1">
        <v>42553</v>
      </c>
      <c r="E2450" t="s">
        <v>44</v>
      </c>
      <c r="F2450" t="s">
        <v>4024</v>
      </c>
      <c r="G2450" t="s">
        <v>4025</v>
      </c>
      <c r="H2450" t="s">
        <v>54</v>
      </c>
      <c r="I2450" t="s">
        <v>27</v>
      </c>
      <c r="J2450" t="s">
        <v>5542</v>
      </c>
      <c r="K2450" t="s">
        <v>2445</v>
      </c>
      <c r="L2450">
        <v>10024</v>
      </c>
      <c r="M2450" t="s">
        <v>2406</v>
      </c>
      <c r="N2450" t="s">
        <v>4381</v>
      </c>
      <c r="O2450" t="s">
        <v>32</v>
      </c>
      <c r="P2450" t="s">
        <v>56</v>
      </c>
      <c r="Q2450" t="s">
        <v>4382</v>
      </c>
      <c r="R2450" s="2">
        <v>14.7</v>
      </c>
      <c r="S2450">
        <v>5</v>
      </c>
      <c r="T2450" s="6">
        <v>0</v>
      </c>
      <c r="U2450" s="2">
        <v>6.6150000000000002</v>
      </c>
      <c r="V2450" s="26">
        <v>8.0850000000000009</v>
      </c>
      <c r="W2450" s="27">
        <v>2016</v>
      </c>
      <c r="X2450" s="27">
        <v>913</v>
      </c>
    </row>
    <row r="2451" spans="1:24">
      <c r="A2451">
        <v>7842</v>
      </c>
      <c r="B2451" t="s">
        <v>5557</v>
      </c>
      <c r="C2451" s="1">
        <v>42568</v>
      </c>
      <c r="D2451" s="1">
        <v>42573</v>
      </c>
      <c r="E2451" t="s">
        <v>44</v>
      </c>
      <c r="F2451" t="s">
        <v>772</v>
      </c>
      <c r="G2451" t="s">
        <v>773</v>
      </c>
      <c r="H2451" t="s">
        <v>26</v>
      </c>
      <c r="I2451" t="s">
        <v>27</v>
      </c>
      <c r="J2451" t="s">
        <v>5542</v>
      </c>
      <c r="K2451" t="s">
        <v>2445</v>
      </c>
      <c r="L2451">
        <v>10024</v>
      </c>
      <c r="M2451" t="s">
        <v>2406</v>
      </c>
      <c r="N2451" t="s">
        <v>1983</v>
      </c>
      <c r="O2451" t="s">
        <v>32</v>
      </c>
      <c r="P2451" t="s">
        <v>180</v>
      </c>
      <c r="Q2451" t="s">
        <v>1984</v>
      </c>
      <c r="R2451" s="2">
        <v>45.96</v>
      </c>
      <c r="S2451">
        <v>2</v>
      </c>
      <c r="T2451" s="6">
        <v>0</v>
      </c>
      <c r="U2451" s="2">
        <v>13.788</v>
      </c>
      <c r="V2451" s="26">
        <v>32.171999999999997</v>
      </c>
      <c r="W2451" s="27">
        <v>2016</v>
      </c>
      <c r="X2451" s="27">
        <v>1021</v>
      </c>
    </row>
    <row r="2452" spans="1:24">
      <c r="A2452">
        <v>3447</v>
      </c>
      <c r="B2452" t="s">
        <v>5561</v>
      </c>
      <c r="C2452" s="1">
        <v>42588</v>
      </c>
      <c r="D2452" s="1">
        <v>42589</v>
      </c>
      <c r="E2452" t="s">
        <v>23</v>
      </c>
      <c r="F2452" t="s">
        <v>177</v>
      </c>
      <c r="G2452" t="s">
        <v>178</v>
      </c>
      <c r="H2452" t="s">
        <v>54</v>
      </c>
      <c r="I2452" t="s">
        <v>27</v>
      </c>
      <c r="J2452" t="s">
        <v>5542</v>
      </c>
      <c r="K2452" t="s">
        <v>2445</v>
      </c>
      <c r="L2452">
        <v>10024</v>
      </c>
      <c r="M2452" t="s">
        <v>2406</v>
      </c>
      <c r="N2452" t="s">
        <v>5429</v>
      </c>
      <c r="O2452" t="s">
        <v>32</v>
      </c>
      <c r="P2452" t="s">
        <v>63</v>
      </c>
      <c r="Q2452" t="s">
        <v>64</v>
      </c>
      <c r="R2452" s="2">
        <v>70.88</v>
      </c>
      <c r="S2452">
        <v>2</v>
      </c>
      <c r="T2452" s="6">
        <v>0</v>
      </c>
      <c r="U2452" s="2">
        <v>33.313600000000001</v>
      </c>
      <c r="V2452" s="26">
        <v>37.566400000000002</v>
      </c>
      <c r="W2452" s="27">
        <v>2016</v>
      </c>
      <c r="X2452" s="27">
        <v>1149</v>
      </c>
    </row>
    <row r="2453" spans="1:24">
      <c r="A2453">
        <v>9511</v>
      </c>
      <c r="B2453" t="s">
        <v>5558</v>
      </c>
      <c r="C2453" s="1">
        <v>42588</v>
      </c>
      <c r="D2453" s="1">
        <v>42593</v>
      </c>
      <c r="E2453" t="s">
        <v>44</v>
      </c>
      <c r="F2453" t="s">
        <v>5559</v>
      </c>
      <c r="G2453" t="s">
        <v>5560</v>
      </c>
      <c r="H2453" t="s">
        <v>26</v>
      </c>
      <c r="I2453" t="s">
        <v>27</v>
      </c>
      <c r="J2453" t="s">
        <v>5542</v>
      </c>
      <c r="K2453" t="s">
        <v>2445</v>
      </c>
      <c r="L2453">
        <v>10024</v>
      </c>
      <c r="M2453" t="s">
        <v>2406</v>
      </c>
      <c r="N2453" t="s">
        <v>747</v>
      </c>
      <c r="O2453" t="s">
        <v>32</v>
      </c>
      <c r="P2453" t="s">
        <v>56</v>
      </c>
      <c r="Q2453" t="s">
        <v>748</v>
      </c>
      <c r="R2453" s="2">
        <v>38.340000000000003</v>
      </c>
      <c r="S2453">
        <v>9</v>
      </c>
      <c r="T2453" s="6">
        <v>0</v>
      </c>
      <c r="U2453" s="2">
        <v>15.7194</v>
      </c>
      <c r="V2453" s="26">
        <v>22.6206</v>
      </c>
      <c r="W2453" s="27">
        <v>2016</v>
      </c>
      <c r="X2453" s="27">
        <v>1151</v>
      </c>
    </row>
    <row r="2454" spans="1:24">
      <c r="A2454">
        <v>9404</v>
      </c>
      <c r="B2454" t="s">
        <v>5562</v>
      </c>
      <c r="C2454" s="1">
        <v>42594</v>
      </c>
      <c r="D2454" s="1">
        <v>42599</v>
      </c>
      <c r="E2454" t="s">
        <v>36</v>
      </c>
      <c r="F2454" t="s">
        <v>1292</v>
      </c>
      <c r="G2454" t="s">
        <v>1293</v>
      </c>
      <c r="H2454" t="s">
        <v>26</v>
      </c>
      <c r="I2454" t="s">
        <v>27</v>
      </c>
      <c r="J2454" t="s">
        <v>5542</v>
      </c>
      <c r="K2454" t="s">
        <v>2445</v>
      </c>
      <c r="L2454">
        <v>10024</v>
      </c>
      <c r="M2454" t="s">
        <v>2406</v>
      </c>
      <c r="N2454" t="s">
        <v>4140</v>
      </c>
      <c r="O2454" t="s">
        <v>32</v>
      </c>
      <c r="P2454" t="s">
        <v>33</v>
      </c>
      <c r="Q2454" t="s">
        <v>4141</v>
      </c>
      <c r="R2454" s="2">
        <v>1591.02</v>
      </c>
      <c r="S2454">
        <v>6</v>
      </c>
      <c r="T2454" s="6">
        <v>0</v>
      </c>
      <c r="U2454" s="2">
        <v>286.3836</v>
      </c>
      <c r="V2454" s="26">
        <v>1304.6364000000001</v>
      </c>
      <c r="W2454" s="27">
        <v>2016</v>
      </c>
      <c r="X2454" s="27">
        <v>1171</v>
      </c>
    </row>
    <row r="2455" spans="1:24">
      <c r="A2455">
        <v>803</v>
      </c>
      <c r="B2455" t="s">
        <v>5563</v>
      </c>
      <c r="C2455" s="1">
        <v>42600</v>
      </c>
      <c r="D2455" s="1">
        <v>42605</v>
      </c>
      <c r="E2455" t="s">
        <v>36</v>
      </c>
      <c r="F2455" t="s">
        <v>1729</v>
      </c>
      <c r="G2455" t="s">
        <v>1730</v>
      </c>
      <c r="H2455" t="s">
        <v>54</v>
      </c>
      <c r="I2455" t="s">
        <v>27</v>
      </c>
      <c r="J2455" t="s">
        <v>5542</v>
      </c>
      <c r="K2455" t="s">
        <v>2445</v>
      </c>
      <c r="L2455">
        <v>10024</v>
      </c>
      <c r="M2455" t="s">
        <v>2406</v>
      </c>
      <c r="N2455" t="s">
        <v>2315</v>
      </c>
      <c r="O2455" t="s">
        <v>32</v>
      </c>
      <c r="P2455" t="s">
        <v>180</v>
      </c>
      <c r="Q2455" t="s">
        <v>4579</v>
      </c>
      <c r="R2455" s="2">
        <v>355.32</v>
      </c>
      <c r="S2455">
        <v>9</v>
      </c>
      <c r="T2455" s="6">
        <v>0</v>
      </c>
      <c r="U2455" s="2">
        <v>99.489599999999996</v>
      </c>
      <c r="V2455" s="26">
        <v>255.8304</v>
      </c>
      <c r="W2455" s="27">
        <v>2016</v>
      </c>
      <c r="X2455" s="27">
        <v>1209</v>
      </c>
    </row>
    <row r="2456" spans="1:24">
      <c r="A2456">
        <v>1408</v>
      </c>
      <c r="B2456" t="s">
        <v>5564</v>
      </c>
      <c r="C2456" s="1">
        <v>42615</v>
      </c>
      <c r="D2456" s="1">
        <v>42619</v>
      </c>
      <c r="E2456" t="s">
        <v>44</v>
      </c>
      <c r="F2456" t="s">
        <v>2442</v>
      </c>
      <c r="G2456" t="s">
        <v>2443</v>
      </c>
      <c r="H2456" t="s">
        <v>26</v>
      </c>
      <c r="I2456" t="s">
        <v>27</v>
      </c>
      <c r="J2456" t="s">
        <v>5542</v>
      </c>
      <c r="K2456" t="s">
        <v>2445</v>
      </c>
      <c r="L2456">
        <v>10024</v>
      </c>
      <c r="M2456" t="s">
        <v>2406</v>
      </c>
      <c r="N2456" t="s">
        <v>4348</v>
      </c>
      <c r="O2456" t="s">
        <v>32</v>
      </c>
      <c r="P2456" t="s">
        <v>56</v>
      </c>
      <c r="Q2456" t="s">
        <v>4349</v>
      </c>
      <c r="R2456" s="2">
        <v>75.48</v>
      </c>
      <c r="S2456">
        <v>2</v>
      </c>
      <c r="T2456" s="6">
        <v>0</v>
      </c>
      <c r="U2456" s="2">
        <v>19.6248</v>
      </c>
      <c r="V2456" s="26">
        <v>55.855200000000004</v>
      </c>
      <c r="W2456" s="27">
        <v>2016</v>
      </c>
      <c r="X2456" s="27">
        <v>1351</v>
      </c>
    </row>
    <row r="2457" spans="1:24">
      <c r="A2457">
        <v>2993</v>
      </c>
      <c r="B2457" t="s">
        <v>5565</v>
      </c>
      <c r="C2457" s="1">
        <v>42645</v>
      </c>
      <c r="D2457" s="1">
        <v>42649</v>
      </c>
      <c r="E2457" t="s">
        <v>44</v>
      </c>
      <c r="F2457" t="s">
        <v>4588</v>
      </c>
      <c r="G2457" t="s">
        <v>4589</v>
      </c>
      <c r="H2457" t="s">
        <v>54</v>
      </c>
      <c r="I2457" t="s">
        <v>27</v>
      </c>
      <c r="J2457" t="s">
        <v>5542</v>
      </c>
      <c r="K2457" t="s">
        <v>2445</v>
      </c>
      <c r="L2457">
        <v>10024</v>
      </c>
      <c r="M2457" t="s">
        <v>2406</v>
      </c>
      <c r="N2457" t="s">
        <v>606</v>
      </c>
      <c r="O2457" t="s">
        <v>32</v>
      </c>
      <c r="P2457" t="s">
        <v>180</v>
      </c>
      <c r="Q2457" t="s">
        <v>607</v>
      </c>
      <c r="R2457" s="2">
        <v>61.44</v>
      </c>
      <c r="S2457">
        <v>3</v>
      </c>
      <c r="T2457" s="6">
        <v>0</v>
      </c>
      <c r="U2457" s="2">
        <v>16.588799999999999</v>
      </c>
      <c r="V2457" s="26">
        <v>44.851199999999999</v>
      </c>
      <c r="W2457" s="27">
        <v>2016</v>
      </c>
      <c r="X2457" s="27">
        <v>1684</v>
      </c>
    </row>
    <row r="2458" spans="1:24">
      <c r="A2458">
        <v>6442</v>
      </c>
      <c r="B2458" t="s">
        <v>5566</v>
      </c>
      <c r="C2458" s="1">
        <v>42656</v>
      </c>
      <c r="D2458" s="1">
        <v>42663</v>
      </c>
      <c r="E2458" t="s">
        <v>44</v>
      </c>
      <c r="F2458" t="s">
        <v>4241</v>
      </c>
      <c r="G2458" t="s">
        <v>4242</v>
      </c>
      <c r="H2458" t="s">
        <v>54</v>
      </c>
      <c r="I2458" t="s">
        <v>27</v>
      </c>
      <c r="J2458" t="s">
        <v>5542</v>
      </c>
      <c r="K2458" t="s">
        <v>2445</v>
      </c>
      <c r="L2458">
        <v>10024</v>
      </c>
      <c r="M2458" t="s">
        <v>2406</v>
      </c>
      <c r="N2458" t="s">
        <v>794</v>
      </c>
      <c r="O2458" t="s">
        <v>32</v>
      </c>
      <c r="P2458" t="s">
        <v>33</v>
      </c>
      <c r="Q2458" t="s">
        <v>795</v>
      </c>
      <c r="R2458" s="2">
        <v>99.87</v>
      </c>
      <c r="S2458">
        <v>3</v>
      </c>
      <c r="T2458" s="6">
        <v>0</v>
      </c>
      <c r="U2458" s="2">
        <v>23.968800000000002</v>
      </c>
      <c r="V2458" s="26">
        <v>75.901200000000003</v>
      </c>
      <c r="W2458" s="27">
        <v>2016</v>
      </c>
      <c r="X2458" s="27">
        <v>1727</v>
      </c>
    </row>
    <row r="2459" spans="1:24">
      <c r="A2459">
        <v>6441</v>
      </c>
      <c r="B2459" t="s">
        <v>5566</v>
      </c>
      <c r="C2459" s="1">
        <v>42656</v>
      </c>
      <c r="D2459" s="1">
        <v>42663</v>
      </c>
      <c r="E2459" t="s">
        <v>44</v>
      </c>
      <c r="F2459" t="s">
        <v>4241</v>
      </c>
      <c r="G2459" t="s">
        <v>4242</v>
      </c>
      <c r="H2459" t="s">
        <v>54</v>
      </c>
      <c r="I2459" t="s">
        <v>27</v>
      </c>
      <c r="J2459" t="s">
        <v>5542</v>
      </c>
      <c r="K2459" t="s">
        <v>2445</v>
      </c>
      <c r="L2459">
        <v>10024</v>
      </c>
      <c r="M2459" t="s">
        <v>2406</v>
      </c>
      <c r="N2459" t="s">
        <v>1379</v>
      </c>
      <c r="O2459" t="s">
        <v>32</v>
      </c>
      <c r="P2459" t="s">
        <v>56</v>
      </c>
      <c r="Q2459" t="s">
        <v>1380</v>
      </c>
      <c r="R2459" s="2">
        <v>34.700000000000003</v>
      </c>
      <c r="S2459">
        <v>5</v>
      </c>
      <c r="T2459" s="6">
        <v>0</v>
      </c>
      <c r="U2459" s="2">
        <v>12.492000000000001</v>
      </c>
      <c r="V2459" s="26">
        <v>22.207999999999998</v>
      </c>
      <c r="W2459" s="27">
        <v>2016</v>
      </c>
      <c r="X2459" s="27">
        <v>1728</v>
      </c>
    </row>
    <row r="2460" spans="1:24">
      <c r="A2460">
        <v>6444</v>
      </c>
      <c r="B2460" t="s">
        <v>5566</v>
      </c>
      <c r="C2460" s="1">
        <v>42656</v>
      </c>
      <c r="D2460" s="1">
        <v>42663</v>
      </c>
      <c r="E2460" t="s">
        <v>44</v>
      </c>
      <c r="F2460" t="s">
        <v>4241</v>
      </c>
      <c r="G2460" t="s">
        <v>4242</v>
      </c>
      <c r="H2460" t="s">
        <v>54</v>
      </c>
      <c r="I2460" t="s">
        <v>27</v>
      </c>
      <c r="J2460" t="s">
        <v>5542</v>
      </c>
      <c r="K2460" t="s">
        <v>2445</v>
      </c>
      <c r="L2460">
        <v>10024</v>
      </c>
      <c r="M2460" t="s">
        <v>2406</v>
      </c>
      <c r="N2460" t="s">
        <v>4696</v>
      </c>
      <c r="O2460" t="s">
        <v>32</v>
      </c>
      <c r="P2460" t="s">
        <v>169</v>
      </c>
      <c r="Q2460" t="s">
        <v>4697</v>
      </c>
      <c r="R2460" s="2">
        <v>24.9</v>
      </c>
      <c r="S2460">
        <v>5</v>
      </c>
      <c r="T2460" s="6">
        <v>0</v>
      </c>
      <c r="U2460" s="2">
        <v>11.454000000000001</v>
      </c>
      <c r="V2460" s="26">
        <v>13.446</v>
      </c>
      <c r="W2460" s="27">
        <v>2016</v>
      </c>
      <c r="X2460" s="27">
        <v>1729</v>
      </c>
    </row>
    <row r="2461" spans="1:24">
      <c r="A2461">
        <v>6443</v>
      </c>
      <c r="B2461" t="s">
        <v>5566</v>
      </c>
      <c r="C2461" s="1">
        <v>42656</v>
      </c>
      <c r="D2461" s="1">
        <v>42663</v>
      </c>
      <c r="E2461" t="s">
        <v>44</v>
      </c>
      <c r="F2461" t="s">
        <v>4241</v>
      </c>
      <c r="G2461" t="s">
        <v>4242</v>
      </c>
      <c r="H2461" t="s">
        <v>54</v>
      </c>
      <c r="I2461" t="s">
        <v>27</v>
      </c>
      <c r="J2461" t="s">
        <v>5542</v>
      </c>
      <c r="K2461" t="s">
        <v>2445</v>
      </c>
      <c r="L2461">
        <v>10024</v>
      </c>
      <c r="M2461" t="s">
        <v>2406</v>
      </c>
      <c r="N2461" t="s">
        <v>5409</v>
      </c>
      <c r="O2461" t="s">
        <v>32</v>
      </c>
      <c r="P2461" t="s">
        <v>63</v>
      </c>
      <c r="Q2461" t="s">
        <v>5410</v>
      </c>
      <c r="R2461" s="2">
        <v>37.94</v>
      </c>
      <c r="S2461">
        <v>2</v>
      </c>
      <c r="T2461" s="6">
        <v>0</v>
      </c>
      <c r="U2461" s="2">
        <v>18.211200000000002</v>
      </c>
      <c r="V2461" s="26">
        <v>19.7288</v>
      </c>
      <c r="W2461" s="27">
        <v>2016</v>
      </c>
      <c r="X2461" s="27">
        <v>1731</v>
      </c>
    </row>
    <row r="2462" spans="1:24">
      <c r="A2462">
        <v>652</v>
      </c>
      <c r="B2462" t="s">
        <v>5567</v>
      </c>
      <c r="C2462" s="1">
        <v>42666</v>
      </c>
      <c r="D2462" s="1">
        <v>42672</v>
      </c>
      <c r="E2462" t="s">
        <v>44</v>
      </c>
      <c r="F2462" t="s">
        <v>5568</v>
      </c>
      <c r="G2462" t="s">
        <v>5569</v>
      </c>
      <c r="H2462" t="s">
        <v>61</v>
      </c>
      <c r="I2462" t="s">
        <v>27</v>
      </c>
      <c r="J2462" t="s">
        <v>5542</v>
      </c>
      <c r="K2462" t="s">
        <v>2445</v>
      </c>
      <c r="L2462">
        <v>10024</v>
      </c>
      <c r="M2462" t="s">
        <v>2406</v>
      </c>
      <c r="N2462" t="s">
        <v>5316</v>
      </c>
      <c r="O2462" t="s">
        <v>32</v>
      </c>
      <c r="P2462" t="s">
        <v>63</v>
      </c>
      <c r="Q2462" t="s">
        <v>5317</v>
      </c>
      <c r="R2462" s="2">
        <v>379.4</v>
      </c>
      <c r="S2462">
        <v>10</v>
      </c>
      <c r="T2462" s="6">
        <v>0</v>
      </c>
      <c r="U2462" s="2">
        <v>178.31800000000001</v>
      </c>
      <c r="V2462" s="26">
        <v>201.08199999999999</v>
      </c>
      <c r="W2462" s="27">
        <v>2016</v>
      </c>
      <c r="X2462" s="27">
        <v>1816</v>
      </c>
    </row>
    <row r="2463" spans="1:24">
      <c r="A2463">
        <v>682</v>
      </c>
      <c r="B2463" t="s">
        <v>5570</v>
      </c>
      <c r="C2463" s="1">
        <v>42693</v>
      </c>
      <c r="D2463" s="1">
        <v>42698</v>
      </c>
      <c r="E2463" t="s">
        <v>44</v>
      </c>
      <c r="F2463" t="s">
        <v>5571</v>
      </c>
      <c r="G2463" t="s">
        <v>5572</v>
      </c>
      <c r="H2463" t="s">
        <v>26</v>
      </c>
      <c r="I2463" t="s">
        <v>27</v>
      </c>
      <c r="J2463" t="s">
        <v>5542</v>
      </c>
      <c r="K2463" t="s">
        <v>2445</v>
      </c>
      <c r="L2463">
        <v>10024</v>
      </c>
      <c r="M2463" t="s">
        <v>2406</v>
      </c>
      <c r="N2463" t="s">
        <v>122</v>
      </c>
      <c r="O2463" t="s">
        <v>32</v>
      </c>
      <c r="P2463" t="s">
        <v>33</v>
      </c>
      <c r="Q2463" t="s">
        <v>123</v>
      </c>
      <c r="R2463" s="2">
        <v>64.959999999999994</v>
      </c>
      <c r="S2463">
        <v>2</v>
      </c>
      <c r="T2463" s="6">
        <v>0</v>
      </c>
      <c r="U2463" s="2">
        <v>2.5983999999999998</v>
      </c>
      <c r="V2463" s="26">
        <v>62.361600000000003</v>
      </c>
      <c r="W2463" s="27">
        <v>2016</v>
      </c>
      <c r="X2463" s="27">
        <v>2092</v>
      </c>
    </row>
    <row r="2464" spans="1:24">
      <c r="A2464">
        <v>683</v>
      </c>
      <c r="B2464" t="s">
        <v>5570</v>
      </c>
      <c r="C2464" s="1">
        <v>42693</v>
      </c>
      <c r="D2464" s="1">
        <v>42698</v>
      </c>
      <c r="E2464" t="s">
        <v>44</v>
      </c>
      <c r="F2464" t="s">
        <v>5571</v>
      </c>
      <c r="G2464" t="s">
        <v>5572</v>
      </c>
      <c r="H2464" t="s">
        <v>26</v>
      </c>
      <c r="I2464" t="s">
        <v>27</v>
      </c>
      <c r="J2464" t="s">
        <v>5542</v>
      </c>
      <c r="K2464" t="s">
        <v>2445</v>
      </c>
      <c r="L2464">
        <v>10024</v>
      </c>
      <c r="M2464" t="s">
        <v>2406</v>
      </c>
      <c r="N2464" t="s">
        <v>2056</v>
      </c>
      <c r="O2464" t="s">
        <v>32</v>
      </c>
      <c r="P2464" t="s">
        <v>33</v>
      </c>
      <c r="Q2464" t="s">
        <v>2057</v>
      </c>
      <c r="R2464" s="2">
        <v>68.599999999999994</v>
      </c>
      <c r="S2464">
        <v>4</v>
      </c>
      <c r="T2464" s="6">
        <v>0</v>
      </c>
      <c r="U2464" s="2">
        <v>18.521999999999998</v>
      </c>
      <c r="V2464" s="26">
        <v>50.078000000000003</v>
      </c>
      <c r="W2464" s="27">
        <v>2016</v>
      </c>
      <c r="X2464" s="27">
        <v>2100</v>
      </c>
    </row>
    <row r="2465" spans="1:24">
      <c r="A2465">
        <v>6698</v>
      </c>
      <c r="B2465" t="s">
        <v>5573</v>
      </c>
      <c r="C2465" s="1">
        <v>42706</v>
      </c>
      <c r="D2465" s="1">
        <v>42711</v>
      </c>
      <c r="E2465" t="s">
        <v>44</v>
      </c>
      <c r="F2465" t="s">
        <v>657</v>
      </c>
      <c r="G2465" t="s">
        <v>658</v>
      </c>
      <c r="H2465" t="s">
        <v>26</v>
      </c>
      <c r="I2465" t="s">
        <v>27</v>
      </c>
      <c r="J2465" t="s">
        <v>5542</v>
      </c>
      <c r="K2465" t="s">
        <v>2445</v>
      </c>
      <c r="L2465">
        <v>10024</v>
      </c>
      <c r="M2465" t="s">
        <v>2406</v>
      </c>
      <c r="N2465" t="s">
        <v>5483</v>
      </c>
      <c r="O2465" t="s">
        <v>32</v>
      </c>
      <c r="P2465" t="s">
        <v>63</v>
      </c>
      <c r="Q2465" t="s">
        <v>5484</v>
      </c>
      <c r="R2465" s="2">
        <v>54.96</v>
      </c>
      <c r="S2465">
        <v>1</v>
      </c>
      <c r="T2465" s="6">
        <v>0</v>
      </c>
      <c r="U2465" s="2">
        <v>26.930399999999999</v>
      </c>
      <c r="V2465" s="26">
        <v>28.029599999999999</v>
      </c>
      <c r="W2465" s="27">
        <v>2016</v>
      </c>
      <c r="X2465" s="27">
        <v>2272</v>
      </c>
    </row>
    <row r="2466" spans="1:24">
      <c r="A2466">
        <v>1226</v>
      </c>
      <c r="B2466" t="s">
        <v>5574</v>
      </c>
      <c r="C2466" s="1">
        <v>42708</v>
      </c>
      <c r="D2466" s="1">
        <v>42709</v>
      </c>
      <c r="E2466" t="s">
        <v>23</v>
      </c>
      <c r="F2466" t="s">
        <v>2160</v>
      </c>
      <c r="G2466" t="s">
        <v>2161</v>
      </c>
      <c r="H2466" t="s">
        <v>26</v>
      </c>
      <c r="I2466" t="s">
        <v>27</v>
      </c>
      <c r="J2466" t="s">
        <v>5542</v>
      </c>
      <c r="K2466" t="s">
        <v>2445</v>
      </c>
      <c r="L2466">
        <v>10024</v>
      </c>
      <c r="M2466" t="s">
        <v>2406</v>
      </c>
      <c r="N2466" t="s">
        <v>5393</v>
      </c>
      <c r="O2466" t="s">
        <v>32</v>
      </c>
      <c r="P2466" t="s">
        <v>63</v>
      </c>
      <c r="Q2466" t="s">
        <v>64</v>
      </c>
      <c r="R2466" s="2">
        <v>40.56</v>
      </c>
      <c r="S2466">
        <v>4</v>
      </c>
      <c r="T2466" s="6">
        <v>0</v>
      </c>
      <c r="U2466" s="2">
        <v>19.874400000000001</v>
      </c>
      <c r="V2466" s="26">
        <v>20.685600000000001</v>
      </c>
      <c r="W2466" s="27">
        <v>2016</v>
      </c>
      <c r="X2466" s="27">
        <v>2294</v>
      </c>
    </row>
    <row r="2467" spans="1:24">
      <c r="A2467">
        <v>1228</v>
      </c>
      <c r="B2467" t="s">
        <v>5574</v>
      </c>
      <c r="C2467" s="1">
        <v>42708</v>
      </c>
      <c r="D2467" s="1">
        <v>42709</v>
      </c>
      <c r="E2467" t="s">
        <v>23</v>
      </c>
      <c r="F2467" t="s">
        <v>2160</v>
      </c>
      <c r="G2467" t="s">
        <v>2161</v>
      </c>
      <c r="H2467" t="s">
        <v>26</v>
      </c>
      <c r="I2467" t="s">
        <v>27</v>
      </c>
      <c r="J2467" t="s">
        <v>5542</v>
      </c>
      <c r="K2467" t="s">
        <v>2445</v>
      </c>
      <c r="L2467">
        <v>10024</v>
      </c>
      <c r="M2467" t="s">
        <v>2406</v>
      </c>
      <c r="N2467" t="s">
        <v>5575</v>
      </c>
      <c r="O2467" t="s">
        <v>32</v>
      </c>
      <c r="P2467" t="s">
        <v>33</v>
      </c>
      <c r="Q2467" t="s">
        <v>5576</v>
      </c>
      <c r="R2467" s="2">
        <v>193.86</v>
      </c>
      <c r="S2467">
        <v>2</v>
      </c>
      <c r="T2467" s="6">
        <v>0</v>
      </c>
      <c r="U2467" s="2">
        <v>11.631600000000001</v>
      </c>
      <c r="V2467" s="26">
        <v>182.22839999999999</v>
      </c>
      <c r="W2467" s="27">
        <v>2016</v>
      </c>
      <c r="X2467" s="27">
        <v>2295</v>
      </c>
    </row>
    <row r="2468" spans="1:24">
      <c r="A2468">
        <v>1227</v>
      </c>
      <c r="B2468" t="s">
        <v>5574</v>
      </c>
      <c r="C2468" s="1">
        <v>42708</v>
      </c>
      <c r="D2468" s="1">
        <v>42709</v>
      </c>
      <c r="E2468" t="s">
        <v>23</v>
      </c>
      <c r="F2468" t="s">
        <v>2160</v>
      </c>
      <c r="G2468" t="s">
        <v>2161</v>
      </c>
      <c r="H2468" t="s">
        <v>26</v>
      </c>
      <c r="I2468" t="s">
        <v>27</v>
      </c>
      <c r="J2468" t="s">
        <v>5542</v>
      </c>
      <c r="K2468" t="s">
        <v>2445</v>
      </c>
      <c r="L2468">
        <v>10024</v>
      </c>
      <c r="M2468" t="s">
        <v>2406</v>
      </c>
      <c r="N2468" t="s">
        <v>5577</v>
      </c>
      <c r="O2468" t="s">
        <v>32</v>
      </c>
      <c r="P2468" t="s">
        <v>33</v>
      </c>
      <c r="Q2468" t="s">
        <v>5578</v>
      </c>
      <c r="R2468" s="2">
        <v>182.94</v>
      </c>
      <c r="S2468">
        <v>3</v>
      </c>
      <c r="T2468" s="6">
        <v>0</v>
      </c>
      <c r="U2468" s="2">
        <v>3.6587999999999998</v>
      </c>
      <c r="V2468" s="26">
        <v>179.28120000000001</v>
      </c>
      <c r="W2468" s="27">
        <v>2016</v>
      </c>
      <c r="X2468" s="27">
        <v>2296</v>
      </c>
    </row>
    <row r="2469" spans="1:24">
      <c r="A2469">
        <v>3593</v>
      </c>
      <c r="B2469" t="s">
        <v>5579</v>
      </c>
      <c r="C2469" s="1">
        <v>42709</v>
      </c>
      <c r="D2469" s="1">
        <v>42711</v>
      </c>
      <c r="E2469" t="s">
        <v>36</v>
      </c>
      <c r="F2469" t="s">
        <v>3819</v>
      </c>
      <c r="G2469" t="s">
        <v>3820</v>
      </c>
      <c r="H2469" t="s">
        <v>26</v>
      </c>
      <c r="I2469" t="s">
        <v>27</v>
      </c>
      <c r="J2469" t="s">
        <v>5542</v>
      </c>
      <c r="K2469" t="s">
        <v>2445</v>
      </c>
      <c r="L2469">
        <v>10024</v>
      </c>
      <c r="M2469" t="s">
        <v>2406</v>
      </c>
      <c r="N2469" t="s">
        <v>389</v>
      </c>
      <c r="O2469" t="s">
        <v>32</v>
      </c>
      <c r="P2469" t="s">
        <v>33</v>
      </c>
      <c r="Q2469" t="s">
        <v>390</v>
      </c>
      <c r="R2469" s="2">
        <v>465.18</v>
      </c>
      <c r="S2469">
        <v>3</v>
      </c>
      <c r="T2469" s="6">
        <v>0</v>
      </c>
      <c r="U2469" s="2">
        <v>120.9468</v>
      </c>
      <c r="V2469" s="26">
        <v>344.23320000000001</v>
      </c>
      <c r="W2469" s="27">
        <v>2016</v>
      </c>
      <c r="X2469" s="27">
        <v>2316</v>
      </c>
    </row>
    <row r="2470" spans="1:24">
      <c r="A2470">
        <v>254</v>
      </c>
      <c r="B2470" t="s">
        <v>5583</v>
      </c>
      <c r="C2470" s="1">
        <v>42714</v>
      </c>
      <c r="D2470" s="1">
        <v>42717</v>
      </c>
      <c r="E2470" t="s">
        <v>23</v>
      </c>
      <c r="F2470" t="s">
        <v>2140</v>
      </c>
      <c r="G2470" t="s">
        <v>2141</v>
      </c>
      <c r="H2470" t="s">
        <v>26</v>
      </c>
      <c r="I2470" t="s">
        <v>27</v>
      </c>
      <c r="J2470" t="s">
        <v>5542</v>
      </c>
      <c r="K2470" t="s">
        <v>2445</v>
      </c>
      <c r="L2470">
        <v>10024</v>
      </c>
      <c r="M2470" t="s">
        <v>2406</v>
      </c>
      <c r="N2470" t="s">
        <v>4872</v>
      </c>
      <c r="O2470" t="s">
        <v>32</v>
      </c>
      <c r="P2470" t="s">
        <v>347</v>
      </c>
      <c r="Q2470" t="s">
        <v>4873</v>
      </c>
      <c r="R2470" s="2">
        <v>361.92</v>
      </c>
      <c r="S2470">
        <v>4</v>
      </c>
      <c r="T2470" s="6">
        <v>0</v>
      </c>
      <c r="U2470" s="2">
        <v>162.864</v>
      </c>
      <c r="V2470" s="26">
        <v>199.05600000000001</v>
      </c>
      <c r="W2470" s="27">
        <v>2016</v>
      </c>
      <c r="X2470" s="27">
        <v>2369</v>
      </c>
    </row>
    <row r="2471" spans="1:24">
      <c r="A2471">
        <v>9874</v>
      </c>
      <c r="B2471" t="s">
        <v>5582</v>
      </c>
      <c r="C2471" s="1">
        <v>42714</v>
      </c>
      <c r="D2471" s="1">
        <v>42718</v>
      </c>
      <c r="E2471" t="s">
        <v>44</v>
      </c>
      <c r="F2471" t="s">
        <v>2751</v>
      </c>
      <c r="G2471" t="s">
        <v>2752</v>
      </c>
      <c r="H2471" t="s">
        <v>61</v>
      </c>
      <c r="I2471" t="s">
        <v>27</v>
      </c>
      <c r="J2471" t="s">
        <v>5542</v>
      </c>
      <c r="K2471" t="s">
        <v>2445</v>
      </c>
      <c r="L2471">
        <v>10024</v>
      </c>
      <c r="M2471" t="s">
        <v>2406</v>
      </c>
      <c r="N2471" t="s">
        <v>2237</v>
      </c>
      <c r="O2471" t="s">
        <v>32</v>
      </c>
      <c r="P2471" t="s">
        <v>63</v>
      </c>
      <c r="Q2471" t="s">
        <v>2238</v>
      </c>
      <c r="R2471" s="2">
        <v>6.48</v>
      </c>
      <c r="S2471">
        <v>1</v>
      </c>
      <c r="T2471" s="6">
        <v>0</v>
      </c>
      <c r="U2471" s="2">
        <v>3.1103999999999998</v>
      </c>
      <c r="V2471" s="26">
        <v>3.3696000000000002</v>
      </c>
      <c r="W2471" s="27">
        <v>2016</v>
      </c>
      <c r="X2471" s="27">
        <v>2370</v>
      </c>
    </row>
    <row r="2472" spans="1:24">
      <c r="A2472">
        <v>253</v>
      </c>
      <c r="B2472" t="s">
        <v>5583</v>
      </c>
      <c r="C2472" s="1">
        <v>42714</v>
      </c>
      <c r="D2472" s="1">
        <v>42717</v>
      </c>
      <c r="E2472" t="s">
        <v>23</v>
      </c>
      <c r="F2472" t="s">
        <v>2140</v>
      </c>
      <c r="G2472" t="s">
        <v>2141</v>
      </c>
      <c r="H2472" t="s">
        <v>26</v>
      </c>
      <c r="I2472" t="s">
        <v>27</v>
      </c>
      <c r="J2472" t="s">
        <v>5542</v>
      </c>
      <c r="K2472" t="s">
        <v>2445</v>
      </c>
      <c r="L2472">
        <v>10024</v>
      </c>
      <c r="M2472" t="s">
        <v>2406</v>
      </c>
      <c r="N2472" t="s">
        <v>4215</v>
      </c>
      <c r="O2472" t="s">
        <v>32</v>
      </c>
      <c r="P2472" t="s">
        <v>33</v>
      </c>
      <c r="Q2472" t="s">
        <v>5584</v>
      </c>
      <c r="R2472" s="2">
        <v>80.58</v>
      </c>
      <c r="S2472">
        <v>6</v>
      </c>
      <c r="T2472" s="6">
        <v>0</v>
      </c>
      <c r="U2472" s="2">
        <v>22.5624</v>
      </c>
      <c r="V2472" s="26">
        <v>58.017600000000002</v>
      </c>
      <c r="W2472" s="27">
        <v>2016</v>
      </c>
      <c r="X2472" s="27">
        <v>2374</v>
      </c>
    </row>
    <row r="2473" spans="1:24">
      <c r="A2473">
        <v>8188</v>
      </c>
      <c r="B2473" t="s">
        <v>5580</v>
      </c>
      <c r="C2473" s="1">
        <v>42714</v>
      </c>
      <c r="D2473" s="1">
        <v>42720</v>
      </c>
      <c r="E2473" t="s">
        <v>44</v>
      </c>
      <c r="F2473" t="s">
        <v>4241</v>
      </c>
      <c r="G2473" t="s">
        <v>4242</v>
      </c>
      <c r="H2473" t="s">
        <v>54</v>
      </c>
      <c r="I2473" t="s">
        <v>27</v>
      </c>
      <c r="J2473" t="s">
        <v>5542</v>
      </c>
      <c r="K2473" t="s">
        <v>2445</v>
      </c>
      <c r="L2473">
        <v>10024</v>
      </c>
      <c r="M2473" t="s">
        <v>2406</v>
      </c>
      <c r="N2473" t="s">
        <v>5436</v>
      </c>
      <c r="O2473" t="s">
        <v>32</v>
      </c>
      <c r="P2473" t="s">
        <v>63</v>
      </c>
      <c r="Q2473" t="s">
        <v>5581</v>
      </c>
      <c r="R2473" s="2">
        <v>62.82</v>
      </c>
      <c r="S2473">
        <v>9</v>
      </c>
      <c r="T2473" s="6">
        <v>0</v>
      </c>
      <c r="U2473" s="2">
        <v>29.525400000000001</v>
      </c>
      <c r="V2473" s="26">
        <v>33.294600000000003</v>
      </c>
      <c r="W2473" s="27">
        <v>2016</v>
      </c>
      <c r="X2473" s="27">
        <v>2379</v>
      </c>
    </row>
    <row r="2474" spans="1:24">
      <c r="A2474">
        <v>54</v>
      </c>
      <c r="B2474" t="s">
        <v>5585</v>
      </c>
      <c r="C2474" s="1">
        <v>42715</v>
      </c>
      <c r="D2474" s="1">
        <v>42721</v>
      </c>
      <c r="E2474" t="s">
        <v>44</v>
      </c>
      <c r="F2474" t="s">
        <v>3883</v>
      </c>
      <c r="G2474" t="s">
        <v>3884</v>
      </c>
      <c r="H2474" t="s">
        <v>54</v>
      </c>
      <c r="I2474" t="s">
        <v>27</v>
      </c>
      <c r="J2474" t="s">
        <v>5542</v>
      </c>
      <c r="K2474" t="s">
        <v>2445</v>
      </c>
      <c r="L2474">
        <v>10024</v>
      </c>
      <c r="M2474" t="s">
        <v>2406</v>
      </c>
      <c r="N2474" t="s">
        <v>2005</v>
      </c>
      <c r="O2474" t="s">
        <v>32</v>
      </c>
      <c r="P2474" t="s">
        <v>93</v>
      </c>
      <c r="Q2474" t="s">
        <v>2006</v>
      </c>
      <c r="R2474" s="2">
        <v>15.26</v>
      </c>
      <c r="S2474">
        <v>7</v>
      </c>
      <c r="T2474" s="6">
        <v>0</v>
      </c>
      <c r="U2474" s="2">
        <v>6.2565999999999997</v>
      </c>
      <c r="V2474" s="26">
        <v>9.0033999999999992</v>
      </c>
      <c r="W2474" s="27">
        <v>2016</v>
      </c>
      <c r="X2474" s="27">
        <v>2404</v>
      </c>
    </row>
    <row r="2475" spans="1:24">
      <c r="A2475">
        <v>8483</v>
      </c>
      <c r="B2475" t="s">
        <v>5586</v>
      </c>
      <c r="C2475" s="1">
        <v>42777</v>
      </c>
      <c r="D2475" s="1">
        <v>42781</v>
      </c>
      <c r="E2475" t="s">
        <v>44</v>
      </c>
      <c r="F2475" t="s">
        <v>1245</v>
      </c>
      <c r="G2475" t="s">
        <v>1246</v>
      </c>
      <c r="H2475" t="s">
        <v>54</v>
      </c>
      <c r="I2475" t="s">
        <v>27</v>
      </c>
      <c r="J2475" t="s">
        <v>5542</v>
      </c>
      <c r="K2475" t="s">
        <v>2445</v>
      </c>
      <c r="L2475">
        <v>10024</v>
      </c>
      <c r="M2475" t="s">
        <v>2406</v>
      </c>
      <c r="N2475" t="s">
        <v>221</v>
      </c>
      <c r="O2475" t="s">
        <v>32</v>
      </c>
      <c r="P2475" t="s">
        <v>169</v>
      </c>
      <c r="Q2475" t="s">
        <v>222</v>
      </c>
      <c r="R2475" s="2">
        <v>20.7</v>
      </c>
      <c r="S2475">
        <v>2</v>
      </c>
      <c r="T2475" s="6">
        <v>0</v>
      </c>
      <c r="U2475" s="2">
        <v>9.9359999999999999</v>
      </c>
      <c r="V2475" s="26">
        <v>10.763999999999999</v>
      </c>
      <c r="W2475" s="27">
        <v>2017</v>
      </c>
      <c r="X2475" s="27">
        <v>2778</v>
      </c>
    </row>
    <row r="2476" spans="1:24">
      <c r="A2476">
        <v>1477</v>
      </c>
      <c r="B2476" t="s">
        <v>5587</v>
      </c>
      <c r="C2476" s="1">
        <v>42813</v>
      </c>
      <c r="D2476" s="1">
        <v>42818</v>
      </c>
      <c r="E2476" t="s">
        <v>44</v>
      </c>
      <c r="F2476" t="s">
        <v>5236</v>
      </c>
      <c r="G2476" t="s">
        <v>5237</v>
      </c>
      <c r="H2476" t="s">
        <v>61</v>
      </c>
      <c r="I2476" t="s">
        <v>27</v>
      </c>
      <c r="J2476" t="s">
        <v>5542</v>
      </c>
      <c r="K2476" t="s">
        <v>2445</v>
      </c>
      <c r="L2476">
        <v>10024</v>
      </c>
      <c r="M2476" t="s">
        <v>2406</v>
      </c>
      <c r="N2476" t="s">
        <v>5588</v>
      </c>
      <c r="O2476" t="s">
        <v>32</v>
      </c>
      <c r="P2476" t="s">
        <v>169</v>
      </c>
      <c r="Q2476" t="s">
        <v>5589</v>
      </c>
      <c r="R2476" s="2">
        <v>28.91</v>
      </c>
      <c r="S2476">
        <v>7</v>
      </c>
      <c r="T2476" s="6">
        <v>0</v>
      </c>
      <c r="U2476" s="2">
        <v>13.2986</v>
      </c>
      <c r="V2476" s="26">
        <v>15.6114</v>
      </c>
      <c r="W2476" s="27">
        <v>2017</v>
      </c>
      <c r="X2476" s="27">
        <v>2984</v>
      </c>
    </row>
    <row r="2477" spans="1:24">
      <c r="A2477">
        <v>3105</v>
      </c>
      <c r="B2477" t="s">
        <v>5590</v>
      </c>
      <c r="C2477" s="1">
        <v>42817</v>
      </c>
      <c r="D2477" s="1">
        <v>42823</v>
      </c>
      <c r="E2477" t="s">
        <v>44</v>
      </c>
      <c r="F2477" t="s">
        <v>1282</v>
      </c>
      <c r="G2477" t="s">
        <v>1283</v>
      </c>
      <c r="H2477" t="s">
        <v>26</v>
      </c>
      <c r="I2477" t="s">
        <v>27</v>
      </c>
      <c r="J2477" t="s">
        <v>5542</v>
      </c>
      <c r="K2477" t="s">
        <v>2445</v>
      </c>
      <c r="L2477">
        <v>10024</v>
      </c>
      <c r="M2477" t="s">
        <v>2406</v>
      </c>
      <c r="N2477" t="s">
        <v>5591</v>
      </c>
      <c r="O2477" t="s">
        <v>32</v>
      </c>
      <c r="P2477" t="s">
        <v>63</v>
      </c>
      <c r="Q2477" t="s">
        <v>5592</v>
      </c>
      <c r="R2477" s="2">
        <v>25.68</v>
      </c>
      <c r="S2477">
        <v>6</v>
      </c>
      <c r="T2477" s="6">
        <v>0</v>
      </c>
      <c r="U2477" s="2">
        <v>11.555999999999999</v>
      </c>
      <c r="V2477" s="26">
        <v>14.124000000000001</v>
      </c>
      <c r="W2477" s="27">
        <v>2017</v>
      </c>
      <c r="X2477" s="27">
        <v>3008</v>
      </c>
    </row>
    <row r="2478" spans="1:24">
      <c r="A2478">
        <v>5608</v>
      </c>
      <c r="B2478" t="s">
        <v>5593</v>
      </c>
      <c r="C2478" s="1">
        <v>42819</v>
      </c>
      <c r="D2478" s="1">
        <v>42825</v>
      </c>
      <c r="E2478" t="s">
        <v>44</v>
      </c>
      <c r="F2478" t="s">
        <v>566</v>
      </c>
      <c r="G2478" t="s">
        <v>567</v>
      </c>
      <c r="H2478" t="s">
        <v>26</v>
      </c>
      <c r="I2478" t="s">
        <v>27</v>
      </c>
      <c r="J2478" t="s">
        <v>5542</v>
      </c>
      <c r="K2478" t="s">
        <v>2445</v>
      </c>
      <c r="L2478">
        <v>10024</v>
      </c>
      <c r="M2478" t="s">
        <v>2406</v>
      </c>
      <c r="N2478" t="s">
        <v>4364</v>
      </c>
      <c r="O2478" t="s">
        <v>32</v>
      </c>
      <c r="P2478" t="s">
        <v>56</v>
      </c>
      <c r="Q2478" t="s">
        <v>4365</v>
      </c>
      <c r="R2478" s="2">
        <v>11.05</v>
      </c>
      <c r="S2478">
        <v>5</v>
      </c>
      <c r="T2478" s="6">
        <v>0</v>
      </c>
      <c r="U2478" s="2">
        <v>2.9834999999999998</v>
      </c>
      <c r="V2478" s="26">
        <v>8.0664999999999996</v>
      </c>
      <c r="W2478" s="27">
        <v>2017</v>
      </c>
      <c r="X2478" s="27">
        <v>3033</v>
      </c>
    </row>
    <row r="2479" spans="1:24">
      <c r="A2479">
        <v>2601</v>
      </c>
      <c r="B2479" t="s">
        <v>5594</v>
      </c>
      <c r="C2479" s="1">
        <v>42848</v>
      </c>
      <c r="D2479" s="1">
        <v>42854</v>
      </c>
      <c r="E2479" t="s">
        <v>44</v>
      </c>
      <c r="F2479" t="s">
        <v>5144</v>
      </c>
      <c r="G2479" t="s">
        <v>5145</v>
      </c>
      <c r="H2479" t="s">
        <v>26</v>
      </c>
      <c r="I2479" t="s">
        <v>27</v>
      </c>
      <c r="J2479" t="s">
        <v>5542</v>
      </c>
      <c r="K2479" t="s">
        <v>2445</v>
      </c>
      <c r="L2479">
        <v>10024</v>
      </c>
      <c r="M2479" t="s">
        <v>2406</v>
      </c>
      <c r="N2479" t="s">
        <v>4808</v>
      </c>
      <c r="O2479" t="s">
        <v>32</v>
      </c>
      <c r="P2479" t="s">
        <v>254</v>
      </c>
      <c r="Q2479" t="s">
        <v>4809</v>
      </c>
      <c r="R2479" s="2">
        <v>122.71</v>
      </c>
      <c r="S2479">
        <v>7</v>
      </c>
      <c r="T2479" s="6">
        <v>0</v>
      </c>
      <c r="U2479" s="2">
        <v>36.813000000000002</v>
      </c>
      <c r="V2479" s="26">
        <v>85.897000000000006</v>
      </c>
      <c r="W2479" s="27">
        <v>2017</v>
      </c>
      <c r="X2479" s="27">
        <v>3234</v>
      </c>
    </row>
    <row r="2480" spans="1:24">
      <c r="A2480">
        <v>2600</v>
      </c>
      <c r="B2480" t="s">
        <v>5594</v>
      </c>
      <c r="C2480" s="1">
        <v>42848</v>
      </c>
      <c r="D2480" s="1">
        <v>42854</v>
      </c>
      <c r="E2480" t="s">
        <v>44</v>
      </c>
      <c r="F2480" t="s">
        <v>5144</v>
      </c>
      <c r="G2480" t="s">
        <v>5145</v>
      </c>
      <c r="H2480" t="s">
        <v>26</v>
      </c>
      <c r="I2480" t="s">
        <v>27</v>
      </c>
      <c r="J2480" t="s">
        <v>5542</v>
      </c>
      <c r="K2480" t="s">
        <v>2445</v>
      </c>
      <c r="L2480">
        <v>10024</v>
      </c>
      <c r="M2480" t="s">
        <v>2406</v>
      </c>
      <c r="N2480" t="s">
        <v>4678</v>
      </c>
      <c r="O2480" t="s">
        <v>32</v>
      </c>
      <c r="P2480" t="s">
        <v>180</v>
      </c>
      <c r="Q2480" t="s">
        <v>4679</v>
      </c>
      <c r="R2480" s="2">
        <v>121.94</v>
      </c>
      <c r="S2480">
        <v>2</v>
      </c>
      <c r="T2480" s="6">
        <v>0</v>
      </c>
      <c r="U2480" s="2">
        <v>35.3626</v>
      </c>
      <c r="V2480" s="26">
        <v>86.577399999999997</v>
      </c>
      <c r="W2480" s="27">
        <v>2017</v>
      </c>
      <c r="X2480" s="27">
        <v>3239</v>
      </c>
    </row>
    <row r="2481" spans="1:24">
      <c r="A2481">
        <v>1491</v>
      </c>
      <c r="B2481" t="s">
        <v>5595</v>
      </c>
      <c r="C2481" s="1">
        <v>42855</v>
      </c>
      <c r="D2481" s="1">
        <v>42860</v>
      </c>
      <c r="E2481" t="s">
        <v>36</v>
      </c>
      <c r="F2481" t="s">
        <v>1079</v>
      </c>
      <c r="G2481" t="s">
        <v>1080</v>
      </c>
      <c r="H2481" t="s">
        <v>54</v>
      </c>
      <c r="I2481" t="s">
        <v>27</v>
      </c>
      <c r="J2481" t="s">
        <v>5542</v>
      </c>
      <c r="K2481" t="s">
        <v>2445</v>
      </c>
      <c r="L2481">
        <v>10024</v>
      </c>
      <c r="M2481" t="s">
        <v>2406</v>
      </c>
      <c r="N2481" t="s">
        <v>5596</v>
      </c>
      <c r="O2481" t="s">
        <v>32</v>
      </c>
      <c r="P2481" t="s">
        <v>347</v>
      </c>
      <c r="Q2481" t="s">
        <v>5597</v>
      </c>
      <c r="R2481" s="2">
        <v>62.96</v>
      </c>
      <c r="S2481">
        <v>4</v>
      </c>
      <c r="T2481" s="6">
        <v>0</v>
      </c>
      <c r="U2481" s="2">
        <v>28.332000000000001</v>
      </c>
      <c r="V2481" s="26">
        <v>34.628</v>
      </c>
      <c r="W2481" s="27">
        <v>2017</v>
      </c>
      <c r="X2481" s="27">
        <v>3282</v>
      </c>
    </row>
    <row r="2482" spans="1:24">
      <c r="A2482">
        <v>7316</v>
      </c>
      <c r="B2482" t="s">
        <v>5598</v>
      </c>
      <c r="C2482" s="1">
        <v>42866</v>
      </c>
      <c r="D2482" s="1">
        <v>42871</v>
      </c>
      <c r="E2482" t="s">
        <v>36</v>
      </c>
      <c r="F2482" t="s">
        <v>908</v>
      </c>
      <c r="G2482" t="s">
        <v>909</v>
      </c>
      <c r="H2482" t="s">
        <v>26</v>
      </c>
      <c r="I2482" t="s">
        <v>27</v>
      </c>
      <c r="J2482" t="s">
        <v>5542</v>
      </c>
      <c r="K2482" t="s">
        <v>2445</v>
      </c>
      <c r="L2482">
        <v>10024</v>
      </c>
      <c r="M2482" t="s">
        <v>2406</v>
      </c>
      <c r="N2482" t="s">
        <v>141</v>
      </c>
      <c r="O2482" t="s">
        <v>32</v>
      </c>
      <c r="P2482" t="s">
        <v>56</v>
      </c>
      <c r="Q2482" t="s">
        <v>142</v>
      </c>
      <c r="R2482" s="2">
        <v>43.92</v>
      </c>
      <c r="S2482">
        <v>3</v>
      </c>
      <c r="T2482" s="6">
        <v>0</v>
      </c>
      <c r="U2482" s="2">
        <v>12.736800000000001</v>
      </c>
      <c r="V2482" s="26">
        <v>31.183199999999999</v>
      </c>
      <c r="W2482" s="27">
        <v>2017</v>
      </c>
      <c r="X2482" s="27">
        <v>3360</v>
      </c>
    </row>
    <row r="2483" spans="1:24">
      <c r="A2483">
        <v>7310</v>
      </c>
      <c r="B2483" t="s">
        <v>5599</v>
      </c>
      <c r="C2483" s="1">
        <v>42896</v>
      </c>
      <c r="D2483" s="1">
        <v>42900</v>
      </c>
      <c r="E2483" t="s">
        <v>36</v>
      </c>
      <c r="F2483" t="s">
        <v>5600</v>
      </c>
      <c r="G2483" t="s">
        <v>5601</v>
      </c>
      <c r="H2483" t="s">
        <v>54</v>
      </c>
      <c r="I2483" t="s">
        <v>27</v>
      </c>
      <c r="J2483" t="s">
        <v>5542</v>
      </c>
      <c r="K2483" t="s">
        <v>2445</v>
      </c>
      <c r="L2483">
        <v>10024</v>
      </c>
      <c r="M2483" t="s">
        <v>2406</v>
      </c>
      <c r="N2483" t="s">
        <v>4882</v>
      </c>
      <c r="O2483" t="s">
        <v>32</v>
      </c>
      <c r="P2483" t="s">
        <v>93</v>
      </c>
      <c r="Q2483" t="s">
        <v>4883</v>
      </c>
      <c r="R2483" s="2">
        <v>14.13</v>
      </c>
      <c r="S2483">
        <v>3</v>
      </c>
      <c r="T2483" s="6">
        <v>0</v>
      </c>
      <c r="U2483" s="2">
        <v>0.70650000000000002</v>
      </c>
      <c r="V2483" s="26">
        <v>13.423500000000001</v>
      </c>
      <c r="W2483" s="27">
        <v>2017</v>
      </c>
      <c r="X2483" s="27">
        <v>3597</v>
      </c>
    </row>
    <row r="2484" spans="1:24">
      <c r="A2484">
        <v>2587</v>
      </c>
      <c r="B2484" t="s">
        <v>5602</v>
      </c>
      <c r="C2484" s="1">
        <v>42916</v>
      </c>
      <c r="D2484" s="1">
        <v>42922</v>
      </c>
      <c r="E2484" t="s">
        <v>44</v>
      </c>
      <c r="F2484" t="s">
        <v>817</v>
      </c>
      <c r="G2484" t="s">
        <v>818</v>
      </c>
      <c r="H2484" t="s">
        <v>26</v>
      </c>
      <c r="I2484" t="s">
        <v>27</v>
      </c>
      <c r="J2484" t="s">
        <v>5542</v>
      </c>
      <c r="K2484" t="s">
        <v>2445</v>
      </c>
      <c r="L2484">
        <v>10024</v>
      </c>
      <c r="M2484" t="s">
        <v>2406</v>
      </c>
      <c r="N2484" t="s">
        <v>4266</v>
      </c>
      <c r="O2484" t="s">
        <v>32</v>
      </c>
      <c r="P2484" t="s">
        <v>33</v>
      </c>
      <c r="Q2484" t="s">
        <v>4267</v>
      </c>
      <c r="R2484" s="2">
        <v>248.57</v>
      </c>
      <c r="S2484">
        <v>7</v>
      </c>
      <c r="T2484" s="6">
        <v>0</v>
      </c>
      <c r="U2484" s="2">
        <v>67.113900000000001</v>
      </c>
      <c r="V2484" s="26">
        <v>181.45609999999999</v>
      </c>
      <c r="W2484" s="27">
        <v>2017</v>
      </c>
      <c r="X2484" s="27">
        <v>3773</v>
      </c>
    </row>
    <row r="2485" spans="1:24">
      <c r="A2485">
        <v>5499</v>
      </c>
      <c r="B2485" t="s">
        <v>5603</v>
      </c>
      <c r="C2485" s="1">
        <v>42931</v>
      </c>
      <c r="D2485" s="1">
        <v>42934</v>
      </c>
      <c r="E2485" t="s">
        <v>36</v>
      </c>
      <c r="F2485" t="s">
        <v>1253</v>
      </c>
      <c r="G2485" t="s">
        <v>1254</v>
      </c>
      <c r="H2485" t="s">
        <v>26</v>
      </c>
      <c r="I2485" t="s">
        <v>27</v>
      </c>
      <c r="J2485" t="s">
        <v>5542</v>
      </c>
      <c r="K2485" t="s">
        <v>2445</v>
      </c>
      <c r="L2485">
        <v>10024</v>
      </c>
      <c r="M2485" t="s">
        <v>2406</v>
      </c>
      <c r="N2485" t="s">
        <v>5606</v>
      </c>
      <c r="O2485" t="s">
        <v>32</v>
      </c>
      <c r="P2485" t="s">
        <v>169</v>
      </c>
      <c r="Q2485" t="s">
        <v>5607</v>
      </c>
      <c r="R2485" s="2">
        <v>7.83</v>
      </c>
      <c r="S2485">
        <v>3</v>
      </c>
      <c r="T2485" s="6">
        <v>0</v>
      </c>
      <c r="U2485" s="2">
        <v>3.6017999999999999</v>
      </c>
      <c r="V2485" s="26">
        <v>4.2282000000000002</v>
      </c>
      <c r="W2485" s="27">
        <v>2017</v>
      </c>
      <c r="X2485" s="27">
        <v>3880</v>
      </c>
    </row>
    <row r="2486" spans="1:24">
      <c r="A2486">
        <v>5502</v>
      </c>
      <c r="B2486" t="s">
        <v>5603</v>
      </c>
      <c r="C2486" s="1">
        <v>42931</v>
      </c>
      <c r="D2486" s="1">
        <v>42934</v>
      </c>
      <c r="E2486" t="s">
        <v>36</v>
      </c>
      <c r="F2486" t="s">
        <v>1253</v>
      </c>
      <c r="G2486" t="s">
        <v>1254</v>
      </c>
      <c r="H2486" t="s">
        <v>26</v>
      </c>
      <c r="I2486" t="s">
        <v>27</v>
      </c>
      <c r="J2486" t="s">
        <v>5542</v>
      </c>
      <c r="K2486" t="s">
        <v>2445</v>
      </c>
      <c r="L2486">
        <v>10024</v>
      </c>
      <c r="M2486" t="s">
        <v>2406</v>
      </c>
      <c r="N2486" t="s">
        <v>5604</v>
      </c>
      <c r="O2486" t="s">
        <v>32</v>
      </c>
      <c r="P2486" t="s">
        <v>63</v>
      </c>
      <c r="Q2486" t="s">
        <v>5605</v>
      </c>
      <c r="R2486" s="2">
        <v>8.9600000000000009</v>
      </c>
      <c r="S2486">
        <v>2</v>
      </c>
      <c r="T2486" s="6">
        <v>0</v>
      </c>
      <c r="U2486" s="2">
        <v>4.3903999999999996</v>
      </c>
      <c r="V2486" s="26">
        <v>4.5696000000000003</v>
      </c>
      <c r="W2486" s="27">
        <v>2017</v>
      </c>
      <c r="X2486" s="27">
        <v>3881</v>
      </c>
    </row>
    <row r="2487" spans="1:24">
      <c r="A2487">
        <v>5498</v>
      </c>
      <c r="B2487" t="s">
        <v>5603</v>
      </c>
      <c r="C2487" s="1">
        <v>42931</v>
      </c>
      <c r="D2487" s="1">
        <v>42934</v>
      </c>
      <c r="E2487" t="s">
        <v>36</v>
      </c>
      <c r="F2487" t="s">
        <v>1253</v>
      </c>
      <c r="G2487" t="s">
        <v>1254</v>
      </c>
      <c r="H2487" t="s">
        <v>26</v>
      </c>
      <c r="I2487" t="s">
        <v>27</v>
      </c>
      <c r="J2487" t="s">
        <v>5542</v>
      </c>
      <c r="K2487" t="s">
        <v>2445</v>
      </c>
      <c r="L2487">
        <v>10024</v>
      </c>
      <c r="M2487" t="s">
        <v>2406</v>
      </c>
      <c r="N2487" t="s">
        <v>4418</v>
      </c>
      <c r="O2487" t="s">
        <v>32</v>
      </c>
      <c r="P2487" t="s">
        <v>56</v>
      </c>
      <c r="Q2487" t="s">
        <v>4419</v>
      </c>
      <c r="R2487" s="2">
        <v>6.56</v>
      </c>
      <c r="S2487">
        <v>2</v>
      </c>
      <c r="T2487" s="6">
        <v>0</v>
      </c>
      <c r="U2487" s="2">
        <v>1.9024000000000001</v>
      </c>
      <c r="V2487" s="26">
        <v>4.6576000000000004</v>
      </c>
      <c r="W2487" s="27">
        <v>2017</v>
      </c>
      <c r="X2487" s="27">
        <v>3883</v>
      </c>
    </row>
    <row r="2488" spans="1:24">
      <c r="A2488">
        <v>6832</v>
      </c>
      <c r="B2488" t="s">
        <v>5608</v>
      </c>
      <c r="C2488" s="1">
        <v>42937</v>
      </c>
      <c r="D2488" s="1">
        <v>42943</v>
      </c>
      <c r="E2488" t="s">
        <v>44</v>
      </c>
      <c r="F2488" t="s">
        <v>5609</v>
      </c>
      <c r="G2488" t="s">
        <v>5610</v>
      </c>
      <c r="H2488" t="s">
        <v>26</v>
      </c>
      <c r="I2488" t="s">
        <v>27</v>
      </c>
      <c r="J2488" t="s">
        <v>5542</v>
      </c>
      <c r="K2488" t="s">
        <v>2445</v>
      </c>
      <c r="L2488">
        <v>10024</v>
      </c>
      <c r="M2488" t="s">
        <v>2406</v>
      </c>
      <c r="N2488" t="s">
        <v>2027</v>
      </c>
      <c r="O2488" t="s">
        <v>32</v>
      </c>
      <c r="P2488" t="s">
        <v>180</v>
      </c>
      <c r="Q2488" t="s">
        <v>2028</v>
      </c>
      <c r="R2488" s="2">
        <v>17.48</v>
      </c>
      <c r="S2488">
        <v>4</v>
      </c>
      <c r="T2488" s="6">
        <v>0</v>
      </c>
      <c r="U2488" s="2">
        <v>4.5448000000000004</v>
      </c>
      <c r="V2488" s="26">
        <v>12.9352</v>
      </c>
      <c r="W2488" s="27">
        <v>2017</v>
      </c>
      <c r="X2488" s="27">
        <v>3921</v>
      </c>
    </row>
    <row r="2489" spans="1:24">
      <c r="A2489">
        <v>1796</v>
      </c>
      <c r="B2489" t="s">
        <v>5611</v>
      </c>
      <c r="C2489" s="1">
        <v>42974</v>
      </c>
      <c r="D2489" s="1">
        <v>42977</v>
      </c>
      <c r="E2489" t="s">
        <v>23</v>
      </c>
      <c r="F2489" t="s">
        <v>5453</v>
      </c>
      <c r="G2489" t="s">
        <v>5454</v>
      </c>
      <c r="H2489" t="s">
        <v>61</v>
      </c>
      <c r="I2489" t="s">
        <v>27</v>
      </c>
      <c r="J2489" t="s">
        <v>5542</v>
      </c>
      <c r="K2489" t="s">
        <v>2445</v>
      </c>
      <c r="L2489">
        <v>10024</v>
      </c>
      <c r="M2489" t="s">
        <v>2406</v>
      </c>
      <c r="N2489" t="s">
        <v>4263</v>
      </c>
      <c r="O2489" t="s">
        <v>32</v>
      </c>
      <c r="P2489" t="s">
        <v>33</v>
      </c>
      <c r="Q2489" t="s">
        <v>4264</v>
      </c>
      <c r="R2489" s="2">
        <v>63.84</v>
      </c>
      <c r="S2489">
        <v>8</v>
      </c>
      <c r="T2489" s="6">
        <v>0</v>
      </c>
      <c r="U2489" s="2">
        <v>16.598400000000002</v>
      </c>
      <c r="V2489" s="26">
        <v>47.241599999999998</v>
      </c>
      <c r="W2489" s="27">
        <v>2017</v>
      </c>
      <c r="X2489" s="27">
        <v>4193</v>
      </c>
    </row>
    <row r="2490" spans="1:24">
      <c r="A2490">
        <v>8620</v>
      </c>
      <c r="B2490" t="s">
        <v>5612</v>
      </c>
      <c r="C2490" s="1">
        <v>42986</v>
      </c>
      <c r="D2490" s="1">
        <v>42991</v>
      </c>
      <c r="E2490" t="s">
        <v>36</v>
      </c>
      <c r="F2490" t="s">
        <v>424</v>
      </c>
      <c r="G2490" t="s">
        <v>425</v>
      </c>
      <c r="H2490" t="s">
        <v>54</v>
      </c>
      <c r="I2490" t="s">
        <v>27</v>
      </c>
      <c r="J2490" t="s">
        <v>5542</v>
      </c>
      <c r="K2490" t="s">
        <v>2445</v>
      </c>
      <c r="L2490">
        <v>10024</v>
      </c>
      <c r="M2490" t="s">
        <v>2406</v>
      </c>
      <c r="N2490" t="s">
        <v>4193</v>
      </c>
      <c r="O2490" t="s">
        <v>32</v>
      </c>
      <c r="P2490" t="s">
        <v>33</v>
      </c>
      <c r="Q2490" t="s">
        <v>4194</v>
      </c>
      <c r="R2490" s="2">
        <v>65.12</v>
      </c>
      <c r="S2490">
        <v>4</v>
      </c>
      <c r="T2490" s="6">
        <v>0</v>
      </c>
      <c r="U2490" s="2">
        <v>16.9312</v>
      </c>
      <c r="V2490" s="26">
        <v>48.188800000000001</v>
      </c>
      <c r="W2490" s="27">
        <v>2017</v>
      </c>
      <c r="X2490" s="27">
        <v>4347</v>
      </c>
    </row>
    <row r="2491" spans="1:24">
      <c r="A2491">
        <v>3178</v>
      </c>
      <c r="B2491" t="s">
        <v>5613</v>
      </c>
      <c r="C2491" s="1">
        <v>42988</v>
      </c>
      <c r="D2491" s="1">
        <v>42988</v>
      </c>
      <c r="E2491" t="s">
        <v>248</v>
      </c>
      <c r="F2491" t="s">
        <v>4376</v>
      </c>
      <c r="G2491" t="s">
        <v>4377</v>
      </c>
      <c r="H2491" t="s">
        <v>26</v>
      </c>
      <c r="I2491" t="s">
        <v>27</v>
      </c>
      <c r="J2491" t="s">
        <v>5542</v>
      </c>
      <c r="K2491" t="s">
        <v>2445</v>
      </c>
      <c r="L2491">
        <v>10024</v>
      </c>
      <c r="M2491" t="s">
        <v>2406</v>
      </c>
      <c r="N2491" t="s">
        <v>296</v>
      </c>
      <c r="O2491" t="s">
        <v>32</v>
      </c>
      <c r="P2491" t="s">
        <v>63</v>
      </c>
      <c r="Q2491" t="s">
        <v>297</v>
      </c>
      <c r="R2491" s="2">
        <v>18.760000000000002</v>
      </c>
      <c r="S2491">
        <v>2</v>
      </c>
      <c r="T2491" s="6">
        <v>0</v>
      </c>
      <c r="U2491" s="2">
        <v>9.0047999999999995</v>
      </c>
      <c r="V2491" s="26">
        <v>9.7552000000000003</v>
      </c>
      <c r="W2491" s="27">
        <v>2017</v>
      </c>
      <c r="X2491" s="27">
        <v>4389</v>
      </c>
    </row>
    <row r="2492" spans="1:24">
      <c r="A2492">
        <v>9594</v>
      </c>
      <c r="B2492" t="s">
        <v>5614</v>
      </c>
      <c r="C2492" s="1">
        <v>42992</v>
      </c>
      <c r="D2492" s="1">
        <v>42997</v>
      </c>
      <c r="E2492" t="s">
        <v>44</v>
      </c>
      <c r="F2492" t="s">
        <v>5615</v>
      </c>
      <c r="G2492" t="s">
        <v>5616</v>
      </c>
      <c r="H2492" t="s">
        <v>26</v>
      </c>
      <c r="I2492" t="s">
        <v>27</v>
      </c>
      <c r="J2492" t="s">
        <v>5542</v>
      </c>
      <c r="K2492" t="s">
        <v>2445</v>
      </c>
      <c r="L2492">
        <v>10024</v>
      </c>
      <c r="M2492" t="s">
        <v>2406</v>
      </c>
      <c r="N2492" t="s">
        <v>5591</v>
      </c>
      <c r="O2492" t="s">
        <v>32</v>
      </c>
      <c r="P2492" t="s">
        <v>63</v>
      </c>
      <c r="Q2492" t="s">
        <v>5592</v>
      </c>
      <c r="R2492" s="2">
        <v>8.56</v>
      </c>
      <c r="S2492">
        <v>2</v>
      </c>
      <c r="T2492" s="6">
        <v>0</v>
      </c>
      <c r="U2492" s="2">
        <v>3.8519999999999999</v>
      </c>
      <c r="V2492" s="26">
        <v>4.7080000000000002</v>
      </c>
      <c r="W2492" s="27">
        <v>2017</v>
      </c>
      <c r="X2492" s="27">
        <v>4427</v>
      </c>
    </row>
    <row r="2493" spans="1:24">
      <c r="A2493">
        <v>9595</v>
      </c>
      <c r="B2493" t="s">
        <v>5614</v>
      </c>
      <c r="C2493" s="1">
        <v>42992</v>
      </c>
      <c r="D2493" s="1">
        <v>42997</v>
      </c>
      <c r="E2493" t="s">
        <v>44</v>
      </c>
      <c r="F2493" t="s">
        <v>5615</v>
      </c>
      <c r="G2493" t="s">
        <v>5616</v>
      </c>
      <c r="H2493" t="s">
        <v>26</v>
      </c>
      <c r="I2493" t="s">
        <v>27</v>
      </c>
      <c r="J2493" t="s">
        <v>5542</v>
      </c>
      <c r="K2493" t="s">
        <v>2445</v>
      </c>
      <c r="L2493">
        <v>10024</v>
      </c>
      <c r="M2493" t="s">
        <v>2406</v>
      </c>
      <c r="N2493" t="s">
        <v>5391</v>
      </c>
      <c r="O2493" t="s">
        <v>32</v>
      </c>
      <c r="P2493" t="s">
        <v>63</v>
      </c>
      <c r="Q2493" t="s">
        <v>5392</v>
      </c>
      <c r="R2493" s="2">
        <v>11.56</v>
      </c>
      <c r="S2493">
        <v>2</v>
      </c>
      <c r="T2493" s="6">
        <v>0</v>
      </c>
      <c r="U2493" s="2">
        <v>5.6643999999999997</v>
      </c>
      <c r="V2493" s="26">
        <v>5.8956</v>
      </c>
      <c r="W2493" s="27">
        <v>2017</v>
      </c>
      <c r="X2493" s="27">
        <v>4441</v>
      </c>
    </row>
    <row r="2494" spans="1:24">
      <c r="A2494">
        <v>3822</v>
      </c>
      <c r="B2494" t="s">
        <v>5617</v>
      </c>
      <c r="C2494" s="1">
        <v>43017</v>
      </c>
      <c r="D2494" s="1">
        <v>43022</v>
      </c>
      <c r="E2494" t="s">
        <v>44</v>
      </c>
      <c r="F2494" t="s">
        <v>5618</v>
      </c>
      <c r="G2494" t="s">
        <v>5619</v>
      </c>
      <c r="H2494" t="s">
        <v>26</v>
      </c>
      <c r="I2494" t="s">
        <v>27</v>
      </c>
      <c r="J2494" t="s">
        <v>5542</v>
      </c>
      <c r="K2494" t="s">
        <v>2445</v>
      </c>
      <c r="L2494">
        <v>10024</v>
      </c>
      <c r="M2494" t="s">
        <v>2406</v>
      </c>
      <c r="N2494" t="s">
        <v>5620</v>
      </c>
      <c r="O2494" t="s">
        <v>32</v>
      </c>
      <c r="P2494" t="s">
        <v>63</v>
      </c>
      <c r="Q2494" t="s">
        <v>5621</v>
      </c>
      <c r="R2494" s="2">
        <v>18.98</v>
      </c>
      <c r="S2494">
        <v>2</v>
      </c>
      <c r="T2494" s="6">
        <v>0</v>
      </c>
      <c r="U2494" s="2">
        <v>8.9206000000000003</v>
      </c>
      <c r="V2494" s="26">
        <v>10.0594</v>
      </c>
      <c r="W2494" s="27">
        <v>2017</v>
      </c>
      <c r="X2494" s="27">
        <v>4775</v>
      </c>
    </row>
    <row r="2495" spans="1:24">
      <c r="A2495">
        <v>9888</v>
      </c>
      <c r="B2495" t="s">
        <v>5622</v>
      </c>
      <c r="C2495" s="1">
        <v>43020</v>
      </c>
      <c r="D2495" s="1">
        <v>43023</v>
      </c>
      <c r="E2495" t="s">
        <v>23</v>
      </c>
      <c r="F2495" t="s">
        <v>3192</v>
      </c>
      <c r="G2495" t="s">
        <v>3193</v>
      </c>
      <c r="H2495" t="s">
        <v>26</v>
      </c>
      <c r="I2495" t="s">
        <v>27</v>
      </c>
      <c r="J2495" t="s">
        <v>5542</v>
      </c>
      <c r="K2495" t="s">
        <v>2445</v>
      </c>
      <c r="L2495">
        <v>10024</v>
      </c>
      <c r="M2495" t="s">
        <v>2406</v>
      </c>
      <c r="N2495" t="s">
        <v>402</v>
      </c>
      <c r="O2495" t="s">
        <v>32</v>
      </c>
      <c r="P2495" t="s">
        <v>63</v>
      </c>
      <c r="Q2495" t="s">
        <v>5623</v>
      </c>
      <c r="R2495" s="2">
        <v>9.9600000000000009</v>
      </c>
      <c r="S2495">
        <v>2</v>
      </c>
      <c r="T2495" s="6">
        <v>0</v>
      </c>
      <c r="U2495" s="2">
        <v>4.6811999999999996</v>
      </c>
      <c r="V2495" s="26">
        <v>5.2788000000000004</v>
      </c>
      <c r="W2495" s="27">
        <v>2017</v>
      </c>
      <c r="X2495" s="27">
        <v>4801</v>
      </c>
    </row>
    <row r="2496" spans="1:24">
      <c r="A2496">
        <v>6347</v>
      </c>
      <c r="B2496" t="s">
        <v>5624</v>
      </c>
      <c r="C2496" s="1">
        <v>43028</v>
      </c>
      <c r="D2496" s="1">
        <v>43028</v>
      </c>
      <c r="E2496" t="s">
        <v>248</v>
      </c>
      <c r="F2496" t="s">
        <v>976</v>
      </c>
      <c r="G2496" t="s">
        <v>977</v>
      </c>
      <c r="H2496" t="s">
        <v>61</v>
      </c>
      <c r="I2496" t="s">
        <v>27</v>
      </c>
      <c r="J2496" t="s">
        <v>5542</v>
      </c>
      <c r="K2496" t="s">
        <v>2445</v>
      </c>
      <c r="L2496">
        <v>10024</v>
      </c>
      <c r="M2496" t="s">
        <v>2406</v>
      </c>
      <c r="N2496" t="s">
        <v>2322</v>
      </c>
      <c r="O2496" t="s">
        <v>32</v>
      </c>
      <c r="P2496" t="s">
        <v>169</v>
      </c>
      <c r="Q2496" t="s">
        <v>2323</v>
      </c>
      <c r="R2496" s="2">
        <v>24.55</v>
      </c>
      <c r="S2496">
        <v>5</v>
      </c>
      <c r="T2496" s="6">
        <v>0</v>
      </c>
      <c r="U2496" s="2">
        <v>12.029500000000001</v>
      </c>
      <c r="V2496" s="26">
        <v>12.5205</v>
      </c>
      <c r="W2496" s="27">
        <v>2017</v>
      </c>
      <c r="X2496" s="27">
        <v>4861</v>
      </c>
    </row>
    <row r="2497" spans="1:24">
      <c r="A2497">
        <v>2626</v>
      </c>
      <c r="B2497" t="s">
        <v>5625</v>
      </c>
      <c r="C2497" s="1">
        <v>43030</v>
      </c>
      <c r="D2497" s="1">
        <v>43032</v>
      </c>
      <c r="E2497" t="s">
        <v>23</v>
      </c>
      <c r="F2497" t="s">
        <v>5626</v>
      </c>
      <c r="G2497" t="s">
        <v>5627</v>
      </c>
      <c r="H2497" t="s">
        <v>61</v>
      </c>
      <c r="I2497" t="s">
        <v>27</v>
      </c>
      <c r="J2497" t="s">
        <v>5542</v>
      </c>
      <c r="K2497" t="s">
        <v>2445</v>
      </c>
      <c r="L2497">
        <v>10024</v>
      </c>
      <c r="M2497" t="s">
        <v>2406</v>
      </c>
      <c r="N2497" t="s">
        <v>1999</v>
      </c>
      <c r="O2497" t="s">
        <v>32</v>
      </c>
      <c r="P2497" t="s">
        <v>347</v>
      </c>
      <c r="Q2497" t="s">
        <v>2000</v>
      </c>
      <c r="R2497" s="2">
        <v>63.9</v>
      </c>
      <c r="S2497">
        <v>5</v>
      </c>
      <c r="T2497" s="6">
        <v>0</v>
      </c>
      <c r="U2497" s="2">
        <v>28.754999999999999</v>
      </c>
      <c r="V2497" s="26">
        <v>35.145000000000003</v>
      </c>
      <c r="W2497" s="27">
        <v>2017</v>
      </c>
      <c r="X2497" s="27">
        <v>4898</v>
      </c>
    </row>
    <row r="2498" spans="1:24">
      <c r="A2498">
        <v>9469</v>
      </c>
      <c r="B2498" t="s">
        <v>5628</v>
      </c>
      <c r="C2498" s="1">
        <v>43044</v>
      </c>
      <c r="D2498" s="1">
        <v>43049</v>
      </c>
      <c r="E2498" t="s">
        <v>36</v>
      </c>
      <c r="F2498" t="s">
        <v>3570</v>
      </c>
      <c r="G2498" t="s">
        <v>3571</v>
      </c>
      <c r="H2498" t="s">
        <v>26</v>
      </c>
      <c r="I2498" t="s">
        <v>27</v>
      </c>
      <c r="J2498" t="s">
        <v>5542</v>
      </c>
      <c r="K2498" t="s">
        <v>2445</v>
      </c>
      <c r="L2498">
        <v>10024</v>
      </c>
      <c r="M2498" t="s">
        <v>2406</v>
      </c>
      <c r="N2498" t="s">
        <v>1962</v>
      </c>
      <c r="O2498" t="s">
        <v>32</v>
      </c>
      <c r="P2498" t="s">
        <v>63</v>
      </c>
      <c r="Q2498" t="s">
        <v>1963</v>
      </c>
      <c r="R2498" s="2">
        <v>12.96</v>
      </c>
      <c r="S2498">
        <v>2</v>
      </c>
      <c r="T2498" s="6">
        <v>0</v>
      </c>
      <c r="U2498" s="2">
        <v>6.2207999999999997</v>
      </c>
      <c r="V2498" s="26">
        <v>6.7392000000000003</v>
      </c>
      <c r="W2498" s="27">
        <v>2017</v>
      </c>
      <c r="X2498" s="27">
        <v>5048</v>
      </c>
    </row>
    <row r="2499" spans="1:24">
      <c r="A2499">
        <v>9470</v>
      </c>
      <c r="B2499" t="s">
        <v>5628</v>
      </c>
      <c r="C2499" s="1">
        <v>43044</v>
      </c>
      <c r="D2499" s="1">
        <v>43049</v>
      </c>
      <c r="E2499" t="s">
        <v>36</v>
      </c>
      <c r="F2499" t="s">
        <v>3570</v>
      </c>
      <c r="G2499" t="s">
        <v>3571</v>
      </c>
      <c r="H2499" t="s">
        <v>26</v>
      </c>
      <c r="I2499" t="s">
        <v>27</v>
      </c>
      <c r="J2499" t="s">
        <v>5542</v>
      </c>
      <c r="K2499" t="s">
        <v>2445</v>
      </c>
      <c r="L2499">
        <v>10024</v>
      </c>
      <c r="M2499" t="s">
        <v>2406</v>
      </c>
      <c r="N2499" t="s">
        <v>839</v>
      </c>
      <c r="O2499" t="s">
        <v>32</v>
      </c>
      <c r="P2499" t="s">
        <v>63</v>
      </c>
      <c r="Q2499" t="s">
        <v>840</v>
      </c>
      <c r="R2499" s="2">
        <v>110.96</v>
      </c>
      <c r="S2499">
        <v>2</v>
      </c>
      <c r="T2499" s="6">
        <v>0</v>
      </c>
      <c r="U2499" s="2">
        <v>53.260800000000003</v>
      </c>
      <c r="V2499" s="26">
        <v>57.699199999999998</v>
      </c>
      <c r="W2499" s="27">
        <v>2017</v>
      </c>
      <c r="X2499" s="27">
        <v>5065</v>
      </c>
    </row>
    <row r="2500" spans="1:24">
      <c r="A2500">
        <v>9608</v>
      </c>
      <c r="B2500" t="s">
        <v>5629</v>
      </c>
      <c r="C2500" s="1">
        <v>43074</v>
      </c>
      <c r="D2500" s="1">
        <v>43077</v>
      </c>
      <c r="E2500" t="s">
        <v>36</v>
      </c>
      <c r="F2500" t="s">
        <v>4654</v>
      </c>
      <c r="G2500" t="s">
        <v>4655</v>
      </c>
      <c r="H2500" t="s">
        <v>26</v>
      </c>
      <c r="I2500" t="s">
        <v>27</v>
      </c>
      <c r="J2500" t="s">
        <v>5542</v>
      </c>
      <c r="K2500" t="s">
        <v>2445</v>
      </c>
      <c r="L2500">
        <v>10024</v>
      </c>
      <c r="M2500" t="s">
        <v>2406</v>
      </c>
      <c r="N2500" t="s">
        <v>5266</v>
      </c>
      <c r="O2500" t="s">
        <v>32</v>
      </c>
      <c r="P2500" t="s">
        <v>63</v>
      </c>
      <c r="Q2500" t="s">
        <v>5267</v>
      </c>
      <c r="R2500" s="2">
        <v>21.6</v>
      </c>
      <c r="S2500">
        <v>6</v>
      </c>
      <c r="T2500" s="6">
        <v>0</v>
      </c>
      <c r="U2500" s="2">
        <v>9.9359999999999999</v>
      </c>
      <c r="V2500" s="26">
        <v>11.664</v>
      </c>
      <c r="W2500" s="27">
        <v>2017</v>
      </c>
      <c r="X2500" s="27">
        <v>5544</v>
      </c>
    </row>
    <row r="2501" spans="1:24">
      <c r="A2501">
        <v>9609</v>
      </c>
      <c r="B2501" t="s">
        <v>5629</v>
      </c>
      <c r="C2501" s="1">
        <v>43074</v>
      </c>
      <c r="D2501" s="1">
        <v>43077</v>
      </c>
      <c r="E2501" t="s">
        <v>36</v>
      </c>
      <c r="F2501" t="s">
        <v>4654</v>
      </c>
      <c r="G2501" t="s">
        <v>4655</v>
      </c>
      <c r="H2501" t="s">
        <v>26</v>
      </c>
      <c r="I2501" t="s">
        <v>27</v>
      </c>
      <c r="J2501" t="s">
        <v>5542</v>
      </c>
      <c r="K2501" t="s">
        <v>2445</v>
      </c>
      <c r="L2501">
        <v>10024</v>
      </c>
      <c r="M2501" t="s">
        <v>2406</v>
      </c>
      <c r="N2501" t="s">
        <v>1143</v>
      </c>
      <c r="O2501" t="s">
        <v>32</v>
      </c>
      <c r="P2501" t="s">
        <v>169</v>
      </c>
      <c r="Q2501" t="s">
        <v>1144</v>
      </c>
      <c r="R2501" s="2">
        <v>11.07</v>
      </c>
      <c r="S2501">
        <v>3</v>
      </c>
      <c r="T2501" s="6">
        <v>0</v>
      </c>
      <c r="U2501" s="2">
        <v>5.2028999999999996</v>
      </c>
      <c r="V2501" s="26">
        <v>5.8670999999999998</v>
      </c>
      <c r="W2501" s="27">
        <v>2017</v>
      </c>
      <c r="X2501" s="27">
        <v>5545</v>
      </c>
    </row>
    <row r="2502" spans="1:24">
      <c r="A2502">
        <v>7325</v>
      </c>
      <c r="B2502" t="s">
        <v>5630</v>
      </c>
      <c r="C2502" s="1">
        <v>43074</v>
      </c>
      <c r="D2502" s="1">
        <v>43077</v>
      </c>
      <c r="E2502" t="s">
        <v>23</v>
      </c>
      <c r="F2502" t="s">
        <v>368</v>
      </c>
      <c r="G2502" t="s">
        <v>369</v>
      </c>
      <c r="H2502" t="s">
        <v>26</v>
      </c>
      <c r="I2502" t="s">
        <v>27</v>
      </c>
      <c r="J2502" t="s">
        <v>5542</v>
      </c>
      <c r="K2502" t="s">
        <v>2445</v>
      </c>
      <c r="L2502">
        <v>10024</v>
      </c>
      <c r="M2502" t="s">
        <v>2406</v>
      </c>
      <c r="N2502" t="s">
        <v>1081</v>
      </c>
      <c r="O2502" t="s">
        <v>32</v>
      </c>
      <c r="P2502" t="s">
        <v>169</v>
      </c>
      <c r="Q2502" t="s">
        <v>1082</v>
      </c>
      <c r="R2502" s="2">
        <v>9.4499999999999993</v>
      </c>
      <c r="S2502">
        <v>3</v>
      </c>
      <c r="T2502" s="6">
        <v>0</v>
      </c>
      <c r="U2502" s="2">
        <v>4.5359999999999996</v>
      </c>
      <c r="V2502" s="26">
        <v>4.9139999999999997</v>
      </c>
      <c r="W2502" s="27">
        <v>2017</v>
      </c>
      <c r="X2502" s="27">
        <v>5553</v>
      </c>
    </row>
    <row r="2503" spans="1:24">
      <c r="A2503">
        <v>405</v>
      </c>
      <c r="B2503" t="s">
        <v>5631</v>
      </c>
      <c r="C2503" s="1">
        <v>43093</v>
      </c>
      <c r="D2503" s="1">
        <v>43098</v>
      </c>
      <c r="E2503" t="s">
        <v>44</v>
      </c>
      <c r="F2503" t="s">
        <v>1700</v>
      </c>
      <c r="G2503" t="s">
        <v>1701</v>
      </c>
      <c r="H2503" t="s">
        <v>26</v>
      </c>
      <c r="I2503" t="s">
        <v>27</v>
      </c>
      <c r="J2503" t="s">
        <v>5542</v>
      </c>
      <c r="K2503" t="s">
        <v>2445</v>
      </c>
      <c r="L2503">
        <v>10024</v>
      </c>
      <c r="M2503" t="s">
        <v>2406</v>
      </c>
      <c r="N2503" t="s">
        <v>1550</v>
      </c>
      <c r="O2503" t="s">
        <v>32</v>
      </c>
      <c r="P2503" t="s">
        <v>180</v>
      </c>
      <c r="Q2503" t="s">
        <v>181</v>
      </c>
      <c r="R2503" s="2">
        <v>35.909999999999997</v>
      </c>
      <c r="S2503">
        <v>3</v>
      </c>
      <c r="T2503" s="6">
        <v>0</v>
      </c>
      <c r="U2503" s="2">
        <v>9.6957000000000004</v>
      </c>
      <c r="V2503" s="26">
        <v>26.214300000000001</v>
      </c>
      <c r="W2503" s="27">
        <v>2017</v>
      </c>
      <c r="X2503" s="27">
        <v>5822</v>
      </c>
    </row>
    <row r="2504" spans="1:24">
      <c r="A2504">
        <v>572</v>
      </c>
      <c r="B2504" t="s">
        <v>5632</v>
      </c>
      <c r="C2504" s="1">
        <v>43097</v>
      </c>
      <c r="D2504" s="1">
        <v>43104</v>
      </c>
      <c r="E2504" t="s">
        <v>44</v>
      </c>
      <c r="F2504" t="s">
        <v>5477</v>
      </c>
      <c r="G2504" t="s">
        <v>5478</v>
      </c>
      <c r="H2504" t="s">
        <v>26</v>
      </c>
      <c r="I2504" t="s">
        <v>27</v>
      </c>
      <c r="J2504" t="s">
        <v>5542</v>
      </c>
      <c r="K2504" t="s">
        <v>2445</v>
      </c>
      <c r="L2504">
        <v>10024</v>
      </c>
      <c r="M2504" t="s">
        <v>2406</v>
      </c>
      <c r="N2504" t="s">
        <v>4819</v>
      </c>
      <c r="O2504" t="s">
        <v>32</v>
      </c>
      <c r="P2504" t="s">
        <v>93</v>
      </c>
      <c r="Q2504" t="s">
        <v>4820</v>
      </c>
      <c r="R2504" s="2">
        <v>13.96</v>
      </c>
      <c r="S2504">
        <v>4</v>
      </c>
      <c r="T2504" s="6">
        <v>0</v>
      </c>
      <c r="U2504" s="2">
        <v>6.4215999999999998</v>
      </c>
      <c r="V2504" s="26">
        <v>7.5384000000000002</v>
      </c>
      <c r="W2504" s="27">
        <v>2017</v>
      </c>
      <c r="X2504" s="27">
        <v>5869</v>
      </c>
    </row>
    <row r="2505" spans="1:24">
      <c r="A2505">
        <v>571</v>
      </c>
      <c r="B2505" t="s">
        <v>5632</v>
      </c>
      <c r="C2505" s="1">
        <v>43097</v>
      </c>
      <c r="D2505" s="1">
        <v>43104</v>
      </c>
      <c r="E2505" t="s">
        <v>44</v>
      </c>
      <c r="F2505" t="s">
        <v>5477</v>
      </c>
      <c r="G2505" t="s">
        <v>5478</v>
      </c>
      <c r="H2505" t="s">
        <v>26</v>
      </c>
      <c r="I2505" t="s">
        <v>27</v>
      </c>
      <c r="J2505" t="s">
        <v>5542</v>
      </c>
      <c r="K2505" t="s">
        <v>2445</v>
      </c>
      <c r="L2505">
        <v>10024</v>
      </c>
      <c r="M2505" t="s">
        <v>2406</v>
      </c>
      <c r="N2505" t="s">
        <v>221</v>
      </c>
      <c r="O2505" t="s">
        <v>32</v>
      </c>
      <c r="P2505" t="s">
        <v>169</v>
      </c>
      <c r="Q2505" t="s">
        <v>222</v>
      </c>
      <c r="R2505" s="2">
        <v>72.45</v>
      </c>
      <c r="S2505">
        <v>7</v>
      </c>
      <c r="T2505" s="6">
        <v>0</v>
      </c>
      <c r="U2505" s="2">
        <v>34.776000000000003</v>
      </c>
      <c r="V2505" s="26">
        <v>37.673999999999999</v>
      </c>
      <c r="W2505" s="27">
        <v>2017</v>
      </c>
      <c r="X2505" s="27">
        <v>5874</v>
      </c>
    </row>
    <row r="2506" spans="1:24">
      <c r="A2506">
        <v>9360</v>
      </c>
      <c r="B2506" t="s">
        <v>5541</v>
      </c>
      <c r="C2506" s="1">
        <v>42394</v>
      </c>
      <c r="D2506" s="1">
        <v>42397</v>
      </c>
      <c r="E2506" t="s">
        <v>36</v>
      </c>
      <c r="F2506" t="s">
        <v>387</v>
      </c>
      <c r="G2506" t="s">
        <v>388</v>
      </c>
      <c r="H2506" t="s">
        <v>54</v>
      </c>
      <c r="I2506" t="s">
        <v>27</v>
      </c>
      <c r="J2506" t="s">
        <v>5542</v>
      </c>
      <c r="K2506" t="s">
        <v>2445</v>
      </c>
      <c r="L2506">
        <v>10024</v>
      </c>
      <c r="M2506" t="s">
        <v>2406</v>
      </c>
      <c r="N2506" t="s">
        <v>1736</v>
      </c>
      <c r="O2506" t="s">
        <v>48</v>
      </c>
      <c r="P2506" t="s">
        <v>49</v>
      </c>
      <c r="Q2506" t="s">
        <v>1737</v>
      </c>
      <c r="R2506" s="2">
        <v>45.98</v>
      </c>
      <c r="S2506">
        <v>1</v>
      </c>
      <c r="T2506" s="6">
        <v>0</v>
      </c>
      <c r="U2506" s="2">
        <v>7.8166000000000002</v>
      </c>
      <c r="V2506" s="26">
        <v>38.163400000000003</v>
      </c>
      <c r="W2506" s="27">
        <v>2016</v>
      </c>
      <c r="X2506" s="27">
        <v>67</v>
      </c>
    </row>
    <row r="2507" spans="1:24">
      <c r="A2507">
        <v>9723</v>
      </c>
      <c r="B2507" t="s">
        <v>5633</v>
      </c>
      <c r="C2507" s="1">
        <v>42416</v>
      </c>
      <c r="D2507" s="1">
        <v>42420</v>
      </c>
      <c r="E2507" t="s">
        <v>44</v>
      </c>
      <c r="F2507" t="s">
        <v>2545</v>
      </c>
      <c r="G2507" t="s">
        <v>2546</v>
      </c>
      <c r="H2507" t="s">
        <v>26</v>
      </c>
      <c r="I2507" t="s">
        <v>27</v>
      </c>
      <c r="J2507" t="s">
        <v>5542</v>
      </c>
      <c r="K2507" t="s">
        <v>2445</v>
      </c>
      <c r="L2507">
        <v>10024</v>
      </c>
      <c r="M2507" t="s">
        <v>2406</v>
      </c>
      <c r="N2507" t="s">
        <v>1008</v>
      </c>
      <c r="O2507" t="s">
        <v>40</v>
      </c>
      <c r="P2507" t="s">
        <v>41</v>
      </c>
      <c r="Q2507" t="s">
        <v>1009</v>
      </c>
      <c r="R2507" s="2">
        <v>89.97</v>
      </c>
      <c r="S2507">
        <v>3</v>
      </c>
      <c r="T2507" s="6">
        <v>0</v>
      </c>
      <c r="U2507" s="2">
        <v>39.586799999999997</v>
      </c>
      <c r="V2507" s="26">
        <v>50.383200000000002</v>
      </c>
      <c r="W2507" s="27">
        <v>2016</v>
      </c>
      <c r="X2507" s="27">
        <v>143</v>
      </c>
    </row>
    <row r="2508" spans="1:24">
      <c r="A2508">
        <v>9272</v>
      </c>
      <c r="B2508" t="s">
        <v>5634</v>
      </c>
      <c r="C2508" s="1">
        <v>42502</v>
      </c>
      <c r="D2508" s="1">
        <v>42507</v>
      </c>
      <c r="E2508" t="s">
        <v>44</v>
      </c>
      <c r="F2508" t="s">
        <v>4014</v>
      </c>
      <c r="G2508" t="s">
        <v>4015</v>
      </c>
      <c r="H2508" t="s">
        <v>54</v>
      </c>
      <c r="I2508" t="s">
        <v>27</v>
      </c>
      <c r="J2508" t="s">
        <v>5542</v>
      </c>
      <c r="K2508" t="s">
        <v>2445</v>
      </c>
      <c r="L2508">
        <v>10024</v>
      </c>
      <c r="M2508" t="s">
        <v>2406</v>
      </c>
      <c r="N2508" t="s">
        <v>5635</v>
      </c>
      <c r="O2508" t="s">
        <v>48</v>
      </c>
      <c r="P2508" t="s">
        <v>49</v>
      </c>
      <c r="Q2508" t="s">
        <v>5636</v>
      </c>
      <c r="R2508" s="2">
        <v>10.02</v>
      </c>
      <c r="S2508">
        <v>3</v>
      </c>
      <c r="T2508" s="6">
        <v>0</v>
      </c>
      <c r="U2508" s="2">
        <v>4.4088000000000003</v>
      </c>
      <c r="V2508" s="26">
        <v>5.6112000000000002</v>
      </c>
      <c r="W2508" s="27">
        <v>2016</v>
      </c>
      <c r="X2508" s="27">
        <v>583</v>
      </c>
    </row>
    <row r="2509" spans="1:24">
      <c r="A2509">
        <v>9273</v>
      </c>
      <c r="B2509" t="s">
        <v>5634</v>
      </c>
      <c r="C2509" s="1">
        <v>42502</v>
      </c>
      <c r="D2509" s="1">
        <v>42507</v>
      </c>
      <c r="E2509" t="s">
        <v>44</v>
      </c>
      <c r="F2509" t="s">
        <v>4014</v>
      </c>
      <c r="G2509" t="s">
        <v>4015</v>
      </c>
      <c r="H2509" t="s">
        <v>54</v>
      </c>
      <c r="I2509" t="s">
        <v>27</v>
      </c>
      <c r="J2509" t="s">
        <v>5542</v>
      </c>
      <c r="K2509" t="s">
        <v>2445</v>
      </c>
      <c r="L2509">
        <v>10024</v>
      </c>
      <c r="M2509" t="s">
        <v>2406</v>
      </c>
      <c r="N2509" t="s">
        <v>5637</v>
      </c>
      <c r="O2509" t="s">
        <v>40</v>
      </c>
      <c r="P2509" t="s">
        <v>3070</v>
      </c>
      <c r="Q2509" t="s">
        <v>5638</v>
      </c>
      <c r="R2509" s="2">
        <v>631.96</v>
      </c>
      <c r="S2509">
        <v>4</v>
      </c>
      <c r="T2509" s="6">
        <v>0</v>
      </c>
      <c r="U2509" s="2">
        <v>303.3408</v>
      </c>
      <c r="V2509" s="26">
        <v>328.61919999999998</v>
      </c>
      <c r="W2509" s="27">
        <v>2016</v>
      </c>
      <c r="X2509" s="27">
        <v>584</v>
      </c>
    </row>
    <row r="2510" spans="1:24">
      <c r="A2510">
        <v>1242</v>
      </c>
      <c r="B2510" t="s">
        <v>5639</v>
      </c>
      <c r="C2510" s="1">
        <v>42611</v>
      </c>
      <c r="D2510" s="1">
        <v>42617</v>
      </c>
      <c r="E2510" t="s">
        <v>44</v>
      </c>
      <c r="F2510" t="s">
        <v>3016</v>
      </c>
      <c r="G2510" t="s">
        <v>3017</v>
      </c>
      <c r="H2510" t="s">
        <v>61</v>
      </c>
      <c r="I2510" t="s">
        <v>27</v>
      </c>
      <c r="J2510" t="s">
        <v>5542</v>
      </c>
      <c r="K2510" t="s">
        <v>2445</v>
      </c>
      <c r="L2510">
        <v>10024</v>
      </c>
      <c r="M2510" t="s">
        <v>2406</v>
      </c>
      <c r="N2510" t="s">
        <v>3308</v>
      </c>
      <c r="O2510" t="s">
        <v>40</v>
      </c>
      <c r="P2510" t="s">
        <v>3070</v>
      </c>
      <c r="Q2510" t="s">
        <v>3309</v>
      </c>
      <c r="R2510" s="2">
        <v>22</v>
      </c>
      <c r="S2510">
        <v>4</v>
      </c>
      <c r="T2510" s="6">
        <v>0</v>
      </c>
      <c r="U2510" s="2">
        <v>5.5</v>
      </c>
      <c r="V2510" s="26">
        <v>16.5</v>
      </c>
      <c r="W2510" s="27">
        <v>2016</v>
      </c>
      <c r="X2510" s="27">
        <v>1291</v>
      </c>
    </row>
    <row r="2511" spans="1:24">
      <c r="A2511">
        <v>1409</v>
      </c>
      <c r="B2511" t="s">
        <v>5564</v>
      </c>
      <c r="C2511" s="1">
        <v>42615</v>
      </c>
      <c r="D2511" s="1">
        <v>42619</v>
      </c>
      <c r="E2511" t="s">
        <v>44</v>
      </c>
      <c r="F2511" t="s">
        <v>2442</v>
      </c>
      <c r="G2511" t="s">
        <v>2443</v>
      </c>
      <c r="H2511" t="s">
        <v>26</v>
      </c>
      <c r="I2511" t="s">
        <v>27</v>
      </c>
      <c r="J2511" t="s">
        <v>5542</v>
      </c>
      <c r="K2511" t="s">
        <v>2445</v>
      </c>
      <c r="L2511">
        <v>10024</v>
      </c>
      <c r="M2511" t="s">
        <v>2406</v>
      </c>
      <c r="N2511" t="s">
        <v>5640</v>
      </c>
      <c r="O2511" t="s">
        <v>48</v>
      </c>
      <c r="P2511" t="s">
        <v>49</v>
      </c>
      <c r="Q2511" t="s">
        <v>5641</v>
      </c>
      <c r="R2511" s="2">
        <v>39.979999999999997</v>
      </c>
      <c r="S2511">
        <v>2</v>
      </c>
      <c r="T2511" s="6">
        <v>0</v>
      </c>
      <c r="U2511" s="2">
        <v>9.9949999999999992</v>
      </c>
      <c r="V2511" s="26">
        <v>29.984999999999999</v>
      </c>
      <c r="W2511" s="27">
        <v>2016</v>
      </c>
      <c r="X2511" s="27">
        <v>1334</v>
      </c>
    </row>
    <row r="2512" spans="1:24">
      <c r="A2512">
        <v>6445</v>
      </c>
      <c r="B2512" t="s">
        <v>5566</v>
      </c>
      <c r="C2512" s="1">
        <v>42656</v>
      </c>
      <c r="D2512" s="1">
        <v>42663</v>
      </c>
      <c r="E2512" t="s">
        <v>44</v>
      </c>
      <c r="F2512" t="s">
        <v>4241</v>
      </c>
      <c r="G2512" t="s">
        <v>4242</v>
      </c>
      <c r="H2512" t="s">
        <v>54</v>
      </c>
      <c r="I2512" t="s">
        <v>27</v>
      </c>
      <c r="J2512" t="s">
        <v>5542</v>
      </c>
      <c r="K2512" t="s">
        <v>2445</v>
      </c>
      <c r="L2512">
        <v>10024</v>
      </c>
      <c r="M2512" t="s">
        <v>2406</v>
      </c>
      <c r="N2512" t="s">
        <v>3985</v>
      </c>
      <c r="O2512" t="s">
        <v>48</v>
      </c>
      <c r="P2512" t="s">
        <v>49</v>
      </c>
      <c r="Q2512" t="s">
        <v>3986</v>
      </c>
      <c r="R2512" s="2">
        <v>82.26</v>
      </c>
      <c r="S2512">
        <v>3</v>
      </c>
      <c r="T2512" s="6">
        <v>0</v>
      </c>
      <c r="U2512" s="2">
        <v>33.726599999999998</v>
      </c>
      <c r="V2512" s="26">
        <v>48.5334</v>
      </c>
      <c r="W2512" s="27">
        <v>2016</v>
      </c>
      <c r="X2512" s="27">
        <v>1730</v>
      </c>
    </row>
    <row r="2513" spans="1:24">
      <c r="A2513">
        <v>1223</v>
      </c>
      <c r="B2513" t="s">
        <v>5574</v>
      </c>
      <c r="C2513" s="1">
        <v>42708</v>
      </c>
      <c r="D2513" s="1">
        <v>42709</v>
      </c>
      <c r="E2513" t="s">
        <v>23</v>
      </c>
      <c r="F2513" t="s">
        <v>2160</v>
      </c>
      <c r="G2513" t="s">
        <v>2161</v>
      </c>
      <c r="H2513" t="s">
        <v>26</v>
      </c>
      <c r="I2513" t="s">
        <v>27</v>
      </c>
      <c r="J2513" t="s">
        <v>5542</v>
      </c>
      <c r="K2513" t="s">
        <v>2445</v>
      </c>
      <c r="L2513">
        <v>10024</v>
      </c>
      <c r="M2513" t="s">
        <v>2406</v>
      </c>
      <c r="N2513" t="s">
        <v>4092</v>
      </c>
      <c r="O2513" t="s">
        <v>48</v>
      </c>
      <c r="P2513" t="s">
        <v>49</v>
      </c>
      <c r="Q2513" t="s">
        <v>4093</v>
      </c>
      <c r="R2513" s="2">
        <v>113.79</v>
      </c>
      <c r="S2513">
        <v>3</v>
      </c>
      <c r="T2513" s="6">
        <v>0</v>
      </c>
      <c r="U2513" s="2">
        <v>20.482199999999999</v>
      </c>
      <c r="V2513" s="26">
        <v>93.3078</v>
      </c>
      <c r="W2513" s="27">
        <v>2016</v>
      </c>
      <c r="X2513" s="27">
        <v>2292</v>
      </c>
    </row>
    <row r="2514" spans="1:24">
      <c r="A2514">
        <v>1224</v>
      </c>
      <c r="B2514" t="s">
        <v>5574</v>
      </c>
      <c r="C2514" s="1">
        <v>42708</v>
      </c>
      <c r="D2514" s="1">
        <v>42709</v>
      </c>
      <c r="E2514" t="s">
        <v>23</v>
      </c>
      <c r="F2514" t="s">
        <v>2160</v>
      </c>
      <c r="G2514" t="s">
        <v>2161</v>
      </c>
      <c r="H2514" t="s">
        <v>26</v>
      </c>
      <c r="I2514" t="s">
        <v>27</v>
      </c>
      <c r="J2514" t="s">
        <v>5542</v>
      </c>
      <c r="K2514" t="s">
        <v>2445</v>
      </c>
      <c r="L2514">
        <v>10024</v>
      </c>
      <c r="M2514" t="s">
        <v>2406</v>
      </c>
      <c r="N2514" t="s">
        <v>5642</v>
      </c>
      <c r="O2514" t="s">
        <v>40</v>
      </c>
      <c r="P2514" t="s">
        <v>41</v>
      </c>
      <c r="Q2514" t="s">
        <v>5643</v>
      </c>
      <c r="R2514" s="2">
        <v>78.150000000000006</v>
      </c>
      <c r="S2514">
        <v>1</v>
      </c>
      <c r="T2514" s="6">
        <v>0</v>
      </c>
      <c r="U2514" s="2">
        <v>34.386000000000003</v>
      </c>
      <c r="V2514" s="26">
        <v>43.764000000000003</v>
      </c>
      <c r="W2514" s="27">
        <v>2016</v>
      </c>
      <c r="X2514" s="27">
        <v>2293</v>
      </c>
    </row>
    <row r="2515" spans="1:24">
      <c r="A2515">
        <v>55</v>
      </c>
      <c r="B2515" t="s">
        <v>5585</v>
      </c>
      <c r="C2515" s="1">
        <v>42715</v>
      </c>
      <c r="D2515" s="1">
        <v>42721</v>
      </c>
      <c r="E2515" t="s">
        <v>44</v>
      </c>
      <c r="F2515" t="s">
        <v>3883</v>
      </c>
      <c r="G2515" t="s">
        <v>3884</v>
      </c>
      <c r="H2515" t="s">
        <v>54</v>
      </c>
      <c r="I2515" t="s">
        <v>27</v>
      </c>
      <c r="J2515" t="s">
        <v>5542</v>
      </c>
      <c r="K2515" t="s">
        <v>2445</v>
      </c>
      <c r="L2515">
        <v>10024</v>
      </c>
      <c r="M2515" t="s">
        <v>2406</v>
      </c>
      <c r="N2515" t="s">
        <v>3394</v>
      </c>
      <c r="O2515" t="s">
        <v>40</v>
      </c>
      <c r="P2515" t="s">
        <v>3070</v>
      </c>
      <c r="Q2515" t="s">
        <v>3395</v>
      </c>
      <c r="R2515" s="2">
        <v>1029.95</v>
      </c>
      <c r="S2515">
        <v>5</v>
      </c>
      <c r="T2515" s="6">
        <v>0</v>
      </c>
      <c r="U2515" s="2">
        <v>298.68549999999999</v>
      </c>
      <c r="V2515" s="26">
        <v>731.2645</v>
      </c>
      <c r="W2515" s="27">
        <v>2016</v>
      </c>
      <c r="X2515" s="27">
        <v>2403</v>
      </c>
    </row>
    <row r="2516" spans="1:24">
      <c r="A2516">
        <v>3351</v>
      </c>
      <c r="B2516" t="s">
        <v>5644</v>
      </c>
      <c r="C2516" s="1">
        <v>42730</v>
      </c>
      <c r="D2516" s="1">
        <v>42735</v>
      </c>
      <c r="E2516" t="s">
        <v>44</v>
      </c>
      <c r="F2516" t="s">
        <v>5254</v>
      </c>
      <c r="G2516" t="s">
        <v>5255</v>
      </c>
      <c r="H2516" t="s">
        <v>26</v>
      </c>
      <c r="I2516" t="s">
        <v>27</v>
      </c>
      <c r="J2516" t="s">
        <v>5542</v>
      </c>
      <c r="K2516" t="s">
        <v>2445</v>
      </c>
      <c r="L2516">
        <v>10024</v>
      </c>
      <c r="M2516" t="s">
        <v>2406</v>
      </c>
      <c r="N2516" t="s">
        <v>3517</v>
      </c>
      <c r="O2516" t="s">
        <v>40</v>
      </c>
      <c r="P2516" t="s">
        <v>41</v>
      </c>
      <c r="Q2516" t="s">
        <v>3518</v>
      </c>
      <c r="R2516" s="2">
        <v>89.97</v>
      </c>
      <c r="S2516">
        <v>3</v>
      </c>
      <c r="T2516" s="6">
        <v>0</v>
      </c>
      <c r="U2516" s="2">
        <v>18.893699999999999</v>
      </c>
      <c r="V2516" s="26">
        <v>71.076300000000003</v>
      </c>
      <c r="W2516" s="27">
        <v>2016</v>
      </c>
      <c r="X2516" s="27">
        <v>2544</v>
      </c>
    </row>
    <row r="2517" spans="1:24">
      <c r="A2517">
        <v>7026</v>
      </c>
      <c r="B2517" t="s">
        <v>5645</v>
      </c>
      <c r="C2517" s="1">
        <v>42772</v>
      </c>
      <c r="D2517" s="1">
        <v>42778</v>
      </c>
      <c r="E2517" t="s">
        <v>44</v>
      </c>
      <c r="F2517" t="s">
        <v>3906</v>
      </c>
      <c r="G2517" t="s">
        <v>3907</v>
      </c>
      <c r="H2517" t="s">
        <v>54</v>
      </c>
      <c r="I2517" t="s">
        <v>27</v>
      </c>
      <c r="J2517" t="s">
        <v>5542</v>
      </c>
      <c r="K2517" t="s">
        <v>2445</v>
      </c>
      <c r="L2517">
        <v>10024</v>
      </c>
      <c r="M2517" t="s">
        <v>2406</v>
      </c>
      <c r="N2517" t="s">
        <v>5646</v>
      </c>
      <c r="O2517" t="s">
        <v>40</v>
      </c>
      <c r="P2517" t="s">
        <v>3070</v>
      </c>
      <c r="Q2517" t="s">
        <v>5647</v>
      </c>
      <c r="R2517" s="2">
        <v>227.46</v>
      </c>
      <c r="S2517">
        <v>6</v>
      </c>
      <c r="T2517" s="6">
        <v>0</v>
      </c>
      <c r="U2517" s="2">
        <v>65.963399999999993</v>
      </c>
      <c r="V2517" s="26">
        <v>161.4966</v>
      </c>
      <c r="W2517" s="27">
        <v>2017</v>
      </c>
      <c r="X2517" s="27">
        <v>2767</v>
      </c>
    </row>
    <row r="2518" spans="1:24">
      <c r="A2518">
        <v>3941</v>
      </c>
      <c r="B2518" t="s">
        <v>5648</v>
      </c>
      <c r="C2518" s="1">
        <v>42873</v>
      </c>
      <c r="D2518" s="1">
        <v>42878</v>
      </c>
      <c r="E2518" t="s">
        <v>44</v>
      </c>
      <c r="F2518" t="s">
        <v>5649</v>
      </c>
      <c r="G2518" t="s">
        <v>5650</v>
      </c>
      <c r="H2518" t="s">
        <v>26</v>
      </c>
      <c r="I2518" t="s">
        <v>27</v>
      </c>
      <c r="J2518" t="s">
        <v>5542</v>
      </c>
      <c r="K2518" t="s">
        <v>2445</v>
      </c>
      <c r="L2518">
        <v>10024</v>
      </c>
      <c r="M2518" t="s">
        <v>2406</v>
      </c>
      <c r="N2518" t="s">
        <v>5651</v>
      </c>
      <c r="O2518" t="s">
        <v>48</v>
      </c>
      <c r="P2518" t="s">
        <v>49</v>
      </c>
      <c r="Q2518" t="s">
        <v>5652</v>
      </c>
      <c r="R2518" s="2">
        <v>14.56</v>
      </c>
      <c r="S2518">
        <v>2</v>
      </c>
      <c r="T2518" s="6">
        <v>0</v>
      </c>
      <c r="U2518" s="2">
        <v>6.2607999999999997</v>
      </c>
      <c r="V2518" s="26">
        <v>8.2992000000000008</v>
      </c>
      <c r="W2518" s="27">
        <v>2017</v>
      </c>
      <c r="X2518" s="27">
        <v>3422</v>
      </c>
    </row>
    <row r="2519" spans="1:24">
      <c r="A2519">
        <v>7915</v>
      </c>
      <c r="B2519" t="s">
        <v>5653</v>
      </c>
      <c r="C2519" s="1">
        <v>42903</v>
      </c>
      <c r="D2519" s="1">
        <v>42907</v>
      </c>
      <c r="E2519" t="s">
        <v>44</v>
      </c>
      <c r="F2519" t="s">
        <v>5568</v>
      </c>
      <c r="G2519" t="s">
        <v>5569</v>
      </c>
      <c r="H2519" t="s">
        <v>61</v>
      </c>
      <c r="I2519" t="s">
        <v>27</v>
      </c>
      <c r="J2519" t="s">
        <v>5542</v>
      </c>
      <c r="K2519" t="s">
        <v>2445</v>
      </c>
      <c r="L2519">
        <v>10024</v>
      </c>
      <c r="M2519" t="s">
        <v>2406</v>
      </c>
      <c r="N2519" t="s">
        <v>5654</v>
      </c>
      <c r="O2519" t="s">
        <v>40</v>
      </c>
      <c r="P2519" t="s">
        <v>2432</v>
      </c>
      <c r="Q2519" t="s">
        <v>5655</v>
      </c>
      <c r="R2519" s="2">
        <v>3404.5</v>
      </c>
      <c r="S2519">
        <v>5</v>
      </c>
      <c r="T2519" s="6">
        <v>0</v>
      </c>
      <c r="U2519" s="2">
        <v>1668.2049999999999</v>
      </c>
      <c r="V2519" s="26">
        <v>1736.2950000000001</v>
      </c>
      <c r="W2519" s="27">
        <v>2017</v>
      </c>
      <c r="X2519" s="27">
        <v>3671</v>
      </c>
    </row>
    <row r="2520" spans="1:24">
      <c r="A2520">
        <v>7916</v>
      </c>
      <c r="B2520" t="s">
        <v>5653</v>
      </c>
      <c r="C2520" s="1">
        <v>42903</v>
      </c>
      <c r="D2520" s="1">
        <v>42907</v>
      </c>
      <c r="E2520" t="s">
        <v>44</v>
      </c>
      <c r="F2520" t="s">
        <v>5568</v>
      </c>
      <c r="G2520" t="s">
        <v>5569</v>
      </c>
      <c r="H2520" t="s">
        <v>61</v>
      </c>
      <c r="I2520" t="s">
        <v>27</v>
      </c>
      <c r="J2520" t="s">
        <v>5542</v>
      </c>
      <c r="K2520" t="s">
        <v>2445</v>
      </c>
      <c r="L2520">
        <v>10024</v>
      </c>
      <c r="M2520" t="s">
        <v>2406</v>
      </c>
      <c r="N2520" t="s">
        <v>3729</v>
      </c>
      <c r="O2520" t="s">
        <v>40</v>
      </c>
      <c r="P2520" t="s">
        <v>41</v>
      </c>
      <c r="Q2520" t="s">
        <v>3730</v>
      </c>
      <c r="R2520" s="2">
        <v>101.34</v>
      </c>
      <c r="S2520">
        <v>3</v>
      </c>
      <c r="T2520" s="6">
        <v>0</v>
      </c>
      <c r="U2520" s="2">
        <v>8.1072000000000006</v>
      </c>
      <c r="V2520" s="26">
        <v>93.232799999999997</v>
      </c>
      <c r="W2520" s="27">
        <v>2017</v>
      </c>
      <c r="X2520" s="27">
        <v>3672</v>
      </c>
    </row>
    <row r="2521" spans="1:24">
      <c r="A2521">
        <v>4865</v>
      </c>
      <c r="B2521" t="s">
        <v>5656</v>
      </c>
      <c r="C2521" s="1">
        <v>42912</v>
      </c>
      <c r="D2521" s="1">
        <v>42916</v>
      </c>
      <c r="E2521" t="s">
        <v>44</v>
      </c>
      <c r="F2521" t="s">
        <v>543</v>
      </c>
      <c r="G2521" t="s">
        <v>544</v>
      </c>
      <c r="H2521" t="s">
        <v>26</v>
      </c>
      <c r="I2521" t="s">
        <v>27</v>
      </c>
      <c r="J2521" t="s">
        <v>5542</v>
      </c>
      <c r="K2521" t="s">
        <v>2445</v>
      </c>
      <c r="L2521">
        <v>10024</v>
      </c>
      <c r="M2521" t="s">
        <v>2406</v>
      </c>
      <c r="N2521" t="s">
        <v>5657</v>
      </c>
      <c r="O2521" t="s">
        <v>40</v>
      </c>
      <c r="P2521" t="s">
        <v>3070</v>
      </c>
      <c r="Q2521" t="s">
        <v>5658</v>
      </c>
      <c r="R2521" s="2">
        <v>239.97</v>
      </c>
      <c r="S2521">
        <v>3</v>
      </c>
      <c r="T2521" s="6">
        <v>0</v>
      </c>
      <c r="U2521" s="2">
        <v>67.191599999999994</v>
      </c>
      <c r="V2521" s="26">
        <v>172.7784</v>
      </c>
      <c r="W2521" s="27">
        <v>2017</v>
      </c>
      <c r="X2521" s="27">
        <v>3741</v>
      </c>
    </row>
    <row r="2522" spans="1:24">
      <c r="A2522">
        <v>2588</v>
      </c>
      <c r="B2522" t="s">
        <v>5602</v>
      </c>
      <c r="C2522" s="1">
        <v>42916</v>
      </c>
      <c r="D2522" s="1">
        <v>42922</v>
      </c>
      <c r="E2522" t="s">
        <v>44</v>
      </c>
      <c r="F2522" t="s">
        <v>817</v>
      </c>
      <c r="G2522" t="s">
        <v>818</v>
      </c>
      <c r="H2522" t="s">
        <v>26</v>
      </c>
      <c r="I2522" t="s">
        <v>27</v>
      </c>
      <c r="J2522" t="s">
        <v>5542</v>
      </c>
      <c r="K2522" t="s">
        <v>2445</v>
      </c>
      <c r="L2522">
        <v>10024</v>
      </c>
      <c r="M2522" t="s">
        <v>2406</v>
      </c>
      <c r="N2522" t="s">
        <v>3815</v>
      </c>
      <c r="O2522" t="s">
        <v>48</v>
      </c>
      <c r="P2522" t="s">
        <v>49</v>
      </c>
      <c r="Q2522" t="s">
        <v>3816</v>
      </c>
      <c r="R2522" s="2">
        <v>22.23</v>
      </c>
      <c r="S2522">
        <v>1</v>
      </c>
      <c r="T2522" s="6">
        <v>0</v>
      </c>
      <c r="U2522" s="2">
        <v>9.7812000000000001</v>
      </c>
      <c r="V2522" s="26">
        <v>12.4488</v>
      </c>
      <c r="W2522" s="27">
        <v>2017</v>
      </c>
      <c r="X2522" s="27">
        <v>3775</v>
      </c>
    </row>
    <row r="2523" spans="1:24">
      <c r="A2523">
        <v>5500</v>
      </c>
      <c r="B2523" t="s">
        <v>5603</v>
      </c>
      <c r="C2523" s="1">
        <v>42931</v>
      </c>
      <c r="D2523" s="1">
        <v>42934</v>
      </c>
      <c r="E2523" t="s">
        <v>36</v>
      </c>
      <c r="F2523" t="s">
        <v>1253</v>
      </c>
      <c r="G2523" t="s">
        <v>1254</v>
      </c>
      <c r="H2523" t="s">
        <v>26</v>
      </c>
      <c r="I2523" t="s">
        <v>27</v>
      </c>
      <c r="J2523" t="s">
        <v>5542</v>
      </c>
      <c r="K2523" t="s">
        <v>2445</v>
      </c>
      <c r="L2523">
        <v>10024</v>
      </c>
      <c r="M2523" t="s">
        <v>2406</v>
      </c>
      <c r="N2523" t="s">
        <v>1335</v>
      </c>
      <c r="O2523" t="s">
        <v>40</v>
      </c>
      <c r="P2523" t="s">
        <v>41</v>
      </c>
      <c r="Q2523" t="s">
        <v>1336</v>
      </c>
      <c r="R2523" s="2">
        <v>41.9</v>
      </c>
      <c r="S2523">
        <v>2</v>
      </c>
      <c r="T2523" s="6">
        <v>0</v>
      </c>
      <c r="U2523" s="2">
        <v>8.7989999999999995</v>
      </c>
      <c r="V2523" s="26">
        <v>33.100999999999999</v>
      </c>
      <c r="W2523" s="27">
        <v>2017</v>
      </c>
      <c r="X2523" s="27">
        <v>3879</v>
      </c>
    </row>
    <row r="2524" spans="1:24">
      <c r="A2524">
        <v>1797</v>
      </c>
      <c r="B2524" t="s">
        <v>5611</v>
      </c>
      <c r="C2524" s="1">
        <v>42974</v>
      </c>
      <c r="D2524" s="1">
        <v>42977</v>
      </c>
      <c r="E2524" t="s">
        <v>23</v>
      </c>
      <c r="F2524" t="s">
        <v>5453</v>
      </c>
      <c r="G2524" t="s">
        <v>5454</v>
      </c>
      <c r="H2524" t="s">
        <v>61</v>
      </c>
      <c r="I2524" t="s">
        <v>27</v>
      </c>
      <c r="J2524" t="s">
        <v>5542</v>
      </c>
      <c r="K2524" t="s">
        <v>2445</v>
      </c>
      <c r="L2524">
        <v>10024</v>
      </c>
      <c r="M2524" t="s">
        <v>2406</v>
      </c>
      <c r="N2524" t="s">
        <v>3232</v>
      </c>
      <c r="O2524" t="s">
        <v>40</v>
      </c>
      <c r="P2524" t="s">
        <v>3070</v>
      </c>
      <c r="Q2524" t="s">
        <v>3233</v>
      </c>
      <c r="R2524" s="2">
        <v>347.97</v>
      </c>
      <c r="S2524">
        <v>3</v>
      </c>
      <c r="T2524" s="6">
        <v>0</v>
      </c>
      <c r="U2524" s="2">
        <v>100.9113</v>
      </c>
      <c r="V2524" s="26">
        <v>247.05869999999999</v>
      </c>
      <c r="W2524" s="27">
        <v>2017</v>
      </c>
      <c r="X2524" s="27">
        <v>4191</v>
      </c>
    </row>
    <row r="2525" spans="1:24">
      <c r="A2525">
        <v>2627</v>
      </c>
      <c r="B2525" t="s">
        <v>5625</v>
      </c>
      <c r="C2525" s="1">
        <v>43030</v>
      </c>
      <c r="D2525" s="1">
        <v>43032</v>
      </c>
      <c r="E2525" t="s">
        <v>23</v>
      </c>
      <c r="F2525" t="s">
        <v>5626</v>
      </c>
      <c r="G2525" t="s">
        <v>5627</v>
      </c>
      <c r="H2525" t="s">
        <v>61</v>
      </c>
      <c r="I2525" t="s">
        <v>27</v>
      </c>
      <c r="J2525" t="s">
        <v>5542</v>
      </c>
      <c r="K2525" t="s">
        <v>2445</v>
      </c>
      <c r="L2525">
        <v>10024</v>
      </c>
      <c r="M2525" t="s">
        <v>2406</v>
      </c>
      <c r="N2525" t="s">
        <v>5659</v>
      </c>
      <c r="O2525" t="s">
        <v>40</v>
      </c>
      <c r="P2525" t="s">
        <v>3070</v>
      </c>
      <c r="Q2525" t="s">
        <v>5660</v>
      </c>
      <c r="R2525" s="2">
        <v>52.99</v>
      </c>
      <c r="S2525">
        <v>1</v>
      </c>
      <c r="T2525" s="6">
        <v>0</v>
      </c>
      <c r="U2525" s="2">
        <v>0.52990000000000004</v>
      </c>
      <c r="V2525" s="26">
        <v>52.460099999999997</v>
      </c>
      <c r="W2525" s="27">
        <v>2017</v>
      </c>
      <c r="X2525" s="27">
        <v>4896</v>
      </c>
    </row>
    <row r="2526" spans="1:24">
      <c r="A2526">
        <v>2625</v>
      </c>
      <c r="B2526" t="s">
        <v>5625</v>
      </c>
      <c r="C2526" s="1">
        <v>43030</v>
      </c>
      <c r="D2526" s="1">
        <v>43032</v>
      </c>
      <c r="E2526" t="s">
        <v>23</v>
      </c>
      <c r="F2526" t="s">
        <v>5626</v>
      </c>
      <c r="G2526" t="s">
        <v>5627</v>
      </c>
      <c r="H2526" t="s">
        <v>61</v>
      </c>
      <c r="I2526" t="s">
        <v>27</v>
      </c>
      <c r="J2526" t="s">
        <v>5542</v>
      </c>
      <c r="K2526" t="s">
        <v>2445</v>
      </c>
      <c r="L2526">
        <v>10024</v>
      </c>
      <c r="M2526" t="s">
        <v>2406</v>
      </c>
      <c r="N2526" t="s">
        <v>3387</v>
      </c>
      <c r="O2526" t="s">
        <v>40</v>
      </c>
      <c r="P2526" t="s">
        <v>3070</v>
      </c>
      <c r="Q2526" t="s">
        <v>3388</v>
      </c>
      <c r="R2526" s="2">
        <v>2399.6</v>
      </c>
      <c r="S2526">
        <v>8</v>
      </c>
      <c r="T2526" s="6">
        <v>0</v>
      </c>
      <c r="U2526" s="2">
        <v>647.89200000000005</v>
      </c>
      <c r="V2526" s="26">
        <v>1751.7080000000001</v>
      </c>
      <c r="W2526" s="27">
        <v>2017</v>
      </c>
      <c r="X2526" s="27">
        <v>4900</v>
      </c>
    </row>
    <row r="2527" spans="1:24">
      <c r="A2527">
        <v>9474</v>
      </c>
      <c r="B2527" t="s">
        <v>5628</v>
      </c>
      <c r="C2527" s="1">
        <v>43044</v>
      </c>
      <c r="D2527" s="1">
        <v>43049</v>
      </c>
      <c r="E2527" t="s">
        <v>36</v>
      </c>
      <c r="F2527" t="s">
        <v>3570</v>
      </c>
      <c r="G2527" t="s">
        <v>3571</v>
      </c>
      <c r="H2527" t="s">
        <v>26</v>
      </c>
      <c r="I2527" t="s">
        <v>27</v>
      </c>
      <c r="J2527" t="s">
        <v>5542</v>
      </c>
      <c r="K2527" t="s">
        <v>2445</v>
      </c>
      <c r="L2527">
        <v>10024</v>
      </c>
      <c r="M2527" t="s">
        <v>2406</v>
      </c>
      <c r="N2527" t="s">
        <v>4006</v>
      </c>
      <c r="O2527" t="s">
        <v>48</v>
      </c>
      <c r="P2527" t="s">
        <v>49</v>
      </c>
      <c r="Q2527" t="s">
        <v>4007</v>
      </c>
      <c r="R2527" s="2">
        <v>101.4</v>
      </c>
      <c r="S2527">
        <v>5</v>
      </c>
      <c r="T2527" s="6">
        <v>0</v>
      </c>
      <c r="U2527" s="2">
        <v>38.531999999999996</v>
      </c>
      <c r="V2527" s="26">
        <v>62.868000000000002</v>
      </c>
      <c r="W2527" s="27">
        <v>2017</v>
      </c>
      <c r="X2527" s="27">
        <v>5054</v>
      </c>
    </row>
    <row r="2528" spans="1:24">
      <c r="A2528">
        <v>9471</v>
      </c>
      <c r="B2528" t="s">
        <v>5628</v>
      </c>
      <c r="C2528" s="1">
        <v>43044</v>
      </c>
      <c r="D2528" s="1">
        <v>43049</v>
      </c>
      <c r="E2528" t="s">
        <v>36</v>
      </c>
      <c r="F2528" t="s">
        <v>3570</v>
      </c>
      <c r="G2528" t="s">
        <v>3571</v>
      </c>
      <c r="H2528" t="s">
        <v>26</v>
      </c>
      <c r="I2528" t="s">
        <v>27</v>
      </c>
      <c r="J2528" t="s">
        <v>5542</v>
      </c>
      <c r="K2528" t="s">
        <v>2445</v>
      </c>
      <c r="L2528">
        <v>10024</v>
      </c>
      <c r="M2528" t="s">
        <v>2406</v>
      </c>
      <c r="N2528" t="s">
        <v>3090</v>
      </c>
      <c r="O2528" t="s">
        <v>40</v>
      </c>
      <c r="P2528" t="s">
        <v>3070</v>
      </c>
      <c r="Q2528" t="s">
        <v>3091</v>
      </c>
      <c r="R2528" s="2">
        <v>99.98</v>
      </c>
      <c r="S2528">
        <v>2</v>
      </c>
      <c r="T2528" s="6">
        <v>0</v>
      </c>
      <c r="U2528" s="2">
        <v>3.9992000000000001</v>
      </c>
      <c r="V2528" s="26">
        <v>95.980800000000002</v>
      </c>
      <c r="W2528" s="27">
        <v>2017</v>
      </c>
      <c r="X2528" s="27">
        <v>5059</v>
      </c>
    </row>
    <row r="2529" spans="1:24">
      <c r="A2529">
        <v>8331</v>
      </c>
      <c r="B2529" t="s">
        <v>5661</v>
      </c>
      <c r="C2529" s="1">
        <v>43046</v>
      </c>
      <c r="D2529" s="1">
        <v>43050</v>
      </c>
      <c r="E2529" t="s">
        <v>44</v>
      </c>
      <c r="F2529" t="s">
        <v>1907</v>
      </c>
      <c r="G2529" t="s">
        <v>1908</v>
      </c>
      <c r="H2529" t="s">
        <v>26</v>
      </c>
      <c r="I2529" t="s">
        <v>27</v>
      </c>
      <c r="J2529" t="s">
        <v>5542</v>
      </c>
      <c r="K2529" t="s">
        <v>2445</v>
      </c>
      <c r="L2529">
        <v>10024</v>
      </c>
      <c r="M2529" t="s">
        <v>2406</v>
      </c>
      <c r="N2529" t="s">
        <v>5662</v>
      </c>
      <c r="O2529" t="s">
        <v>40</v>
      </c>
      <c r="P2529" t="s">
        <v>41</v>
      </c>
      <c r="Q2529" t="s">
        <v>5663</v>
      </c>
      <c r="R2529" s="2">
        <v>7.88</v>
      </c>
      <c r="S2529">
        <v>4</v>
      </c>
      <c r="T2529" s="6">
        <v>0</v>
      </c>
      <c r="U2529" s="2">
        <v>2.5215999999999998</v>
      </c>
      <c r="V2529" s="26">
        <v>5.3583999999999996</v>
      </c>
      <c r="W2529" s="27">
        <v>2017</v>
      </c>
      <c r="X2529" s="27">
        <v>5102</v>
      </c>
    </row>
    <row r="2530" spans="1:24">
      <c r="A2530">
        <v>3219</v>
      </c>
      <c r="B2530" t="s">
        <v>5664</v>
      </c>
      <c r="C2530" s="1">
        <v>43049</v>
      </c>
      <c r="D2530" s="1">
        <v>43055</v>
      </c>
      <c r="E2530" t="s">
        <v>44</v>
      </c>
      <c r="F2530" t="s">
        <v>4353</v>
      </c>
      <c r="G2530" t="s">
        <v>4354</v>
      </c>
      <c r="H2530" t="s">
        <v>54</v>
      </c>
      <c r="I2530" t="s">
        <v>27</v>
      </c>
      <c r="J2530" t="s">
        <v>5542</v>
      </c>
      <c r="K2530" t="s">
        <v>2445</v>
      </c>
      <c r="L2530">
        <v>10024</v>
      </c>
      <c r="M2530" t="s">
        <v>2406</v>
      </c>
      <c r="N2530" t="s">
        <v>5665</v>
      </c>
      <c r="O2530" t="s">
        <v>40</v>
      </c>
      <c r="P2530" t="s">
        <v>3070</v>
      </c>
      <c r="Q2530" t="s">
        <v>5666</v>
      </c>
      <c r="R2530" s="2">
        <v>430.88</v>
      </c>
      <c r="S2530">
        <v>2</v>
      </c>
      <c r="T2530" s="6">
        <v>0</v>
      </c>
      <c r="U2530" s="2">
        <v>124.9552</v>
      </c>
      <c r="V2530" s="26">
        <v>305.9248</v>
      </c>
      <c r="W2530" s="27">
        <v>2017</v>
      </c>
      <c r="X2530" s="27">
        <v>5119</v>
      </c>
    </row>
    <row r="2531" spans="1:24">
      <c r="A2531">
        <v>7324</v>
      </c>
      <c r="B2531" t="s">
        <v>5630</v>
      </c>
      <c r="C2531" s="1">
        <v>43074</v>
      </c>
      <c r="D2531" s="1">
        <v>43077</v>
      </c>
      <c r="E2531" t="s">
        <v>23</v>
      </c>
      <c r="F2531" t="s">
        <v>368</v>
      </c>
      <c r="G2531" t="s">
        <v>369</v>
      </c>
      <c r="H2531" t="s">
        <v>26</v>
      </c>
      <c r="I2531" t="s">
        <v>27</v>
      </c>
      <c r="J2531" t="s">
        <v>5542</v>
      </c>
      <c r="K2531" t="s">
        <v>2445</v>
      </c>
      <c r="L2531">
        <v>10024</v>
      </c>
      <c r="M2531" t="s">
        <v>2406</v>
      </c>
      <c r="N2531" t="s">
        <v>1133</v>
      </c>
      <c r="O2531" t="s">
        <v>48</v>
      </c>
      <c r="P2531" t="s">
        <v>49</v>
      </c>
      <c r="Q2531" t="s">
        <v>1134</v>
      </c>
      <c r="R2531" s="2">
        <v>41.96</v>
      </c>
      <c r="S2531">
        <v>2</v>
      </c>
      <c r="T2531" s="6">
        <v>0</v>
      </c>
      <c r="U2531" s="2">
        <v>10.909599999999999</v>
      </c>
      <c r="V2531" s="26">
        <v>31.0504</v>
      </c>
      <c r="W2531" s="27">
        <v>2017</v>
      </c>
      <c r="X2531" s="27">
        <v>5560</v>
      </c>
    </row>
    <row r="2532" spans="1:24">
      <c r="A2532">
        <v>574</v>
      </c>
      <c r="B2532" t="s">
        <v>5632</v>
      </c>
      <c r="C2532" s="1">
        <v>43097</v>
      </c>
      <c r="D2532" s="1">
        <v>43104</v>
      </c>
      <c r="E2532" t="s">
        <v>44</v>
      </c>
      <c r="F2532" t="s">
        <v>5477</v>
      </c>
      <c r="G2532" t="s">
        <v>5478</v>
      </c>
      <c r="H2532" t="s">
        <v>26</v>
      </c>
      <c r="I2532" t="s">
        <v>27</v>
      </c>
      <c r="J2532" t="s">
        <v>5542</v>
      </c>
      <c r="K2532" t="s">
        <v>2445</v>
      </c>
      <c r="L2532">
        <v>10024</v>
      </c>
      <c r="M2532" t="s">
        <v>2406</v>
      </c>
      <c r="N2532" t="s">
        <v>5667</v>
      </c>
      <c r="O2532" t="s">
        <v>40</v>
      </c>
      <c r="P2532" t="s">
        <v>3070</v>
      </c>
      <c r="Q2532" t="s">
        <v>5668</v>
      </c>
      <c r="R2532" s="2">
        <v>14.85</v>
      </c>
      <c r="S2532">
        <v>3</v>
      </c>
      <c r="T2532" s="6">
        <v>0</v>
      </c>
      <c r="U2532" s="2">
        <v>4.0095000000000001</v>
      </c>
      <c r="V2532" s="26">
        <v>10.8405</v>
      </c>
      <c r="W2532" s="27">
        <v>2017</v>
      </c>
      <c r="X2532" s="27">
        <v>5879</v>
      </c>
    </row>
    <row r="2533" spans="1:24">
      <c r="A2533">
        <v>3743</v>
      </c>
      <c r="B2533" t="s">
        <v>5669</v>
      </c>
      <c r="C2533" s="1">
        <v>42384</v>
      </c>
      <c r="D2533" s="1">
        <v>42390</v>
      </c>
      <c r="E2533" t="s">
        <v>44</v>
      </c>
      <c r="F2533" t="s">
        <v>755</v>
      </c>
      <c r="G2533" t="s">
        <v>756</v>
      </c>
      <c r="H2533" t="s">
        <v>26</v>
      </c>
      <c r="I2533" t="s">
        <v>27</v>
      </c>
      <c r="J2533" t="s">
        <v>5542</v>
      </c>
      <c r="K2533" t="s">
        <v>2445</v>
      </c>
      <c r="L2533">
        <v>10011</v>
      </c>
      <c r="M2533" t="s">
        <v>2406</v>
      </c>
      <c r="N2533" t="s">
        <v>5394</v>
      </c>
      <c r="O2533" t="s">
        <v>32</v>
      </c>
      <c r="P2533" t="s">
        <v>63</v>
      </c>
      <c r="Q2533" t="s">
        <v>5395</v>
      </c>
      <c r="R2533" s="2">
        <v>60.12</v>
      </c>
      <c r="S2533">
        <v>9</v>
      </c>
      <c r="T2533" s="6">
        <v>0</v>
      </c>
      <c r="U2533" s="2">
        <v>28.857600000000001</v>
      </c>
      <c r="V2533" s="26">
        <v>31.2624</v>
      </c>
      <c r="W2533" s="27">
        <v>2016</v>
      </c>
      <c r="X2533" s="27">
        <v>36</v>
      </c>
    </row>
    <row r="2534" spans="1:24">
      <c r="A2534">
        <v>3742</v>
      </c>
      <c r="B2534" t="s">
        <v>5669</v>
      </c>
      <c r="C2534" s="1">
        <v>42384</v>
      </c>
      <c r="D2534" s="1">
        <v>42390</v>
      </c>
      <c r="E2534" t="s">
        <v>44</v>
      </c>
      <c r="F2534" t="s">
        <v>755</v>
      </c>
      <c r="G2534" t="s">
        <v>756</v>
      </c>
      <c r="H2534" t="s">
        <v>26</v>
      </c>
      <c r="I2534" t="s">
        <v>27</v>
      </c>
      <c r="J2534" t="s">
        <v>5542</v>
      </c>
      <c r="K2534" t="s">
        <v>2445</v>
      </c>
      <c r="L2534">
        <v>10011</v>
      </c>
      <c r="M2534" t="s">
        <v>2406</v>
      </c>
      <c r="N2534" t="s">
        <v>5670</v>
      </c>
      <c r="O2534" t="s">
        <v>32</v>
      </c>
      <c r="P2534" t="s">
        <v>347</v>
      </c>
      <c r="Q2534" t="s">
        <v>5671</v>
      </c>
      <c r="R2534" s="2">
        <v>16.52</v>
      </c>
      <c r="S2534">
        <v>4</v>
      </c>
      <c r="T2534" s="6">
        <v>0</v>
      </c>
      <c r="U2534" s="2">
        <v>7.5991999999999997</v>
      </c>
      <c r="V2534" s="26">
        <v>8.9207999999999998</v>
      </c>
      <c r="W2534" s="27">
        <v>2016</v>
      </c>
      <c r="X2534" s="27">
        <v>37</v>
      </c>
    </row>
    <row r="2535" spans="1:24">
      <c r="A2535">
        <v>5614</v>
      </c>
      <c r="B2535" t="s">
        <v>5672</v>
      </c>
      <c r="C2535" s="1">
        <v>42402</v>
      </c>
      <c r="D2535" s="1">
        <v>42407</v>
      </c>
      <c r="E2535" t="s">
        <v>44</v>
      </c>
      <c r="F2535" t="s">
        <v>4068</v>
      </c>
      <c r="G2535" t="s">
        <v>4069</v>
      </c>
      <c r="H2535" t="s">
        <v>26</v>
      </c>
      <c r="I2535" t="s">
        <v>27</v>
      </c>
      <c r="J2535" t="s">
        <v>5542</v>
      </c>
      <c r="K2535" t="s">
        <v>2445</v>
      </c>
      <c r="L2535">
        <v>10011</v>
      </c>
      <c r="M2535" t="s">
        <v>2406</v>
      </c>
      <c r="N2535" t="s">
        <v>5673</v>
      </c>
      <c r="O2535" t="s">
        <v>32</v>
      </c>
      <c r="P2535" t="s">
        <v>33</v>
      </c>
      <c r="Q2535" t="s">
        <v>5674</v>
      </c>
      <c r="R2535" s="2">
        <v>117.96</v>
      </c>
      <c r="S2535">
        <v>2</v>
      </c>
      <c r="T2535" s="6">
        <v>0</v>
      </c>
      <c r="U2535" s="2">
        <v>5.8979999999999997</v>
      </c>
      <c r="V2535" s="26">
        <v>112.062</v>
      </c>
      <c r="W2535" s="27">
        <v>2016</v>
      </c>
      <c r="X2535" s="27">
        <v>95</v>
      </c>
    </row>
    <row r="2536" spans="1:24">
      <c r="A2536">
        <v>9013</v>
      </c>
      <c r="B2536" t="s">
        <v>5675</v>
      </c>
      <c r="C2536" s="1">
        <v>42421</v>
      </c>
      <c r="D2536" s="1">
        <v>42422</v>
      </c>
      <c r="E2536" t="s">
        <v>23</v>
      </c>
      <c r="F2536" t="s">
        <v>684</v>
      </c>
      <c r="G2536" t="s">
        <v>685</v>
      </c>
      <c r="H2536" t="s">
        <v>54</v>
      </c>
      <c r="I2536" t="s">
        <v>27</v>
      </c>
      <c r="J2536" t="s">
        <v>5542</v>
      </c>
      <c r="K2536" t="s">
        <v>2445</v>
      </c>
      <c r="L2536">
        <v>10011</v>
      </c>
      <c r="M2536" t="s">
        <v>2406</v>
      </c>
      <c r="N2536" t="s">
        <v>3971</v>
      </c>
      <c r="O2536" t="s">
        <v>48</v>
      </c>
      <c r="P2536" t="s">
        <v>49</v>
      </c>
      <c r="Q2536" t="s">
        <v>3972</v>
      </c>
      <c r="R2536" s="2">
        <v>135.80000000000001</v>
      </c>
      <c r="S2536">
        <v>7</v>
      </c>
      <c r="T2536" s="6">
        <v>0</v>
      </c>
      <c r="U2536" s="2">
        <v>66.542000000000002</v>
      </c>
      <c r="V2536" s="26">
        <v>69.257999999999996</v>
      </c>
      <c r="W2536" s="27">
        <v>2016</v>
      </c>
      <c r="X2536" s="27">
        <v>159</v>
      </c>
    </row>
    <row r="2537" spans="1:24">
      <c r="A2537">
        <v>1579</v>
      </c>
      <c r="B2537" t="s">
        <v>5676</v>
      </c>
      <c r="C2537" s="1">
        <v>42427</v>
      </c>
      <c r="D2537" s="1">
        <v>42430</v>
      </c>
      <c r="E2537" t="s">
        <v>23</v>
      </c>
      <c r="F2537" t="s">
        <v>2043</v>
      </c>
      <c r="G2537" t="s">
        <v>2044</v>
      </c>
      <c r="H2537" t="s">
        <v>26</v>
      </c>
      <c r="I2537" t="s">
        <v>27</v>
      </c>
      <c r="J2537" t="s">
        <v>5542</v>
      </c>
      <c r="K2537" t="s">
        <v>2445</v>
      </c>
      <c r="L2537">
        <v>10011</v>
      </c>
      <c r="M2537" t="s">
        <v>2406</v>
      </c>
      <c r="N2537" t="s">
        <v>4660</v>
      </c>
      <c r="O2537" t="s">
        <v>32</v>
      </c>
      <c r="P2537" t="s">
        <v>180</v>
      </c>
      <c r="Q2537" t="s">
        <v>4661</v>
      </c>
      <c r="R2537" s="2">
        <v>170.88</v>
      </c>
      <c r="S2537">
        <v>3</v>
      </c>
      <c r="T2537" s="6">
        <v>0</v>
      </c>
      <c r="U2537" s="2">
        <v>49.555199999999999</v>
      </c>
      <c r="V2537" s="26">
        <v>121.3248</v>
      </c>
      <c r="W2537" s="27">
        <v>2016</v>
      </c>
      <c r="X2537" s="27">
        <v>169</v>
      </c>
    </row>
    <row r="2538" spans="1:24">
      <c r="A2538">
        <v>7235</v>
      </c>
      <c r="B2538" t="s">
        <v>5677</v>
      </c>
      <c r="C2538" s="1">
        <v>42437</v>
      </c>
      <c r="D2538" s="1">
        <v>42441</v>
      </c>
      <c r="E2538" t="s">
        <v>44</v>
      </c>
      <c r="F2538" t="s">
        <v>4310</v>
      </c>
      <c r="G2538" t="s">
        <v>4311</v>
      </c>
      <c r="H2538" t="s">
        <v>26</v>
      </c>
      <c r="I2538" t="s">
        <v>27</v>
      </c>
      <c r="J2538" t="s">
        <v>5542</v>
      </c>
      <c r="K2538" t="s">
        <v>2445</v>
      </c>
      <c r="L2538">
        <v>10011</v>
      </c>
      <c r="M2538" t="s">
        <v>2406</v>
      </c>
      <c r="N2538" t="s">
        <v>5293</v>
      </c>
      <c r="O2538" t="s">
        <v>32</v>
      </c>
      <c r="P2538" t="s">
        <v>63</v>
      </c>
      <c r="Q2538" t="s">
        <v>5294</v>
      </c>
      <c r="R2538" s="2">
        <v>12.96</v>
      </c>
      <c r="S2538">
        <v>2</v>
      </c>
      <c r="T2538" s="6">
        <v>0</v>
      </c>
      <c r="U2538" s="2">
        <v>6.3503999999999996</v>
      </c>
      <c r="V2538" s="26">
        <v>6.6096000000000004</v>
      </c>
      <c r="W2538" s="27">
        <v>2016</v>
      </c>
      <c r="X2538" s="27">
        <v>212</v>
      </c>
    </row>
    <row r="2539" spans="1:24">
      <c r="A2539">
        <v>7234</v>
      </c>
      <c r="B2539" t="s">
        <v>5677</v>
      </c>
      <c r="C2539" s="1">
        <v>42437</v>
      </c>
      <c r="D2539" s="1">
        <v>42441</v>
      </c>
      <c r="E2539" t="s">
        <v>44</v>
      </c>
      <c r="F2539" t="s">
        <v>4310</v>
      </c>
      <c r="G2539" t="s">
        <v>4311</v>
      </c>
      <c r="H2539" t="s">
        <v>26</v>
      </c>
      <c r="I2539" t="s">
        <v>27</v>
      </c>
      <c r="J2539" t="s">
        <v>5542</v>
      </c>
      <c r="K2539" t="s">
        <v>2445</v>
      </c>
      <c r="L2539">
        <v>10011</v>
      </c>
      <c r="M2539" t="s">
        <v>2406</v>
      </c>
      <c r="N2539" t="s">
        <v>1369</v>
      </c>
      <c r="O2539" t="s">
        <v>48</v>
      </c>
      <c r="P2539" t="s">
        <v>49</v>
      </c>
      <c r="Q2539" t="s">
        <v>1370</v>
      </c>
      <c r="R2539" s="2">
        <v>113.6</v>
      </c>
      <c r="S2539">
        <v>8</v>
      </c>
      <c r="T2539" s="6">
        <v>0</v>
      </c>
      <c r="U2539" s="2">
        <v>44.304000000000002</v>
      </c>
      <c r="V2539" s="26">
        <v>69.296000000000006</v>
      </c>
      <c r="W2539" s="27">
        <v>2016</v>
      </c>
      <c r="X2539" s="27">
        <v>213</v>
      </c>
    </row>
    <row r="2540" spans="1:24">
      <c r="A2540">
        <v>664</v>
      </c>
      <c r="B2540" t="s">
        <v>5678</v>
      </c>
      <c r="C2540" s="1">
        <v>42455</v>
      </c>
      <c r="D2540" s="1">
        <v>42459</v>
      </c>
      <c r="E2540" t="s">
        <v>44</v>
      </c>
      <c r="F2540" t="s">
        <v>3906</v>
      </c>
      <c r="G2540" t="s">
        <v>3907</v>
      </c>
      <c r="H2540" t="s">
        <v>54</v>
      </c>
      <c r="I2540" t="s">
        <v>27</v>
      </c>
      <c r="J2540" t="s">
        <v>5542</v>
      </c>
      <c r="K2540" t="s">
        <v>2445</v>
      </c>
      <c r="L2540">
        <v>10011</v>
      </c>
      <c r="M2540" t="s">
        <v>2406</v>
      </c>
      <c r="N2540" t="s">
        <v>4300</v>
      </c>
      <c r="O2540" t="s">
        <v>32</v>
      </c>
      <c r="P2540" t="s">
        <v>33</v>
      </c>
      <c r="Q2540" t="s">
        <v>4301</v>
      </c>
      <c r="R2540" s="2">
        <v>459.95</v>
      </c>
      <c r="S2540">
        <v>5</v>
      </c>
      <c r="T2540" s="6">
        <v>0</v>
      </c>
      <c r="U2540" s="2">
        <v>18.398</v>
      </c>
      <c r="V2540" s="26">
        <v>441.55200000000002</v>
      </c>
      <c r="W2540" s="27">
        <v>2016</v>
      </c>
      <c r="X2540" s="27">
        <v>312</v>
      </c>
    </row>
    <row r="2541" spans="1:24">
      <c r="A2541">
        <v>1719</v>
      </c>
      <c r="B2541" t="s">
        <v>5679</v>
      </c>
      <c r="C2541" s="1">
        <v>42509</v>
      </c>
      <c r="D2541" s="1">
        <v>42514</v>
      </c>
      <c r="E2541" t="s">
        <v>44</v>
      </c>
      <c r="F2541" t="s">
        <v>990</v>
      </c>
      <c r="G2541" t="s">
        <v>991</v>
      </c>
      <c r="H2541" t="s">
        <v>26</v>
      </c>
      <c r="I2541" t="s">
        <v>27</v>
      </c>
      <c r="J2541" t="s">
        <v>5542</v>
      </c>
      <c r="K2541" t="s">
        <v>2445</v>
      </c>
      <c r="L2541">
        <v>10011</v>
      </c>
      <c r="M2541" t="s">
        <v>2406</v>
      </c>
      <c r="N2541" t="s">
        <v>3930</v>
      </c>
      <c r="O2541" t="s">
        <v>48</v>
      </c>
      <c r="P2541" t="s">
        <v>49</v>
      </c>
      <c r="Q2541" t="s">
        <v>3931</v>
      </c>
      <c r="R2541" s="2">
        <v>35.92</v>
      </c>
      <c r="S2541">
        <v>4</v>
      </c>
      <c r="T2541" s="6">
        <v>0</v>
      </c>
      <c r="U2541" s="2">
        <v>15.086399999999999</v>
      </c>
      <c r="V2541" s="26">
        <v>20.833600000000001</v>
      </c>
      <c r="W2541" s="27">
        <v>2016</v>
      </c>
      <c r="X2541" s="27">
        <v>620</v>
      </c>
    </row>
    <row r="2542" spans="1:24">
      <c r="A2542">
        <v>1717</v>
      </c>
      <c r="B2542" t="s">
        <v>5679</v>
      </c>
      <c r="C2542" s="1">
        <v>42509</v>
      </c>
      <c r="D2542" s="1">
        <v>42514</v>
      </c>
      <c r="E2542" t="s">
        <v>44</v>
      </c>
      <c r="F2542" t="s">
        <v>990</v>
      </c>
      <c r="G2542" t="s">
        <v>991</v>
      </c>
      <c r="H2542" t="s">
        <v>26</v>
      </c>
      <c r="I2542" t="s">
        <v>27</v>
      </c>
      <c r="J2542" t="s">
        <v>5542</v>
      </c>
      <c r="K2542" t="s">
        <v>2445</v>
      </c>
      <c r="L2542">
        <v>10011</v>
      </c>
      <c r="M2542" t="s">
        <v>2406</v>
      </c>
      <c r="N2542" t="s">
        <v>4618</v>
      </c>
      <c r="O2542" t="s">
        <v>32</v>
      </c>
      <c r="P2542" t="s">
        <v>180</v>
      </c>
      <c r="Q2542" t="s">
        <v>4619</v>
      </c>
      <c r="R2542" s="2">
        <v>242.9</v>
      </c>
      <c r="S2542">
        <v>5</v>
      </c>
      <c r="T2542" s="6">
        <v>0</v>
      </c>
      <c r="U2542" s="2">
        <v>70.441000000000003</v>
      </c>
      <c r="V2542" s="26">
        <v>172.459</v>
      </c>
      <c r="W2542" s="27">
        <v>2016</v>
      </c>
      <c r="X2542" s="27">
        <v>622</v>
      </c>
    </row>
    <row r="2543" spans="1:24">
      <c r="A2543">
        <v>1718</v>
      </c>
      <c r="B2543" t="s">
        <v>5679</v>
      </c>
      <c r="C2543" s="1">
        <v>42509</v>
      </c>
      <c r="D2543" s="1">
        <v>42514</v>
      </c>
      <c r="E2543" t="s">
        <v>44</v>
      </c>
      <c r="F2543" t="s">
        <v>990</v>
      </c>
      <c r="G2543" t="s">
        <v>991</v>
      </c>
      <c r="H2543" t="s">
        <v>26</v>
      </c>
      <c r="I2543" t="s">
        <v>27</v>
      </c>
      <c r="J2543" t="s">
        <v>5542</v>
      </c>
      <c r="K2543" t="s">
        <v>2445</v>
      </c>
      <c r="L2543">
        <v>10011</v>
      </c>
      <c r="M2543" t="s">
        <v>2406</v>
      </c>
      <c r="N2543" t="s">
        <v>5680</v>
      </c>
      <c r="O2543" t="s">
        <v>32</v>
      </c>
      <c r="P2543" t="s">
        <v>33</v>
      </c>
      <c r="Q2543" t="s">
        <v>5681</v>
      </c>
      <c r="R2543" s="2">
        <v>454.9</v>
      </c>
      <c r="S2543">
        <v>5</v>
      </c>
      <c r="T2543" s="6">
        <v>0</v>
      </c>
      <c r="U2543" s="2">
        <v>0</v>
      </c>
      <c r="V2543" s="26">
        <v>454.9</v>
      </c>
      <c r="W2543" s="27">
        <v>2016</v>
      </c>
      <c r="X2543" s="27">
        <v>623</v>
      </c>
    </row>
    <row r="2544" spans="1:24">
      <c r="A2544">
        <v>1720</v>
      </c>
      <c r="B2544" t="s">
        <v>5679</v>
      </c>
      <c r="C2544" s="1">
        <v>42509</v>
      </c>
      <c r="D2544" s="1">
        <v>42514</v>
      </c>
      <c r="E2544" t="s">
        <v>44</v>
      </c>
      <c r="F2544" t="s">
        <v>990</v>
      </c>
      <c r="G2544" t="s">
        <v>991</v>
      </c>
      <c r="H2544" t="s">
        <v>26</v>
      </c>
      <c r="I2544" t="s">
        <v>27</v>
      </c>
      <c r="J2544" t="s">
        <v>5542</v>
      </c>
      <c r="K2544" t="s">
        <v>2445</v>
      </c>
      <c r="L2544">
        <v>10011</v>
      </c>
      <c r="M2544" t="s">
        <v>2406</v>
      </c>
      <c r="N2544" t="s">
        <v>478</v>
      </c>
      <c r="O2544" t="s">
        <v>48</v>
      </c>
      <c r="P2544" t="s">
        <v>49</v>
      </c>
      <c r="Q2544" t="s">
        <v>479</v>
      </c>
      <c r="R2544" s="2">
        <v>39.76</v>
      </c>
      <c r="S2544">
        <v>8</v>
      </c>
      <c r="T2544" s="6">
        <v>0</v>
      </c>
      <c r="U2544" s="2">
        <v>12.3256</v>
      </c>
      <c r="V2544" s="26">
        <v>27.4344</v>
      </c>
      <c r="W2544" s="27">
        <v>2016</v>
      </c>
      <c r="X2544" s="27">
        <v>624</v>
      </c>
    </row>
    <row r="2545" spans="1:24">
      <c r="A2545">
        <v>9632</v>
      </c>
      <c r="B2545" t="s">
        <v>5682</v>
      </c>
      <c r="C2545" s="1">
        <v>42521</v>
      </c>
      <c r="D2545" s="1">
        <v>42527</v>
      </c>
      <c r="E2545" t="s">
        <v>44</v>
      </c>
      <c r="F2545" t="s">
        <v>498</v>
      </c>
      <c r="G2545" t="s">
        <v>499</v>
      </c>
      <c r="H2545" t="s">
        <v>26</v>
      </c>
      <c r="I2545" t="s">
        <v>27</v>
      </c>
      <c r="J2545" t="s">
        <v>5542</v>
      </c>
      <c r="K2545" t="s">
        <v>2445</v>
      </c>
      <c r="L2545">
        <v>10011</v>
      </c>
      <c r="M2545" t="s">
        <v>2406</v>
      </c>
      <c r="N2545" t="s">
        <v>5683</v>
      </c>
      <c r="O2545" t="s">
        <v>40</v>
      </c>
      <c r="P2545" t="s">
        <v>3070</v>
      </c>
      <c r="Q2545" t="s">
        <v>5684</v>
      </c>
      <c r="R2545" s="2">
        <v>179.7</v>
      </c>
      <c r="S2545">
        <v>6</v>
      </c>
      <c r="T2545" s="6">
        <v>0</v>
      </c>
      <c r="U2545" s="2">
        <v>88.052999999999997</v>
      </c>
      <c r="V2545" s="26">
        <v>91.647000000000006</v>
      </c>
      <c r="W2545" s="27">
        <v>2016</v>
      </c>
      <c r="X2545" s="27">
        <v>729</v>
      </c>
    </row>
    <row r="2546" spans="1:24">
      <c r="A2546">
        <v>6078</v>
      </c>
      <c r="B2546" t="s">
        <v>5685</v>
      </c>
      <c r="C2546" s="1">
        <v>42614</v>
      </c>
      <c r="D2546" s="1">
        <v>42620</v>
      </c>
      <c r="E2546" t="s">
        <v>44</v>
      </c>
      <c r="F2546" t="s">
        <v>1377</v>
      </c>
      <c r="G2546" t="s">
        <v>1378</v>
      </c>
      <c r="H2546" t="s">
        <v>26</v>
      </c>
      <c r="I2546" t="s">
        <v>27</v>
      </c>
      <c r="J2546" t="s">
        <v>5542</v>
      </c>
      <c r="K2546" t="s">
        <v>2445</v>
      </c>
      <c r="L2546">
        <v>10011</v>
      </c>
      <c r="M2546" t="s">
        <v>2406</v>
      </c>
      <c r="N2546" t="s">
        <v>90</v>
      </c>
      <c r="O2546" t="s">
        <v>40</v>
      </c>
      <c r="P2546" t="s">
        <v>41</v>
      </c>
      <c r="Q2546" t="s">
        <v>91</v>
      </c>
      <c r="R2546" s="2">
        <v>72.48</v>
      </c>
      <c r="S2546">
        <v>2</v>
      </c>
      <c r="T2546" s="6">
        <v>0</v>
      </c>
      <c r="U2546" s="2">
        <v>30.441600000000001</v>
      </c>
      <c r="V2546" s="26">
        <v>42.038400000000003</v>
      </c>
      <c r="W2546" s="27">
        <v>2016</v>
      </c>
      <c r="X2546" s="27">
        <v>1309</v>
      </c>
    </row>
    <row r="2547" spans="1:24">
      <c r="A2547">
        <v>6080</v>
      </c>
      <c r="B2547" t="s">
        <v>5685</v>
      </c>
      <c r="C2547" s="1">
        <v>42614</v>
      </c>
      <c r="D2547" s="1">
        <v>42620</v>
      </c>
      <c r="E2547" t="s">
        <v>44</v>
      </c>
      <c r="F2547" t="s">
        <v>1377</v>
      </c>
      <c r="G2547" t="s">
        <v>1378</v>
      </c>
      <c r="H2547" t="s">
        <v>26</v>
      </c>
      <c r="I2547" t="s">
        <v>27</v>
      </c>
      <c r="J2547" t="s">
        <v>5542</v>
      </c>
      <c r="K2547" t="s">
        <v>2445</v>
      </c>
      <c r="L2547">
        <v>10011</v>
      </c>
      <c r="M2547" t="s">
        <v>2406</v>
      </c>
      <c r="N2547" t="s">
        <v>1659</v>
      </c>
      <c r="O2547" t="s">
        <v>48</v>
      </c>
      <c r="P2547" t="s">
        <v>49</v>
      </c>
      <c r="Q2547" t="s">
        <v>1660</v>
      </c>
      <c r="R2547" s="2">
        <v>191.82</v>
      </c>
      <c r="S2547">
        <v>3</v>
      </c>
      <c r="T2547" s="6">
        <v>0</v>
      </c>
      <c r="U2547" s="2">
        <v>61.382399999999997</v>
      </c>
      <c r="V2547" s="26">
        <v>130.4376</v>
      </c>
      <c r="W2547" s="27">
        <v>2016</v>
      </c>
      <c r="X2547" s="27">
        <v>1312</v>
      </c>
    </row>
    <row r="2548" spans="1:24">
      <c r="A2548">
        <v>6079</v>
      </c>
      <c r="B2548" t="s">
        <v>5685</v>
      </c>
      <c r="C2548" s="1">
        <v>42614</v>
      </c>
      <c r="D2548" s="1">
        <v>42620</v>
      </c>
      <c r="E2548" t="s">
        <v>44</v>
      </c>
      <c r="F2548" t="s">
        <v>1377</v>
      </c>
      <c r="G2548" t="s">
        <v>1378</v>
      </c>
      <c r="H2548" t="s">
        <v>26</v>
      </c>
      <c r="I2548" t="s">
        <v>27</v>
      </c>
      <c r="J2548" t="s">
        <v>5542</v>
      </c>
      <c r="K2548" t="s">
        <v>2445</v>
      </c>
      <c r="L2548">
        <v>10011</v>
      </c>
      <c r="M2548" t="s">
        <v>2406</v>
      </c>
      <c r="N2548" t="s">
        <v>1324</v>
      </c>
      <c r="O2548" t="s">
        <v>32</v>
      </c>
      <c r="P2548" t="s">
        <v>254</v>
      </c>
      <c r="Q2548" t="s">
        <v>1325</v>
      </c>
      <c r="R2548" s="2">
        <v>10.95</v>
      </c>
      <c r="S2548">
        <v>3</v>
      </c>
      <c r="T2548" s="6">
        <v>0</v>
      </c>
      <c r="U2548" s="2">
        <v>3.2850000000000001</v>
      </c>
      <c r="V2548" s="26">
        <v>7.665</v>
      </c>
      <c r="W2548" s="27">
        <v>2016</v>
      </c>
      <c r="X2548" s="27">
        <v>1313</v>
      </c>
    </row>
    <row r="2549" spans="1:24">
      <c r="A2549">
        <v>6077</v>
      </c>
      <c r="B2549" t="s">
        <v>5685</v>
      </c>
      <c r="C2549" s="1">
        <v>42614</v>
      </c>
      <c r="D2549" s="1">
        <v>42620</v>
      </c>
      <c r="E2549" t="s">
        <v>44</v>
      </c>
      <c r="F2549" t="s">
        <v>1377</v>
      </c>
      <c r="G2549" t="s">
        <v>1378</v>
      </c>
      <c r="H2549" t="s">
        <v>26</v>
      </c>
      <c r="I2549" t="s">
        <v>27</v>
      </c>
      <c r="J2549" t="s">
        <v>5542</v>
      </c>
      <c r="K2549" t="s">
        <v>2445</v>
      </c>
      <c r="L2549">
        <v>10011</v>
      </c>
      <c r="M2549" t="s">
        <v>2406</v>
      </c>
      <c r="N2549" t="s">
        <v>5642</v>
      </c>
      <c r="O2549" t="s">
        <v>40</v>
      </c>
      <c r="P2549" t="s">
        <v>41</v>
      </c>
      <c r="Q2549" t="s">
        <v>5643</v>
      </c>
      <c r="R2549" s="2">
        <v>468.9</v>
      </c>
      <c r="S2549">
        <v>6</v>
      </c>
      <c r="T2549" s="6">
        <v>0</v>
      </c>
      <c r="U2549" s="2">
        <v>206.316</v>
      </c>
      <c r="V2549" s="26">
        <v>262.584</v>
      </c>
      <c r="W2549" s="27">
        <v>2016</v>
      </c>
      <c r="X2549" s="27">
        <v>1317</v>
      </c>
    </row>
    <row r="2550" spans="1:24">
      <c r="A2550">
        <v>5331</v>
      </c>
      <c r="B2550" t="s">
        <v>5686</v>
      </c>
      <c r="C2550" s="1">
        <v>42617</v>
      </c>
      <c r="D2550" s="1">
        <v>42621</v>
      </c>
      <c r="E2550" t="s">
        <v>44</v>
      </c>
      <c r="F2550" t="s">
        <v>2174</v>
      </c>
      <c r="G2550" t="s">
        <v>2175</v>
      </c>
      <c r="H2550" t="s">
        <v>26</v>
      </c>
      <c r="I2550" t="s">
        <v>27</v>
      </c>
      <c r="J2550" t="s">
        <v>5542</v>
      </c>
      <c r="K2550" t="s">
        <v>2445</v>
      </c>
      <c r="L2550">
        <v>10011</v>
      </c>
      <c r="M2550" t="s">
        <v>2406</v>
      </c>
      <c r="N2550" t="s">
        <v>3822</v>
      </c>
      <c r="O2550" t="s">
        <v>48</v>
      </c>
      <c r="P2550" t="s">
        <v>49</v>
      </c>
      <c r="Q2550" t="s">
        <v>3823</v>
      </c>
      <c r="R2550" s="2">
        <v>63.94</v>
      </c>
      <c r="S2550">
        <v>1</v>
      </c>
      <c r="T2550" s="6">
        <v>0</v>
      </c>
      <c r="U2550" s="2">
        <v>24.936599999999999</v>
      </c>
      <c r="V2550" s="26">
        <v>39.003399999999999</v>
      </c>
      <c r="W2550" s="27">
        <v>2016</v>
      </c>
      <c r="X2550" s="27">
        <v>1367</v>
      </c>
    </row>
    <row r="2551" spans="1:24">
      <c r="A2551">
        <v>5333</v>
      </c>
      <c r="B2551" t="s">
        <v>5686</v>
      </c>
      <c r="C2551" s="1">
        <v>42617</v>
      </c>
      <c r="D2551" s="1">
        <v>42621</v>
      </c>
      <c r="E2551" t="s">
        <v>44</v>
      </c>
      <c r="F2551" t="s">
        <v>2174</v>
      </c>
      <c r="G2551" t="s">
        <v>2175</v>
      </c>
      <c r="H2551" t="s">
        <v>26</v>
      </c>
      <c r="I2551" t="s">
        <v>27</v>
      </c>
      <c r="J2551" t="s">
        <v>5542</v>
      </c>
      <c r="K2551" t="s">
        <v>2445</v>
      </c>
      <c r="L2551">
        <v>10011</v>
      </c>
      <c r="M2551" t="s">
        <v>2406</v>
      </c>
      <c r="N2551" t="s">
        <v>428</v>
      </c>
      <c r="O2551" t="s">
        <v>32</v>
      </c>
      <c r="P2551" t="s">
        <v>254</v>
      </c>
      <c r="Q2551" t="s">
        <v>429</v>
      </c>
      <c r="R2551" s="2">
        <v>22.72</v>
      </c>
      <c r="S2551">
        <v>4</v>
      </c>
      <c r="T2551" s="6">
        <v>0</v>
      </c>
      <c r="U2551" s="2">
        <v>6.5888</v>
      </c>
      <c r="V2551" s="26">
        <v>16.1312</v>
      </c>
      <c r="W2551" s="27">
        <v>2016</v>
      </c>
      <c r="X2551" s="27">
        <v>1373</v>
      </c>
    </row>
    <row r="2552" spans="1:24">
      <c r="A2552">
        <v>9142</v>
      </c>
      <c r="B2552" t="s">
        <v>5688</v>
      </c>
      <c r="C2552" s="1">
        <v>42618</v>
      </c>
      <c r="D2552" s="1">
        <v>42620</v>
      </c>
      <c r="E2552" t="s">
        <v>23</v>
      </c>
      <c r="F2552" t="s">
        <v>548</v>
      </c>
      <c r="G2552" t="s">
        <v>549</v>
      </c>
      <c r="H2552" t="s">
        <v>54</v>
      </c>
      <c r="I2552" t="s">
        <v>27</v>
      </c>
      <c r="J2552" t="s">
        <v>5542</v>
      </c>
      <c r="K2552" t="s">
        <v>2445</v>
      </c>
      <c r="L2552">
        <v>10011</v>
      </c>
      <c r="M2552" t="s">
        <v>2406</v>
      </c>
      <c r="N2552" t="s">
        <v>3203</v>
      </c>
      <c r="O2552" t="s">
        <v>40</v>
      </c>
      <c r="P2552" t="s">
        <v>3070</v>
      </c>
      <c r="Q2552" t="s">
        <v>3204</v>
      </c>
      <c r="R2552" s="2">
        <v>43.6</v>
      </c>
      <c r="S2552">
        <v>4</v>
      </c>
      <c r="T2552" s="6">
        <v>0</v>
      </c>
      <c r="U2552" s="2">
        <v>12.208</v>
      </c>
      <c r="V2552" s="26">
        <v>31.391999999999999</v>
      </c>
      <c r="W2552" s="27">
        <v>2016</v>
      </c>
      <c r="X2552" s="27">
        <v>1399</v>
      </c>
    </row>
    <row r="2553" spans="1:24">
      <c r="A2553">
        <v>5880</v>
      </c>
      <c r="B2553" t="s">
        <v>5687</v>
      </c>
      <c r="C2553" s="1">
        <v>42618</v>
      </c>
      <c r="D2553" s="1">
        <v>42624</v>
      </c>
      <c r="E2553" t="s">
        <v>44</v>
      </c>
      <c r="F2553" t="s">
        <v>2659</v>
      </c>
      <c r="G2553" t="s">
        <v>2660</v>
      </c>
      <c r="H2553" t="s">
        <v>26</v>
      </c>
      <c r="I2553" t="s">
        <v>27</v>
      </c>
      <c r="J2553" t="s">
        <v>5542</v>
      </c>
      <c r="K2553" t="s">
        <v>2445</v>
      </c>
      <c r="L2553">
        <v>10011</v>
      </c>
      <c r="M2553" t="s">
        <v>2406</v>
      </c>
      <c r="N2553" t="s">
        <v>5423</v>
      </c>
      <c r="O2553" t="s">
        <v>32</v>
      </c>
      <c r="P2553" t="s">
        <v>63</v>
      </c>
      <c r="Q2553" t="s">
        <v>5424</v>
      </c>
      <c r="R2553" s="2">
        <v>192.16</v>
      </c>
      <c r="S2553">
        <v>4</v>
      </c>
      <c r="T2553" s="6">
        <v>0</v>
      </c>
      <c r="U2553" s="2">
        <v>92.236800000000002</v>
      </c>
      <c r="V2553" s="26">
        <v>99.923199999999994</v>
      </c>
      <c r="W2553" s="27">
        <v>2016</v>
      </c>
      <c r="X2553" s="27">
        <v>1420</v>
      </c>
    </row>
    <row r="2554" spans="1:24">
      <c r="A2554">
        <v>3005</v>
      </c>
      <c r="B2554" t="s">
        <v>5689</v>
      </c>
      <c r="C2554" s="1">
        <v>42621</v>
      </c>
      <c r="D2554" s="1">
        <v>42623</v>
      </c>
      <c r="E2554" t="s">
        <v>23</v>
      </c>
      <c r="F2554" t="s">
        <v>5690</v>
      </c>
      <c r="G2554" t="s">
        <v>5691</v>
      </c>
      <c r="H2554" t="s">
        <v>61</v>
      </c>
      <c r="I2554" t="s">
        <v>27</v>
      </c>
      <c r="J2554" t="s">
        <v>5542</v>
      </c>
      <c r="K2554" t="s">
        <v>2445</v>
      </c>
      <c r="L2554">
        <v>10011</v>
      </c>
      <c r="M2554" t="s">
        <v>2406</v>
      </c>
      <c r="N2554" t="s">
        <v>5692</v>
      </c>
      <c r="O2554" t="s">
        <v>32</v>
      </c>
      <c r="P2554" t="s">
        <v>180</v>
      </c>
      <c r="Q2554" t="s">
        <v>5693</v>
      </c>
      <c r="R2554" s="2">
        <v>207.48</v>
      </c>
      <c r="S2554">
        <v>1</v>
      </c>
      <c r="T2554" s="6">
        <v>0</v>
      </c>
      <c r="U2554" s="2">
        <v>62.244</v>
      </c>
      <c r="V2554" s="26">
        <v>145.23599999999999</v>
      </c>
      <c r="W2554" s="27">
        <v>2016</v>
      </c>
      <c r="X2554" s="27">
        <v>1438</v>
      </c>
    </row>
    <row r="2555" spans="1:24">
      <c r="A2555">
        <v>1619</v>
      </c>
      <c r="B2555" t="s">
        <v>5694</v>
      </c>
      <c r="C2555" s="1">
        <v>42623</v>
      </c>
      <c r="D2555" s="1">
        <v>42627</v>
      </c>
      <c r="E2555" t="s">
        <v>36</v>
      </c>
      <c r="F2555" t="s">
        <v>2938</v>
      </c>
      <c r="G2555" t="s">
        <v>2939</v>
      </c>
      <c r="H2555" t="s">
        <v>61</v>
      </c>
      <c r="I2555" t="s">
        <v>27</v>
      </c>
      <c r="J2555" t="s">
        <v>5542</v>
      </c>
      <c r="K2555" t="s">
        <v>2445</v>
      </c>
      <c r="L2555">
        <v>10011</v>
      </c>
      <c r="M2555" t="s">
        <v>2406</v>
      </c>
      <c r="N2555" t="s">
        <v>1128</v>
      </c>
      <c r="O2555" t="s">
        <v>32</v>
      </c>
      <c r="P2555" t="s">
        <v>33</v>
      </c>
      <c r="Q2555" t="s">
        <v>1129</v>
      </c>
      <c r="R2555" s="2">
        <v>59.48</v>
      </c>
      <c r="S2555">
        <v>2</v>
      </c>
      <c r="T2555" s="6">
        <v>0</v>
      </c>
      <c r="U2555" s="2">
        <v>8.9220000000000006</v>
      </c>
      <c r="V2555" s="26">
        <v>50.558</v>
      </c>
      <c r="W2555" s="27">
        <v>2016</v>
      </c>
      <c r="X2555" s="27">
        <v>1454</v>
      </c>
    </row>
    <row r="2556" spans="1:24">
      <c r="A2556">
        <v>1620</v>
      </c>
      <c r="B2556" t="s">
        <v>5694</v>
      </c>
      <c r="C2556" s="1">
        <v>42623</v>
      </c>
      <c r="D2556" s="1">
        <v>42627</v>
      </c>
      <c r="E2556" t="s">
        <v>36</v>
      </c>
      <c r="F2556" t="s">
        <v>2938</v>
      </c>
      <c r="G2556" t="s">
        <v>2939</v>
      </c>
      <c r="H2556" t="s">
        <v>61</v>
      </c>
      <c r="I2556" t="s">
        <v>27</v>
      </c>
      <c r="J2556" t="s">
        <v>5542</v>
      </c>
      <c r="K2556" t="s">
        <v>2445</v>
      </c>
      <c r="L2556">
        <v>10011</v>
      </c>
      <c r="M2556" t="s">
        <v>2406</v>
      </c>
      <c r="N2556" t="s">
        <v>190</v>
      </c>
      <c r="O2556" t="s">
        <v>32</v>
      </c>
      <c r="P2556" t="s">
        <v>63</v>
      </c>
      <c r="Q2556" t="s">
        <v>191</v>
      </c>
      <c r="R2556" s="2">
        <v>6.69</v>
      </c>
      <c r="S2556">
        <v>1</v>
      </c>
      <c r="T2556" s="6">
        <v>0</v>
      </c>
      <c r="U2556" s="2">
        <v>3.0773999999999999</v>
      </c>
      <c r="V2556" s="26">
        <v>3.6126</v>
      </c>
      <c r="W2556" s="27">
        <v>2016</v>
      </c>
      <c r="X2556" s="27">
        <v>1455</v>
      </c>
    </row>
    <row r="2557" spans="1:24">
      <c r="A2557">
        <v>9534</v>
      </c>
      <c r="B2557" t="s">
        <v>5695</v>
      </c>
      <c r="C2557" s="1">
        <v>42670</v>
      </c>
      <c r="D2557" s="1">
        <v>42674</v>
      </c>
      <c r="E2557" t="s">
        <v>44</v>
      </c>
      <c r="F2557" t="s">
        <v>727</v>
      </c>
      <c r="G2557" t="s">
        <v>728</v>
      </c>
      <c r="H2557" t="s">
        <v>26</v>
      </c>
      <c r="I2557" t="s">
        <v>27</v>
      </c>
      <c r="J2557" t="s">
        <v>5542</v>
      </c>
      <c r="K2557" t="s">
        <v>2445</v>
      </c>
      <c r="L2557">
        <v>10011</v>
      </c>
      <c r="M2557" t="s">
        <v>2406</v>
      </c>
      <c r="N2557" t="s">
        <v>4775</v>
      </c>
      <c r="O2557" t="s">
        <v>32</v>
      </c>
      <c r="P2557" t="s">
        <v>93</v>
      </c>
      <c r="Q2557" t="s">
        <v>4776</v>
      </c>
      <c r="R2557" s="2">
        <v>40.67</v>
      </c>
      <c r="S2557">
        <v>7</v>
      </c>
      <c r="T2557" s="6">
        <v>0</v>
      </c>
      <c r="U2557" s="2">
        <v>12.607699999999999</v>
      </c>
      <c r="V2557" s="26">
        <v>28.0623</v>
      </c>
      <c r="W2557" s="27">
        <v>2016</v>
      </c>
      <c r="X2557" s="27">
        <v>1827</v>
      </c>
    </row>
    <row r="2558" spans="1:24">
      <c r="A2558">
        <v>9535</v>
      </c>
      <c r="B2558" t="s">
        <v>5695</v>
      </c>
      <c r="C2558" s="1">
        <v>42670</v>
      </c>
      <c r="D2558" s="1">
        <v>42674</v>
      </c>
      <c r="E2558" t="s">
        <v>44</v>
      </c>
      <c r="F2558" t="s">
        <v>727</v>
      </c>
      <c r="G2558" t="s">
        <v>728</v>
      </c>
      <c r="H2558" t="s">
        <v>26</v>
      </c>
      <c r="I2558" t="s">
        <v>27</v>
      </c>
      <c r="J2558" t="s">
        <v>5542</v>
      </c>
      <c r="K2558" t="s">
        <v>2445</v>
      </c>
      <c r="L2558">
        <v>10011</v>
      </c>
      <c r="M2558" t="s">
        <v>2406</v>
      </c>
      <c r="N2558" t="s">
        <v>1424</v>
      </c>
      <c r="O2558" t="s">
        <v>32</v>
      </c>
      <c r="P2558" t="s">
        <v>33</v>
      </c>
      <c r="Q2558" t="s">
        <v>1425</v>
      </c>
      <c r="R2558" s="2">
        <v>33.479999999999997</v>
      </c>
      <c r="S2558">
        <v>2</v>
      </c>
      <c r="T2558" s="6">
        <v>0</v>
      </c>
      <c r="U2558" s="2">
        <v>1.3391999999999999</v>
      </c>
      <c r="V2558" s="26">
        <v>32.140799999999999</v>
      </c>
      <c r="W2558" s="27">
        <v>2016</v>
      </c>
      <c r="X2558" s="27">
        <v>1832</v>
      </c>
    </row>
    <row r="2559" spans="1:24">
      <c r="A2559">
        <v>9204</v>
      </c>
      <c r="B2559" t="s">
        <v>5696</v>
      </c>
      <c r="C2559" s="1">
        <v>42673</v>
      </c>
      <c r="D2559" s="1">
        <v>42677</v>
      </c>
      <c r="E2559" t="s">
        <v>44</v>
      </c>
      <c r="F2559" t="s">
        <v>344</v>
      </c>
      <c r="G2559" t="s">
        <v>345</v>
      </c>
      <c r="H2559" t="s">
        <v>54</v>
      </c>
      <c r="I2559" t="s">
        <v>27</v>
      </c>
      <c r="J2559" t="s">
        <v>5542</v>
      </c>
      <c r="K2559" t="s">
        <v>2445</v>
      </c>
      <c r="L2559">
        <v>10011</v>
      </c>
      <c r="M2559" t="s">
        <v>2406</v>
      </c>
      <c r="N2559" t="s">
        <v>4443</v>
      </c>
      <c r="O2559" t="s">
        <v>32</v>
      </c>
      <c r="P2559" t="s">
        <v>56</v>
      </c>
      <c r="Q2559" t="s">
        <v>4444</v>
      </c>
      <c r="R2559" s="2">
        <v>114.95</v>
      </c>
      <c r="S2559">
        <v>5</v>
      </c>
      <c r="T2559" s="6">
        <v>0</v>
      </c>
      <c r="U2559" s="2">
        <v>32.186</v>
      </c>
      <c r="V2559" s="26">
        <v>82.763999999999996</v>
      </c>
      <c r="W2559" s="27">
        <v>2016</v>
      </c>
      <c r="X2559" s="27">
        <v>1856</v>
      </c>
    </row>
    <row r="2560" spans="1:24">
      <c r="A2560">
        <v>1780</v>
      </c>
      <c r="B2560" t="s">
        <v>5698</v>
      </c>
      <c r="C2560" s="1">
        <v>42685</v>
      </c>
      <c r="D2560" s="1">
        <v>42690</v>
      </c>
      <c r="E2560" t="s">
        <v>44</v>
      </c>
      <c r="F2560" t="s">
        <v>4708</v>
      </c>
      <c r="G2560" t="s">
        <v>4709</v>
      </c>
      <c r="H2560" t="s">
        <v>26</v>
      </c>
      <c r="I2560" t="s">
        <v>27</v>
      </c>
      <c r="J2560" t="s">
        <v>5542</v>
      </c>
      <c r="K2560" t="s">
        <v>2445</v>
      </c>
      <c r="L2560">
        <v>10011</v>
      </c>
      <c r="M2560" t="s">
        <v>2406</v>
      </c>
      <c r="N2560" t="s">
        <v>3484</v>
      </c>
      <c r="O2560" t="s">
        <v>40</v>
      </c>
      <c r="P2560" t="s">
        <v>41</v>
      </c>
      <c r="Q2560" t="s">
        <v>3485</v>
      </c>
      <c r="R2560" s="2">
        <v>59.97</v>
      </c>
      <c r="S2560">
        <v>3</v>
      </c>
      <c r="T2560" s="6">
        <v>0</v>
      </c>
      <c r="U2560" s="2">
        <v>14.9925</v>
      </c>
      <c r="V2560" s="26">
        <v>44.977499999999999</v>
      </c>
      <c r="W2560" s="27">
        <v>2016</v>
      </c>
      <c r="X2560" s="27">
        <v>2005</v>
      </c>
    </row>
    <row r="2561" spans="1:24">
      <c r="A2561">
        <v>1781</v>
      </c>
      <c r="B2561" t="s">
        <v>5698</v>
      </c>
      <c r="C2561" s="1">
        <v>42685</v>
      </c>
      <c r="D2561" s="1">
        <v>42690</v>
      </c>
      <c r="E2561" t="s">
        <v>44</v>
      </c>
      <c r="F2561" t="s">
        <v>4708</v>
      </c>
      <c r="G2561" t="s">
        <v>4709</v>
      </c>
      <c r="H2561" t="s">
        <v>26</v>
      </c>
      <c r="I2561" t="s">
        <v>27</v>
      </c>
      <c r="J2561" t="s">
        <v>5542</v>
      </c>
      <c r="K2561" t="s">
        <v>2445</v>
      </c>
      <c r="L2561">
        <v>10011</v>
      </c>
      <c r="M2561" t="s">
        <v>2406</v>
      </c>
      <c r="N2561" t="s">
        <v>5699</v>
      </c>
      <c r="O2561" t="s">
        <v>32</v>
      </c>
      <c r="P2561" t="s">
        <v>33</v>
      </c>
      <c r="Q2561" t="s">
        <v>5700</v>
      </c>
      <c r="R2561" s="2">
        <v>83.36</v>
      </c>
      <c r="S2561">
        <v>1</v>
      </c>
      <c r="T2561" s="6">
        <v>0</v>
      </c>
      <c r="U2561" s="2">
        <v>20.84</v>
      </c>
      <c r="V2561" s="26">
        <v>62.52</v>
      </c>
      <c r="W2561" s="27">
        <v>2016</v>
      </c>
      <c r="X2561" s="27">
        <v>2007</v>
      </c>
    </row>
    <row r="2562" spans="1:24">
      <c r="A2562">
        <v>7030</v>
      </c>
      <c r="B2562" t="s">
        <v>5697</v>
      </c>
      <c r="C2562" s="1">
        <v>42685</v>
      </c>
      <c r="D2562" s="1">
        <v>42690</v>
      </c>
      <c r="E2562" t="s">
        <v>44</v>
      </c>
      <c r="F2562" t="s">
        <v>1097</v>
      </c>
      <c r="G2562" t="s">
        <v>1098</v>
      </c>
      <c r="H2562" t="s">
        <v>54</v>
      </c>
      <c r="I2562" t="s">
        <v>27</v>
      </c>
      <c r="J2562" t="s">
        <v>5542</v>
      </c>
      <c r="K2562" t="s">
        <v>2445</v>
      </c>
      <c r="L2562">
        <v>10011</v>
      </c>
      <c r="M2562" t="s">
        <v>2406</v>
      </c>
      <c r="N2562" t="s">
        <v>4184</v>
      </c>
      <c r="O2562" t="s">
        <v>32</v>
      </c>
      <c r="P2562" t="s">
        <v>33</v>
      </c>
      <c r="Q2562" t="s">
        <v>2383</v>
      </c>
      <c r="R2562" s="2">
        <v>28.14</v>
      </c>
      <c r="S2562">
        <v>3</v>
      </c>
      <c r="T2562" s="6">
        <v>0</v>
      </c>
      <c r="U2562" s="2">
        <v>7.8792</v>
      </c>
      <c r="V2562" s="26">
        <v>20.2608</v>
      </c>
      <c r="W2562" s="27">
        <v>2016</v>
      </c>
      <c r="X2562" s="27">
        <v>2010</v>
      </c>
    </row>
    <row r="2563" spans="1:24">
      <c r="A2563">
        <v>7032</v>
      </c>
      <c r="B2563" t="s">
        <v>5697</v>
      </c>
      <c r="C2563" s="1">
        <v>42685</v>
      </c>
      <c r="D2563" s="1">
        <v>42690</v>
      </c>
      <c r="E2563" t="s">
        <v>44</v>
      </c>
      <c r="F2563" t="s">
        <v>1097</v>
      </c>
      <c r="G2563" t="s">
        <v>1098</v>
      </c>
      <c r="H2563" t="s">
        <v>54</v>
      </c>
      <c r="I2563" t="s">
        <v>27</v>
      </c>
      <c r="J2563" t="s">
        <v>5542</v>
      </c>
      <c r="K2563" t="s">
        <v>2445</v>
      </c>
      <c r="L2563">
        <v>10011</v>
      </c>
      <c r="M2563" t="s">
        <v>2406</v>
      </c>
      <c r="N2563" t="s">
        <v>681</v>
      </c>
      <c r="O2563" t="s">
        <v>32</v>
      </c>
      <c r="P2563" t="s">
        <v>56</v>
      </c>
      <c r="Q2563" t="s">
        <v>682</v>
      </c>
      <c r="R2563" s="2">
        <v>92.94</v>
      </c>
      <c r="S2563">
        <v>3</v>
      </c>
      <c r="T2563" s="6">
        <v>0</v>
      </c>
      <c r="U2563" s="2">
        <v>25.093800000000002</v>
      </c>
      <c r="V2563" s="26">
        <v>67.846199999999996</v>
      </c>
      <c r="W2563" s="27">
        <v>2016</v>
      </c>
      <c r="X2563" s="27">
        <v>2012</v>
      </c>
    </row>
    <row r="2564" spans="1:24">
      <c r="A2564">
        <v>7031</v>
      </c>
      <c r="B2564" t="s">
        <v>5697</v>
      </c>
      <c r="C2564" s="1">
        <v>42685</v>
      </c>
      <c r="D2564" s="1">
        <v>42690</v>
      </c>
      <c r="E2564" t="s">
        <v>44</v>
      </c>
      <c r="F2564" t="s">
        <v>1097</v>
      </c>
      <c r="G2564" t="s">
        <v>1098</v>
      </c>
      <c r="H2564" t="s">
        <v>54</v>
      </c>
      <c r="I2564" t="s">
        <v>27</v>
      </c>
      <c r="J2564" t="s">
        <v>5542</v>
      </c>
      <c r="K2564" t="s">
        <v>2445</v>
      </c>
      <c r="L2564">
        <v>10011</v>
      </c>
      <c r="M2564" t="s">
        <v>2406</v>
      </c>
      <c r="N2564" t="s">
        <v>1671</v>
      </c>
      <c r="O2564" t="s">
        <v>40</v>
      </c>
      <c r="P2564" t="s">
        <v>41</v>
      </c>
      <c r="Q2564" t="s">
        <v>1672</v>
      </c>
      <c r="R2564" s="2">
        <v>36</v>
      </c>
      <c r="S2564">
        <v>2</v>
      </c>
      <c r="T2564" s="6">
        <v>0</v>
      </c>
      <c r="U2564" s="2">
        <v>6.48</v>
      </c>
      <c r="V2564" s="26">
        <v>29.52</v>
      </c>
      <c r="W2564" s="27">
        <v>2016</v>
      </c>
      <c r="X2564" s="27">
        <v>2015</v>
      </c>
    </row>
    <row r="2565" spans="1:24">
      <c r="A2565">
        <v>4630</v>
      </c>
      <c r="B2565" t="s">
        <v>5701</v>
      </c>
      <c r="C2565" s="1">
        <v>42687</v>
      </c>
      <c r="D2565" s="1">
        <v>42692</v>
      </c>
      <c r="E2565" t="s">
        <v>44</v>
      </c>
      <c r="F2565" t="s">
        <v>4099</v>
      </c>
      <c r="G2565" t="s">
        <v>4100</v>
      </c>
      <c r="H2565" t="s">
        <v>54</v>
      </c>
      <c r="I2565" t="s">
        <v>27</v>
      </c>
      <c r="J2565" t="s">
        <v>5542</v>
      </c>
      <c r="K2565" t="s">
        <v>2445</v>
      </c>
      <c r="L2565">
        <v>10011</v>
      </c>
      <c r="M2565" t="s">
        <v>2406</v>
      </c>
      <c r="N2565" t="s">
        <v>5702</v>
      </c>
      <c r="O2565" t="s">
        <v>32</v>
      </c>
      <c r="P2565" t="s">
        <v>33</v>
      </c>
      <c r="Q2565" t="s">
        <v>5703</v>
      </c>
      <c r="R2565" s="2">
        <v>36.630000000000003</v>
      </c>
      <c r="S2565">
        <v>3</v>
      </c>
      <c r="T2565" s="6">
        <v>0</v>
      </c>
      <c r="U2565" s="2">
        <v>9.8901000000000003</v>
      </c>
      <c r="V2565" s="26">
        <v>26.739899999999999</v>
      </c>
      <c r="W2565" s="27">
        <v>2016</v>
      </c>
      <c r="X2565" s="27">
        <v>2033</v>
      </c>
    </row>
    <row r="2566" spans="1:24">
      <c r="A2566">
        <v>4629</v>
      </c>
      <c r="B2566" t="s">
        <v>5701</v>
      </c>
      <c r="C2566" s="1">
        <v>42687</v>
      </c>
      <c r="D2566" s="1">
        <v>42692</v>
      </c>
      <c r="E2566" t="s">
        <v>44</v>
      </c>
      <c r="F2566" t="s">
        <v>4099</v>
      </c>
      <c r="G2566" t="s">
        <v>4100</v>
      </c>
      <c r="H2566" t="s">
        <v>54</v>
      </c>
      <c r="I2566" t="s">
        <v>27</v>
      </c>
      <c r="J2566" t="s">
        <v>5542</v>
      </c>
      <c r="K2566" t="s">
        <v>2445</v>
      </c>
      <c r="L2566">
        <v>10011</v>
      </c>
      <c r="M2566" t="s">
        <v>2406</v>
      </c>
      <c r="N2566" t="s">
        <v>5704</v>
      </c>
      <c r="O2566" t="s">
        <v>32</v>
      </c>
      <c r="P2566" t="s">
        <v>56</v>
      </c>
      <c r="Q2566" t="s">
        <v>5705</v>
      </c>
      <c r="R2566" s="2">
        <v>140.75</v>
      </c>
      <c r="S2566">
        <v>5</v>
      </c>
      <c r="T2566" s="6">
        <v>0</v>
      </c>
      <c r="U2566" s="2">
        <v>39.409999999999997</v>
      </c>
      <c r="V2566" s="26">
        <v>101.34</v>
      </c>
      <c r="W2566" s="27">
        <v>2016</v>
      </c>
      <c r="X2566" s="27">
        <v>2034</v>
      </c>
    </row>
    <row r="2567" spans="1:24">
      <c r="A2567">
        <v>4627</v>
      </c>
      <c r="B2567" t="s">
        <v>5701</v>
      </c>
      <c r="C2567" s="1">
        <v>42687</v>
      </c>
      <c r="D2567" s="1">
        <v>42692</v>
      </c>
      <c r="E2567" t="s">
        <v>44</v>
      </c>
      <c r="F2567" t="s">
        <v>4099</v>
      </c>
      <c r="G2567" t="s">
        <v>4100</v>
      </c>
      <c r="H2567" t="s">
        <v>54</v>
      </c>
      <c r="I2567" t="s">
        <v>27</v>
      </c>
      <c r="J2567" t="s">
        <v>5542</v>
      </c>
      <c r="K2567" t="s">
        <v>2445</v>
      </c>
      <c r="L2567">
        <v>10011</v>
      </c>
      <c r="M2567" t="s">
        <v>2406</v>
      </c>
      <c r="N2567" t="s">
        <v>1450</v>
      </c>
      <c r="O2567" t="s">
        <v>32</v>
      </c>
      <c r="P2567" t="s">
        <v>33</v>
      </c>
      <c r="Q2567" t="s">
        <v>1451</v>
      </c>
      <c r="R2567" s="2">
        <v>77.55</v>
      </c>
      <c r="S2567">
        <v>5</v>
      </c>
      <c r="T2567" s="6">
        <v>0</v>
      </c>
      <c r="U2567" s="2">
        <v>20.163</v>
      </c>
      <c r="V2567" s="26">
        <v>57.387</v>
      </c>
      <c r="W2567" s="27">
        <v>2016</v>
      </c>
      <c r="X2567" s="27">
        <v>2035</v>
      </c>
    </row>
    <row r="2568" spans="1:24">
      <c r="A2568">
        <v>4628</v>
      </c>
      <c r="B2568" t="s">
        <v>5701</v>
      </c>
      <c r="C2568" s="1">
        <v>42687</v>
      </c>
      <c r="D2568" s="1">
        <v>42692</v>
      </c>
      <c r="E2568" t="s">
        <v>44</v>
      </c>
      <c r="F2568" t="s">
        <v>4099</v>
      </c>
      <c r="G2568" t="s">
        <v>4100</v>
      </c>
      <c r="H2568" t="s">
        <v>54</v>
      </c>
      <c r="I2568" t="s">
        <v>27</v>
      </c>
      <c r="J2568" t="s">
        <v>5542</v>
      </c>
      <c r="K2568" t="s">
        <v>2445</v>
      </c>
      <c r="L2568">
        <v>10011</v>
      </c>
      <c r="M2568" t="s">
        <v>2406</v>
      </c>
      <c r="N2568" t="s">
        <v>4124</v>
      </c>
      <c r="O2568" t="s">
        <v>32</v>
      </c>
      <c r="P2568" t="s">
        <v>33</v>
      </c>
      <c r="Q2568" t="s">
        <v>4125</v>
      </c>
      <c r="R2568" s="2">
        <v>24.88</v>
      </c>
      <c r="S2568">
        <v>2</v>
      </c>
      <c r="T2568" s="6">
        <v>0</v>
      </c>
      <c r="U2568" s="2">
        <v>6.9664000000000001</v>
      </c>
      <c r="V2568" s="26">
        <v>17.913599999999999</v>
      </c>
      <c r="W2568" s="27">
        <v>2016</v>
      </c>
      <c r="X2568" s="27">
        <v>2038</v>
      </c>
    </row>
    <row r="2569" spans="1:24">
      <c r="A2569">
        <v>6118</v>
      </c>
      <c r="B2569" t="s">
        <v>5706</v>
      </c>
      <c r="C2569" s="1">
        <v>42687</v>
      </c>
      <c r="D2569" s="1">
        <v>42693</v>
      </c>
      <c r="E2569" t="s">
        <v>44</v>
      </c>
      <c r="F2569" t="s">
        <v>2794</v>
      </c>
      <c r="G2569" t="s">
        <v>2795</v>
      </c>
      <c r="H2569" t="s">
        <v>61</v>
      </c>
      <c r="I2569" t="s">
        <v>27</v>
      </c>
      <c r="J2569" t="s">
        <v>5542</v>
      </c>
      <c r="K2569" t="s">
        <v>2445</v>
      </c>
      <c r="L2569">
        <v>10011</v>
      </c>
      <c r="M2569" t="s">
        <v>2406</v>
      </c>
      <c r="N2569" t="s">
        <v>4726</v>
      </c>
      <c r="O2569" t="s">
        <v>32</v>
      </c>
      <c r="P2569" t="s">
        <v>169</v>
      </c>
      <c r="Q2569" t="s">
        <v>4727</v>
      </c>
      <c r="R2569" s="2">
        <v>14.94</v>
      </c>
      <c r="S2569">
        <v>3</v>
      </c>
      <c r="T2569" s="6">
        <v>0</v>
      </c>
      <c r="U2569" s="2">
        <v>6.8723999999999998</v>
      </c>
      <c r="V2569" s="26">
        <v>8.0676000000000005</v>
      </c>
      <c r="W2569" s="27">
        <v>2016</v>
      </c>
      <c r="X2569" s="27">
        <v>2042</v>
      </c>
    </row>
    <row r="2570" spans="1:24">
      <c r="A2570">
        <v>6117</v>
      </c>
      <c r="B2570" t="s">
        <v>5706</v>
      </c>
      <c r="C2570" s="1">
        <v>42687</v>
      </c>
      <c r="D2570" s="1">
        <v>42693</v>
      </c>
      <c r="E2570" t="s">
        <v>44</v>
      </c>
      <c r="F2570" t="s">
        <v>2794</v>
      </c>
      <c r="G2570" t="s">
        <v>2795</v>
      </c>
      <c r="H2570" t="s">
        <v>61</v>
      </c>
      <c r="I2570" t="s">
        <v>27</v>
      </c>
      <c r="J2570" t="s">
        <v>5542</v>
      </c>
      <c r="K2570" t="s">
        <v>2445</v>
      </c>
      <c r="L2570">
        <v>10011</v>
      </c>
      <c r="M2570" t="s">
        <v>2406</v>
      </c>
      <c r="N2570" t="s">
        <v>5707</v>
      </c>
      <c r="O2570" t="s">
        <v>40</v>
      </c>
      <c r="P2570" t="s">
        <v>3070</v>
      </c>
      <c r="Q2570" t="s">
        <v>5708</v>
      </c>
      <c r="R2570" s="2">
        <v>2279.96</v>
      </c>
      <c r="S2570">
        <v>4</v>
      </c>
      <c r="T2570" s="6">
        <v>0</v>
      </c>
      <c r="U2570" s="2">
        <v>592.78959999999995</v>
      </c>
      <c r="V2570" s="26">
        <v>1687.1704</v>
      </c>
      <c r="W2570" s="27">
        <v>2016</v>
      </c>
      <c r="X2570" s="27">
        <v>2044</v>
      </c>
    </row>
    <row r="2571" spans="1:24">
      <c r="A2571">
        <v>6394</v>
      </c>
      <c r="B2571" t="s">
        <v>5709</v>
      </c>
      <c r="C2571" s="1">
        <v>42718</v>
      </c>
      <c r="D2571" s="1">
        <v>42723</v>
      </c>
      <c r="E2571" t="s">
        <v>44</v>
      </c>
      <c r="F2571" t="s">
        <v>1084</v>
      </c>
      <c r="G2571" t="s">
        <v>1085</v>
      </c>
      <c r="H2571" t="s">
        <v>26</v>
      </c>
      <c r="I2571" t="s">
        <v>27</v>
      </c>
      <c r="J2571" t="s">
        <v>5542</v>
      </c>
      <c r="K2571" t="s">
        <v>2445</v>
      </c>
      <c r="L2571">
        <v>10011</v>
      </c>
      <c r="M2571" t="s">
        <v>2406</v>
      </c>
      <c r="N2571" t="s">
        <v>1316</v>
      </c>
      <c r="O2571" t="s">
        <v>32</v>
      </c>
      <c r="P2571" t="s">
        <v>93</v>
      </c>
      <c r="Q2571" t="s">
        <v>1317</v>
      </c>
      <c r="R2571" s="2">
        <v>21.48</v>
      </c>
      <c r="S2571">
        <v>6</v>
      </c>
      <c r="T2571" s="6">
        <v>0</v>
      </c>
      <c r="U2571" s="2">
        <v>10.5252</v>
      </c>
      <c r="V2571" s="26">
        <v>10.954800000000001</v>
      </c>
      <c r="W2571" s="27">
        <v>2016</v>
      </c>
      <c r="X2571" s="27">
        <v>2428</v>
      </c>
    </row>
    <row r="2572" spans="1:24">
      <c r="A2572">
        <v>6393</v>
      </c>
      <c r="B2572" t="s">
        <v>5709</v>
      </c>
      <c r="C2572" s="1">
        <v>42718</v>
      </c>
      <c r="D2572" s="1">
        <v>42723</v>
      </c>
      <c r="E2572" t="s">
        <v>44</v>
      </c>
      <c r="F2572" t="s">
        <v>1084</v>
      </c>
      <c r="G2572" t="s">
        <v>1085</v>
      </c>
      <c r="H2572" t="s">
        <v>26</v>
      </c>
      <c r="I2572" t="s">
        <v>27</v>
      </c>
      <c r="J2572" t="s">
        <v>5542</v>
      </c>
      <c r="K2572" t="s">
        <v>2445</v>
      </c>
      <c r="L2572">
        <v>10011</v>
      </c>
      <c r="M2572" t="s">
        <v>2406</v>
      </c>
      <c r="N2572" t="s">
        <v>667</v>
      </c>
      <c r="O2572" t="s">
        <v>32</v>
      </c>
      <c r="P2572" t="s">
        <v>169</v>
      </c>
      <c r="Q2572" t="s">
        <v>668</v>
      </c>
      <c r="R2572" s="2">
        <v>5.76</v>
      </c>
      <c r="S2572">
        <v>2</v>
      </c>
      <c r="T2572" s="6">
        <v>0</v>
      </c>
      <c r="U2572" s="2">
        <v>2.8224</v>
      </c>
      <c r="V2572" s="26">
        <v>2.9376000000000002</v>
      </c>
      <c r="W2572" s="27">
        <v>2016</v>
      </c>
      <c r="X2572" s="27">
        <v>2429</v>
      </c>
    </row>
    <row r="2573" spans="1:24">
      <c r="A2573">
        <v>6396</v>
      </c>
      <c r="B2573" t="s">
        <v>5709</v>
      </c>
      <c r="C2573" s="1">
        <v>42718</v>
      </c>
      <c r="D2573" s="1">
        <v>42723</v>
      </c>
      <c r="E2573" t="s">
        <v>44</v>
      </c>
      <c r="F2573" t="s">
        <v>1084</v>
      </c>
      <c r="G2573" t="s">
        <v>1085</v>
      </c>
      <c r="H2573" t="s">
        <v>26</v>
      </c>
      <c r="I2573" t="s">
        <v>27</v>
      </c>
      <c r="J2573" t="s">
        <v>5542</v>
      </c>
      <c r="K2573" t="s">
        <v>2445</v>
      </c>
      <c r="L2573">
        <v>10011</v>
      </c>
      <c r="M2573" t="s">
        <v>2406</v>
      </c>
      <c r="N2573" t="s">
        <v>2056</v>
      </c>
      <c r="O2573" t="s">
        <v>32</v>
      </c>
      <c r="P2573" t="s">
        <v>33</v>
      </c>
      <c r="Q2573" t="s">
        <v>2057</v>
      </c>
      <c r="R2573" s="2">
        <v>17.149999999999999</v>
      </c>
      <c r="S2573">
        <v>1</v>
      </c>
      <c r="T2573" s="6">
        <v>0</v>
      </c>
      <c r="U2573" s="2">
        <v>4.6304999999999996</v>
      </c>
      <c r="V2573" s="26">
        <v>12.519500000000001</v>
      </c>
      <c r="W2573" s="27">
        <v>2016</v>
      </c>
      <c r="X2573" s="27">
        <v>2430</v>
      </c>
    </row>
    <row r="2574" spans="1:24">
      <c r="A2574">
        <v>6392</v>
      </c>
      <c r="B2574" t="s">
        <v>5709</v>
      </c>
      <c r="C2574" s="1">
        <v>42718</v>
      </c>
      <c r="D2574" s="1">
        <v>42723</v>
      </c>
      <c r="E2574" t="s">
        <v>44</v>
      </c>
      <c r="F2574" t="s">
        <v>1084</v>
      </c>
      <c r="G2574" t="s">
        <v>1085</v>
      </c>
      <c r="H2574" t="s">
        <v>26</v>
      </c>
      <c r="I2574" t="s">
        <v>27</v>
      </c>
      <c r="J2574" t="s">
        <v>5542</v>
      </c>
      <c r="K2574" t="s">
        <v>2445</v>
      </c>
      <c r="L2574">
        <v>10011</v>
      </c>
      <c r="M2574" t="s">
        <v>2406</v>
      </c>
      <c r="N2574" t="s">
        <v>1460</v>
      </c>
      <c r="O2574" t="s">
        <v>32</v>
      </c>
      <c r="P2574" t="s">
        <v>63</v>
      </c>
      <c r="Q2574" t="s">
        <v>1461</v>
      </c>
      <c r="R2574" s="2">
        <v>14.62</v>
      </c>
      <c r="S2574">
        <v>2</v>
      </c>
      <c r="T2574" s="6">
        <v>0</v>
      </c>
      <c r="U2574" s="2">
        <v>6.7252000000000001</v>
      </c>
      <c r="V2574" s="26">
        <v>7.8948</v>
      </c>
      <c r="W2574" s="27">
        <v>2016</v>
      </c>
      <c r="X2574" s="27">
        <v>2431</v>
      </c>
    </row>
    <row r="2575" spans="1:24">
      <c r="A2575">
        <v>6395</v>
      </c>
      <c r="B2575" t="s">
        <v>5709</v>
      </c>
      <c r="C2575" s="1">
        <v>42718</v>
      </c>
      <c r="D2575" s="1">
        <v>42723</v>
      </c>
      <c r="E2575" t="s">
        <v>44</v>
      </c>
      <c r="F2575" t="s">
        <v>1084</v>
      </c>
      <c r="G2575" t="s">
        <v>1085</v>
      </c>
      <c r="H2575" t="s">
        <v>26</v>
      </c>
      <c r="I2575" t="s">
        <v>27</v>
      </c>
      <c r="J2575" t="s">
        <v>5542</v>
      </c>
      <c r="K2575" t="s">
        <v>2445</v>
      </c>
      <c r="L2575">
        <v>10011</v>
      </c>
      <c r="M2575" t="s">
        <v>2406</v>
      </c>
      <c r="N2575" t="s">
        <v>485</v>
      </c>
      <c r="O2575" t="s">
        <v>48</v>
      </c>
      <c r="P2575" t="s">
        <v>49</v>
      </c>
      <c r="Q2575" t="s">
        <v>486</v>
      </c>
      <c r="R2575" s="2">
        <v>396.92</v>
      </c>
      <c r="S2575">
        <v>4</v>
      </c>
      <c r="T2575" s="6">
        <v>0</v>
      </c>
      <c r="U2575" s="2">
        <v>198.46</v>
      </c>
      <c r="V2575" s="26">
        <v>198.46</v>
      </c>
      <c r="W2575" s="27">
        <v>2016</v>
      </c>
      <c r="X2575" s="27">
        <v>2432</v>
      </c>
    </row>
    <row r="2576" spans="1:24">
      <c r="A2576">
        <v>7028</v>
      </c>
      <c r="B2576" t="s">
        <v>5710</v>
      </c>
      <c r="C2576" s="1">
        <v>42764</v>
      </c>
      <c r="D2576" s="1">
        <v>42771</v>
      </c>
      <c r="E2576" t="s">
        <v>44</v>
      </c>
      <c r="F2576" t="s">
        <v>769</v>
      </c>
      <c r="G2576" t="s">
        <v>770</v>
      </c>
      <c r="H2576" t="s">
        <v>26</v>
      </c>
      <c r="I2576" t="s">
        <v>27</v>
      </c>
      <c r="J2576" t="s">
        <v>5542</v>
      </c>
      <c r="K2576" t="s">
        <v>2445</v>
      </c>
      <c r="L2576">
        <v>10011</v>
      </c>
      <c r="M2576" t="s">
        <v>2406</v>
      </c>
      <c r="N2576" t="s">
        <v>4688</v>
      </c>
      <c r="O2576" t="s">
        <v>32</v>
      </c>
      <c r="P2576" t="s">
        <v>169</v>
      </c>
      <c r="Q2576" t="s">
        <v>4689</v>
      </c>
      <c r="R2576" s="2">
        <v>5.22</v>
      </c>
      <c r="S2576">
        <v>2</v>
      </c>
      <c r="T2576" s="6">
        <v>0</v>
      </c>
      <c r="U2576" s="2">
        <v>2.4011999999999998</v>
      </c>
      <c r="V2576" s="26">
        <v>2.8188</v>
      </c>
      <c r="W2576" s="27">
        <v>2017</v>
      </c>
      <c r="X2576" s="27">
        <v>2723</v>
      </c>
    </row>
    <row r="2577" spans="1:24">
      <c r="A2577">
        <v>3736</v>
      </c>
      <c r="B2577" t="s">
        <v>5711</v>
      </c>
      <c r="C2577" s="1">
        <v>42800</v>
      </c>
      <c r="D2577" s="1">
        <v>42805</v>
      </c>
      <c r="E2577" t="s">
        <v>36</v>
      </c>
      <c r="F2577" t="s">
        <v>5712</v>
      </c>
      <c r="G2577" t="s">
        <v>5713</v>
      </c>
      <c r="H2577" t="s">
        <v>26</v>
      </c>
      <c r="I2577" t="s">
        <v>27</v>
      </c>
      <c r="J2577" t="s">
        <v>5542</v>
      </c>
      <c r="K2577" t="s">
        <v>2445</v>
      </c>
      <c r="L2577">
        <v>10011</v>
      </c>
      <c r="M2577" t="s">
        <v>2406</v>
      </c>
      <c r="N2577" t="s">
        <v>4039</v>
      </c>
      <c r="O2577" t="s">
        <v>48</v>
      </c>
      <c r="P2577" t="s">
        <v>49</v>
      </c>
      <c r="Q2577" t="s">
        <v>4040</v>
      </c>
      <c r="R2577" s="2">
        <v>71.97</v>
      </c>
      <c r="S2577">
        <v>3</v>
      </c>
      <c r="T2577" s="6">
        <v>0</v>
      </c>
      <c r="U2577" s="2">
        <v>16.553100000000001</v>
      </c>
      <c r="V2577" s="26">
        <v>55.416899999999998</v>
      </c>
      <c r="W2577" s="27">
        <v>2017</v>
      </c>
      <c r="X2577" s="27">
        <v>2888</v>
      </c>
    </row>
    <row r="2578" spans="1:24">
      <c r="A2578">
        <v>3735</v>
      </c>
      <c r="B2578" t="s">
        <v>5711</v>
      </c>
      <c r="C2578" s="1">
        <v>42800</v>
      </c>
      <c r="D2578" s="1">
        <v>42805</v>
      </c>
      <c r="E2578" t="s">
        <v>36</v>
      </c>
      <c r="F2578" t="s">
        <v>5712</v>
      </c>
      <c r="G2578" t="s">
        <v>5713</v>
      </c>
      <c r="H2578" t="s">
        <v>26</v>
      </c>
      <c r="I2578" t="s">
        <v>27</v>
      </c>
      <c r="J2578" t="s">
        <v>5542</v>
      </c>
      <c r="K2578" t="s">
        <v>2445</v>
      </c>
      <c r="L2578">
        <v>10011</v>
      </c>
      <c r="M2578" t="s">
        <v>2406</v>
      </c>
      <c r="N2578" t="s">
        <v>68</v>
      </c>
      <c r="O2578" t="s">
        <v>32</v>
      </c>
      <c r="P2578" t="s">
        <v>63</v>
      </c>
      <c r="Q2578" t="s">
        <v>69</v>
      </c>
      <c r="R2578" s="2">
        <v>26.38</v>
      </c>
      <c r="S2578">
        <v>1</v>
      </c>
      <c r="T2578" s="6">
        <v>0</v>
      </c>
      <c r="U2578" s="2">
        <v>12.1348</v>
      </c>
      <c r="V2578" s="26">
        <v>14.245200000000001</v>
      </c>
      <c r="W2578" s="27">
        <v>2017</v>
      </c>
      <c r="X2578" s="27">
        <v>2889</v>
      </c>
    </row>
    <row r="2579" spans="1:24">
      <c r="A2579">
        <v>8295</v>
      </c>
      <c r="B2579" t="s">
        <v>5714</v>
      </c>
      <c r="C2579" s="1">
        <v>42807</v>
      </c>
      <c r="D2579" s="1">
        <v>42811</v>
      </c>
      <c r="E2579" t="s">
        <v>44</v>
      </c>
      <c r="F2579" t="s">
        <v>2507</v>
      </c>
      <c r="G2579" t="s">
        <v>2508</v>
      </c>
      <c r="H2579" t="s">
        <v>26</v>
      </c>
      <c r="I2579" t="s">
        <v>27</v>
      </c>
      <c r="J2579" t="s">
        <v>5542</v>
      </c>
      <c r="K2579" t="s">
        <v>2445</v>
      </c>
      <c r="L2579">
        <v>10011</v>
      </c>
      <c r="M2579" t="s">
        <v>2406</v>
      </c>
      <c r="N2579" t="s">
        <v>5715</v>
      </c>
      <c r="O2579" t="s">
        <v>40</v>
      </c>
      <c r="P2579" t="s">
        <v>3070</v>
      </c>
      <c r="Q2579" t="s">
        <v>5716</v>
      </c>
      <c r="R2579" s="2">
        <v>299.89999999999998</v>
      </c>
      <c r="S2579">
        <v>2</v>
      </c>
      <c r="T2579" s="6">
        <v>0</v>
      </c>
      <c r="U2579" s="2">
        <v>74.974999999999994</v>
      </c>
      <c r="V2579" s="26">
        <v>224.92500000000001</v>
      </c>
      <c r="W2579" s="27">
        <v>2017</v>
      </c>
      <c r="X2579" s="27">
        <v>2938</v>
      </c>
    </row>
    <row r="2580" spans="1:24">
      <c r="A2580">
        <v>2458</v>
      </c>
      <c r="B2580" t="s">
        <v>5717</v>
      </c>
      <c r="C2580" s="1">
        <v>42811</v>
      </c>
      <c r="D2580" s="1">
        <v>42816</v>
      </c>
      <c r="E2580" t="s">
        <v>36</v>
      </c>
      <c r="F2580" t="s">
        <v>4034</v>
      </c>
      <c r="G2580" t="s">
        <v>4035</v>
      </c>
      <c r="H2580" t="s">
        <v>26</v>
      </c>
      <c r="I2580" t="s">
        <v>27</v>
      </c>
      <c r="J2580" t="s">
        <v>5542</v>
      </c>
      <c r="K2580" t="s">
        <v>2445</v>
      </c>
      <c r="L2580">
        <v>10011</v>
      </c>
      <c r="M2580" t="s">
        <v>2406</v>
      </c>
      <c r="N2580" t="s">
        <v>5718</v>
      </c>
      <c r="O2580" t="s">
        <v>32</v>
      </c>
      <c r="P2580" t="s">
        <v>56</v>
      </c>
      <c r="Q2580" t="s">
        <v>5719</v>
      </c>
      <c r="R2580" s="2">
        <v>59.1</v>
      </c>
      <c r="S2580">
        <v>6</v>
      </c>
      <c r="T2580" s="6">
        <v>0</v>
      </c>
      <c r="U2580" s="2">
        <v>22.457999999999998</v>
      </c>
      <c r="V2580" s="26">
        <v>36.642000000000003</v>
      </c>
      <c r="W2580" s="27">
        <v>2017</v>
      </c>
      <c r="X2580" s="27">
        <v>2957</v>
      </c>
    </row>
    <row r="2581" spans="1:24">
      <c r="A2581">
        <v>2457</v>
      </c>
      <c r="B2581" t="s">
        <v>5717</v>
      </c>
      <c r="C2581" s="1">
        <v>42811</v>
      </c>
      <c r="D2581" s="1">
        <v>42816</v>
      </c>
      <c r="E2581" t="s">
        <v>36</v>
      </c>
      <c r="F2581" t="s">
        <v>4034</v>
      </c>
      <c r="G2581" t="s">
        <v>4035</v>
      </c>
      <c r="H2581" t="s">
        <v>26</v>
      </c>
      <c r="I2581" t="s">
        <v>27</v>
      </c>
      <c r="J2581" t="s">
        <v>5542</v>
      </c>
      <c r="K2581" t="s">
        <v>2445</v>
      </c>
      <c r="L2581">
        <v>10011</v>
      </c>
      <c r="M2581" t="s">
        <v>2406</v>
      </c>
      <c r="N2581" t="s">
        <v>426</v>
      </c>
      <c r="O2581" t="s">
        <v>32</v>
      </c>
      <c r="P2581" t="s">
        <v>169</v>
      </c>
      <c r="Q2581" t="s">
        <v>427</v>
      </c>
      <c r="R2581" s="2">
        <v>7.31</v>
      </c>
      <c r="S2581">
        <v>1</v>
      </c>
      <c r="T2581" s="6">
        <v>0</v>
      </c>
      <c r="U2581" s="2">
        <v>3.4357000000000002</v>
      </c>
      <c r="V2581" s="26">
        <v>3.8742999999999999</v>
      </c>
      <c r="W2581" s="27">
        <v>2017</v>
      </c>
      <c r="X2581" s="27">
        <v>2958</v>
      </c>
    </row>
    <row r="2582" spans="1:24">
      <c r="A2582">
        <v>2452</v>
      </c>
      <c r="B2582" t="s">
        <v>5717</v>
      </c>
      <c r="C2582" s="1">
        <v>42811</v>
      </c>
      <c r="D2582" s="1">
        <v>42816</v>
      </c>
      <c r="E2582" t="s">
        <v>36</v>
      </c>
      <c r="F2582" t="s">
        <v>4034</v>
      </c>
      <c r="G2582" t="s">
        <v>4035</v>
      </c>
      <c r="H2582" t="s">
        <v>26</v>
      </c>
      <c r="I2582" t="s">
        <v>27</v>
      </c>
      <c r="J2582" t="s">
        <v>5542</v>
      </c>
      <c r="K2582" t="s">
        <v>2445</v>
      </c>
      <c r="L2582">
        <v>10011</v>
      </c>
      <c r="M2582" t="s">
        <v>2406</v>
      </c>
      <c r="N2582" t="s">
        <v>5720</v>
      </c>
      <c r="O2582" t="s">
        <v>40</v>
      </c>
      <c r="P2582" t="s">
        <v>3070</v>
      </c>
      <c r="Q2582" t="s">
        <v>5721</v>
      </c>
      <c r="R2582" s="2">
        <v>119.7</v>
      </c>
      <c r="S2582">
        <v>6</v>
      </c>
      <c r="T2582" s="6">
        <v>0</v>
      </c>
      <c r="U2582" s="2">
        <v>31.122</v>
      </c>
      <c r="V2582" s="26">
        <v>88.578000000000003</v>
      </c>
      <c r="W2582" s="27">
        <v>2017</v>
      </c>
      <c r="X2582" s="27">
        <v>2959</v>
      </c>
    </row>
    <row r="2583" spans="1:24">
      <c r="A2583">
        <v>2456</v>
      </c>
      <c r="B2583" t="s">
        <v>5717</v>
      </c>
      <c r="C2583" s="1">
        <v>42811</v>
      </c>
      <c r="D2583" s="1">
        <v>42816</v>
      </c>
      <c r="E2583" t="s">
        <v>36</v>
      </c>
      <c r="F2583" t="s">
        <v>4034</v>
      </c>
      <c r="G2583" t="s">
        <v>4035</v>
      </c>
      <c r="H2583" t="s">
        <v>26</v>
      </c>
      <c r="I2583" t="s">
        <v>27</v>
      </c>
      <c r="J2583" t="s">
        <v>5542</v>
      </c>
      <c r="K2583" t="s">
        <v>2445</v>
      </c>
      <c r="L2583">
        <v>10011</v>
      </c>
      <c r="M2583" t="s">
        <v>2406</v>
      </c>
      <c r="N2583" t="s">
        <v>4237</v>
      </c>
      <c r="O2583" t="s">
        <v>32</v>
      </c>
      <c r="P2583" t="s">
        <v>33</v>
      </c>
      <c r="Q2583" t="s">
        <v>4238</v>
      </c>
      <c r="R2583" s="2">
        <v>107.44</v>
      </c>
      <c r="S2583">
        <v>8</v>
      </c>
      <c r="T2583" s="6">
        <v>0</v>
      </c>
      <c r="U2583" s="2">
        <v>27.9344</v>
      </c>
      <c r="V2583" s="26">
        <v>79.505600000000001</v>
      </c>
      <c r="W2583" s="27">
        <v>2017</v>
      </c>
      <c r="X2583" s="27">
        <v>2960</v>
      </c>
    </row>
    <row r="2584" spans="1:24">
      <c r="A2584">
        <v>2451</v>
      </c>
      <c r="B2584" t="s">
        <v>5717</v>
      </c>
      <c r="C2584" s="1">
        <v>42811</v>
      </c>
      <c r="D2584" s="1">
        <v>42816</v>
      </c>
      <c r="E2584" t="s">
        <v>36</v>
      </c>
      <c r="F2584" t="s">
        <v>4034</v>
      </c>
      <c r="G2584" t="s">
        <v>4035</v>
      </c>
      <c r="H2584" t="s">
        <v>26</v>
      </c>
      <c r="I2584" t="s">
        <v>27</v>
      </c>
      <c r="J2584" t="s">
        <v>5542</v>
      </c>
      <c r="K2584" t="s">
        <v>2445</v>
      </c>
      <c r="L2584">
        <v>10011</v>
      </c>
      <c r="M2584" t="s">
        <v>2406</v>
      </c>
      <c r="N2584" t="s">
        <v>238</v>
      </c>
      <c r="O2584" t="s">
        <v>32</v>
      </c>
      <c r="P2584" t="s">
        <v>169</v>
      </c>
      <c r="Q2584" t="s">
        <v>239</v>
      </c>
      <c r="R2584" s="2">
        <v>18.75</v>
      </c>
      <c r="S2584">
        <v>5</v>
      </c>
      <c r="T2584" s="6">
        <v>0</v>
      </c>
      <c r="U2584" s="2">
        <v>9</v>
      </c>
      <c r="V2584" s="26">
        <v>9.75</v>
      </c>
      <c r="W2584" s="27">
        <v>2017</v>
      </c>
      <c r="X2584" s="27">
        <v>2961</v>
      </c>
    </row>
    <row r="2585" spans="1:24">
      <c r="A2585">
        <v>2455</v>
      </c>
      <c r="B2585" t="s">
        <v>5717</v>
      </c>
      <c r="C2585" s="1">
        <v>42811</v>
      </c>
      <c r="D2585" s="1">
        <v>42816</v>
      </c>
      <c r="E2585" t="s">
        <v>36</v>
      </c>
      <c r="F2585" t="s">
        <v>4034</v>
      </c>
      <c r="G2585" t="s">
        <v>4035</v>
      </c>
      <c r="H2585" t="s">
        <v>26</v>
      </c>
      <c r="I2585" t="s">
        <v>27</v>
      </c>
      <c r="J2585" t="s">
        <v>5542</v>
      </c>
      <c r="K2585" t="s">
        <v>2445</v>
      </c>
      <c r="L2585">
        <v>10011</v>
      </c>
      <c r="M2585" t="s">
        <v>2406</v>
      </c>
      <c r="N2585" t="s">
        <v>103</v>
      </c>
      <c r="O2585" t="s">
        <v>40</v>
      </c>
      <c r="P2585" t="s">
        <v>41</v>
      </c>
      <c r="Q2585" t="s">
        <v>104</v>
      </c>
      <c r="R2585" s="2">
        <v>71.599999999999994</v>
      </c>
      <c r="S2585">
        <v>8</v>
      </c>
      <c r="T2585" s="6">
        <v>0</v>
      </c>
      <c r="U2585" s="2">
        <v>13.603999999999999</v>
      </c>
      <c r="V2585" s="26">
        <v>57.996000000000002</v>
      </c>
      <c r="W2585" s="27">
        <v>2017</v>
      </c>
      <c r="X2585" s="27">
        <v>2963</v>
      </c>
    </row>
    <row r="2586" spans="1:24">
      <c r="A2586">
        <v>2454</v>
      </c>
      <c r="B2586" t="s">
        <v>5717</v>
      </c>
      <c r="C2586" s="1">
        <v>42811</v>
      </c>
      <c r="D2586" s="1">
        <v>42816</v>
      </c>
      <c r="E2586" t="s">
        <v>36</v>
      </c>
      <c r="F2586" t="s">
        <v>4034</v>
      </c>
      <c r="G2586" t="s">
        <v>4035</v>
      </c>
      <c r="H2586" t="s">
        <v>26</v>
      </c>
      <c r="I2586" t="s">
        <v>27</v>
      </c>
      <c r="J2586" t="s">
        <v>5542</v>
      </c>
      <c r="K2586" t="s">
        <v>2445</v>
      </c>
      <c r="L2586">
        <v>10011</v>
      </c>
      <c r="M2586" t="s">
        <v>2406</v>
      </c>
      <c r="N2586" t="s">
        <v>3574</v>
      </c>
      <c r="O2586" t="s">
        <v>40</v>
      </c>
      <c r="P2586" t="s">
        <v>41</v>
      </c>
      <c r="Q2586" t="s">
        <v>3575</v>
      </c>
      <c r="R2586" s="2">
        <v>57.06</v>
      </c>
      <c r="S2586">
        <v>3</v>
      </c>
      <c r="T2586" s="6">
        <v>0</v>
      </c>
      <c r="U2586" s="2">
        <v>18.2592</v>
      </c>
      <c r="V2586" s="26">
        <v>38.800800000000002</v>
      </c>
      <c r="W2586" s="27">
        <v>2017</v>
      </c>
      <c r="X2586" s="27">
        <v>2967</v>
      </c>
    </row>
    <row r="2587" spans="1:24">
      <c r="A2587">
        <v>2459</v>
      </c>
      <c r="B2587" t="s">
        <v>5717</v>
      </c>
      <c r="C2587" s="1">
        <v>42811</v>
      </c>
      <c r="D2587" s="1">
        <v>42816</v>
      </c>
      <c r="E2587" t="s">
        <v>36</v>
      </c>
      <c r="F2587" t="s">
        <v>4034</v>
      </c>
      <c r="G2587" t="s">
        <v>4035</v>
      </c>
      <c r="H2587" t="s">
        <v>26</v>
      </c>
      <c r="I2587" t="s">
        <v>27</v>
      </c>
      <c r="J2587" t="s">
        <v>5542</v>
      </c>
      <c r="K2587" t="s">
        <v>2445</v>
      </c>
      <c r="L2587">
        <v>10011</v>
      </c>
      <c r="M2587" t="s">
        <v>2406</v>
      </c>
      <c r="N2587" t="s">
        <v>1450</v>
      </c>
      <c r="O2587" t="s">
        <v>32</v>
      </c>
      <c r="P2587" t="s">
        <v>33</v>
      </c>
      <c r="Q2587" t="s">
        <v>1451</v>
      </c>
      <c r="R2587" s="2">
        <v>46.53</v>
      </c>
      <c r="S2587">
        <v>3</v>
      </c>
      <c r="T2587" s="6">
        <v>0</v>
      </c>
      <c r="U2587" s="2">
        <v>12.097799999999999</v>
      </c>
      <c r="V2587" s="26">
        <v>34.432200000000002</v>
      </c>
      <c r="W2587" s="27">
        <v>2017</v>
      </c>
      <c r="X2587" s="27">
        <v>2968</v>
      </c>
    </row>
    <row r="2588" spans="1:24">
      <c r="A2588">
        <v>5021</v>
      </c>
      <c r="B2588" t="s">
        <v>5722</v>
      </c>
      <c r="C2588" s="1">
        <v>42817</v>
      </c>
      <c r="D2588" s="1">
        <v>42819</v>
      </c>
      <c r="E2588" t="s">
        <v>36</v>
      </c>
      <c r="F2588" t="s">
        <v>5723</v>
      </c>
      <c r="G2588" t="s">
        <v>5724</v>
      </c>
      <c r="H2588" t="s">
        <v>54</v>
      </c>
      <c r="I2588" t="s">
        <v>27</v>
      </c>
      <c r="J2588" t="s">
        <v>5542</v>
      </c>
      <c r="K2588" t="s">
        <v>2445</v>
      </c>
      <c r="L2588">
        <v>10011</v>
      </c>
      <c r="M2588" t="s">
        <v>2406</v>
      </c>
      <c r="N2588" t="s">
        <v>253</v>
      </c>
      <c r="O2588" t="s">
        <v>32</v>
      </c>
      <c r="P2588" t="s">
        <v>254</v>
      </c>
      <c r="Q2588" t="s">
        <v>255</v>
      </c>
      <c r="R2588" s="2">
        <v>347.58</v>
      </c>
      <c r="S2588">
        <v>3</v>
      </c>
      <c r="T2588" s="6">
        <v>0</v>
      </c>
      <c r="U2588" s="2">
        <v>17.379000000000001</v>
      </c>
      <c r="V2588" s="26">
        <v>330.20100000000002</v>
      </c>
      <c r="W2588" s="27">
        <v>2017</v>
      </c>
      <c r="X2588" s="27">
        <v>3009</v>
      </c>
    </row>
    <row r="2589" spans="1:24">
      <c r="A2589">
        <v>1340</v>
      </c>
      <c r="B2589" t="s">
        <v>5725</v>
      </c>
      <c r="C2589" s="1">
        <v>42825</v>
      </c>
      <c r="D2589" s="1">
        <v>42827</v>
      </c>
      <c r="E2589" t="s">
        <v>36</v>
      </c>
      <c r="F2589" t="s">
        <v>995</v>
      </c>
      <c r="G2589" t="s">
        <v>996</v>
      </c>
      <c r="H2589" t="s">
        <v>26</v>
      </c>
      <c r="I2589" t="s">
        <v>27</v>
      </c>
      <c r="J2589" t="s">
        <v>5542</v>
      </c>
      <c r="K2589" t="s">
        <v>2445</v>
      </c>
      <c r="L2589">
        <v>10011</v>
      </c>
      <c r="M2589" t="s">
        <v>2406</v>
      </c>
      <c r="N2589" t="s">
        <v>296</v>
      </c>
      <c r="O2589" t="s">
        <v>32</v>
      </c>
      <c r="P2589" t="s">
        <v>63</v>
      </c>
      <c r="Q2589" t="s">
        <v>297</v>
      </c>
      <c r="R2589" s="2">
        <v>75.040000000000006</v>
      </c>
      <c r="S2589">
        <v>8</v>
      </c>
      <c r="T2589" s="6">
        <v>0</v>
      </c>
      <c r="U2589" s="2">
        <v>36.019199999999998</v>
      </c>
      <c r="V2589" s="26">
        <v>39.020800000000001</v>
      </c>
      <c r="W2589" s="27">
        <v>2017</v>
      </c>
      <c r="X2589" s="27">
        <v>3080</v>
      </c>
    </row>
    <row r="2590" spans="1:24">
      <c r="A2590">
        <v>1339</v>
      </c>
      <c r="B2590" t="s">
        <v>5725</v>
      </c>
      <c r="C2590" s="1">
        <v>42825</v>
      </c>
      <c r="D2590" s="1">
        <v>42827</v>
      </c>
      <c r="E2590" t="s">
        <v>36</v>
      </c>
      <c r="F2590" t="s">
        <v>995</v>
      </c>
      <c r="G2590" t="s">
        <v>996</v>
      </c>
      <c r="H2590" t="s">
        <v>26</v>
      </c>
      <c r="I2590" t="s">
        <v>27</v>
      </c>
      <c r="J2590" t="s">
        <v>5542</v>
      </c>
      <c r="K2590" t="s">
        <v>2445</v>
      </c>
      <c r="L2590">
        <v>10011</v>
      </c>
      <c r="M2590" t="s">
        <v>2406</v>
      </c>
      <c r="N2590" t="s">
        <v>5726</v>
      </c>
      <c r="O2590" t="s">
        <v>40</v>
      </c>
      <c r="P2590" t="s">
        <v>3070</v>
      </c>
      <c r="Q2590" t="s">
        <v>5727</v>
      </c>
      <c r="R2590" s="2">
        <v>677.58</v>
      </c>
      <c r="S2590">
        <v>3</v>
      </c>
      <c r="T2590" s="6">
        <v>0</v>
      </c>
      <c r="U2590" s="2">
        <v>176.17080000000001</v>
      </c>
      <c r="V2590" s="26">
        <v>501.4092</v>
      </c>
      <c r="W2590" s="27">
        <v>2017</v>
      </c>
      <c r="X2590" s="27">
        <v>3081</v>
      </c>
    </row>
    <row r="2591" spans="1:24">
      <c r="A2591">
        <v>1338</v>
      </c>
      <c r="B2591" t="s">
        <v>5725</v>
      </c>
      <c r="C2591" s="1">
        <v>42825</v>
      </c>
      <c r="D2591" s="1">
        <v>42827</v>
      </c>
      <c r="E2591" t="s">
        <v>36</v>
      </c>
      <c r="F2591" t="s">
        <v>995</v>
      </c>
      <c r="G2591" t="s">
        <v>996</v>
      </c>
      <c r="H2591" t="s">
        <v>26</v>
      </c>
      <c r="I2591" t="s">
        <v>27</v>
      </c>
      <c r="J2591" t="s">
        <v>5542</v>
      </c>
      <c r="K2591" t="s">
        <v>2445</v>
      </c>
      <c r="L2591">
        <v>10011</v>
      </c>
      <c r="M2591" t="s">
        <v>2406</v>
      </c>
      <c r="N2591" t="s">
        <v>594</v>
      </c>
      <c r="O2591" t="s">
        <v>48</v>
      </c>
      <c r="P2591" t="s">
        <v>49</v>
      </c>
      <c r="Q2591" t="s">
        <v>595</v>
      </c>
      <c r="R2591" s="2">
        <v>29.78</v>
      </c>
      <c r="S2591">
        <v>2</v>
      </c>
      <c r="T2591" s="6">
        <v>0</v>
      </c>
      <c r="U2591" s="2">
        <v>8.0405999999999995</v>
      </c>
      <c r="V2591" s="26">
        <v>21.7394</v>
      </c>
      <c r="W2591" s="27">
        <v>2017</v>
      </c>
      <c r="X2591" s="27">
        <v>3082</v>
      </c>
    </row>
    <row r="2592" spans="1:24">
      <c r="A2592">
        <v>4329</v>
      </c>
      <c r="B2592" t="s">
        <v>5728</v>
      </c>
      <c r="C2592" s="1">
        <v>42826</v>
      </c>
      <c r="D2592" s="1">
        <v>42832</v>
      </c>
      <c r="E2592" t="s">
        <v>44</v>
      </c>
      <c r="F2592" t="s">
        <v>5443</v>
      </c>
      <c r="G2592" t="s">
        <v>5444</v>
      </c>
      <c r="H2592" t="s">
        <v>26</v>
      </c>
      <c r="I2592" t="s">
        <v>27</v>
      </c>
      <c r="J2592" t="s">
        <v>5542</v>
      </c>
      <c r="K2592" t="s">
        <v>2445</v>
      </c>
      <c r="L2592">
        <v>10011</v>
      </c>
      <c r="M2592" t="s">
        <v>2406</v>
      </c>
      <c r="N2592" t="s">
        <v>5270</v>
      </c>
      <c r="O2592" t="s">
        <v>32</v>
      </c>
      <c r="P2592" t="s">
        <v>63</v>
      </c>
      <c r="Q2592" t="s">
        <v>5271</v>
      </c>
      <c r="R2592" s="2">
        <v>42.93</v>
      </c>
      <c r="S2592">
        <v>9</v>
      </c>
      <c r="T2592" s="6">
        <v>0</v>
      </c>
      <c r="U2592" s="2">
        <v>19.3185</v>
      </c>
      <c r="V2592" s="26">
        <v>23.611499999999999</v>
      </c>
      <c r="W2592" s="27">
        <v>2017</v>
      </c>
      <c r="X2592" s="27">
        <v>3099</v>
      </c>
    </row>
    <row r="2593" spans="1:26">
      <c r="A2593">
        <v>6922</v>
      </c>
      <c r="B2593" t="s">
        <v>5729</v>
      </c>
      <c r="C2593" s="1">
        <v>42829</v>
      </c>
      <c r="D2593" s="1">
        <v>42835</v>
      </c>
      <c r="E2593" t="s">
        <v>44</v>
      </c>
      <c r="F2593" t="s">
        <v>2091</v>
      </c>
      <c r="G2593" t="s">
        <v>2092</v>
      </c>
      <c r="H2593" t="s">
        <v>61</v>
      </c>
      <c r="I2593" t="s">
        <v>27</v>
      </c>
      <c r="J2593" t="s">
        <v>5542</v>
      </c>
      <c r="K2593" t="s">
        <v>2445</v>
      </c>
      <c r="L2593">
        <v>10011</v>
      </c>
      <c r="M2593" t="s">
        <v>2406</v>
      </c>
      <c r="N2593" t="s">
        <v>5730</v>
      </c>
      <c r="O2593" t="s">
        <v>32</v>
      </c>
      <c r="P2593" t="s">
        <v>347</v>
      </c>
      <c r="Q2593" t="s">
        <v>5731</v>
      </c>
      <c r="R2593" s="2">
        <v>16.98</v>
      </c>
      <c r="S2593">
        <v>1</v>
      </c>
      <c r="T2593" s="6">
        <v>0</v>
      </c>
      <c r="U2593" s="2">
        <v>8.49</v>
      </c>
      <c r="V2593" s="26">
        <v>8.49</v>
      </c>
      <c r="W2593" s="27">
        <v>2017</v>
      </c>
      <c r="X2593" s="27">
        <v>3109</v>
      </c>
    </row>
    <row r="2594" spans="1:26">
      <c r="A2594">
        <v>970</v>
      </c>
      <c r="B2594" t="s">
        <v>5732</v>
      </c>
      <c r="C2594" s="1">
        <v>42834</v>
      </c>
      <c r="D2594" s="1">
        <v>42836</v>
      </c>
      <c r="E2594" t="s">
        <v>23</v>
      </c>
      <c r="F2594" t="s">
        <v>5733</v>
      </c>
      <c r="G2594" t="s">
        <v>5734</v>
      </c>
      <c r="H2594" t="s">
        <v>61</v>
      </c>
      <c r="I2594" t="s">
        <v>27</v>
      </c>
      <c r="J2594" t="s">
        <v>5542</v>
      </c>
      <c r="K2594" t="s">
        <v>2445</v>
      </c>
      <c r="L2594">
        <v>10011</v>
      </c>
      <c r="M2594" t="s">
        <v>2406</v>
      </c>
      <c r="N2594" t="s">
        <v>4297</v>
      </c>
      <c r="O2594" t="s">
        <v>32</v>
      </c>
      <c r="P2594" t="s">
        <v>33</v>
      </c>
      <c r="Q2594" t="s">
        <v>4298</v>
      </c>
      <c r="R2594" s="2">
        <v>501.81</v>
      </c>
      <c r="S2594">
        <v>3</v>
      </c>
      <c r="T2594" s="6">
        <v>0</v>
      </c>
      <c r="U2594" s="2">
        <v>0</v>
      </c>
      <c r="V2594" s="26">
        <v>501.81</v>
      </c>
      <c r="W2594" s="27">
        <v>2017</v>
      </c>
      <c r="X2594" s="27">
        <v>3130</v>
      </c>
      <c r="Z2594">
        <f>COUNT(U2841:U2865,U2868:U2888,U2897:U2918,U2923:U2970,U2978:U3041,U3060:U3064,U3076,U3090,U3099,U3102:U3456,U3459:U3485,U3496:U3554,U3562:U4086,U4089:U5379,U5381:U5439,U5441:U5472,U5474:U5505,U5507:U5755,U5757:U5822,U5824:U5830,U5832:U5900)</f>
        <v>2959</v>
      </c>
    </row>
    <row r="2595" spans="1:26">
      <c r="A2595">
        <v>969</v>
      </c>
      <c r="B2595" t="s">
        <v>5732</v>
      </c>
      <c r="C2595" s="1">
        <v>42834</v>
      </c>
      <c r="D2595" s="1">
        <v>42836</v>
      </c>
      <c r="E2595" t="s">
        <v>23</v>
      </c>
      <c r="F2595" t="s">
        <v>5733</v>
      </c>
      <c r="G2595" t="s">
        <v>5734</v>
      </c>
      <c r="H2595" t="s">
        <v>61</v>
      </c>
      <c r="I2595" t="s">
        <v>27</v>
      </c>
      <c r="J2595" t="s">
        <v>5542</v>
      </c>
      <c r="K2595" t="s">
        <v>2445</v>
      </c>
      <c r="L2595">
        <v>10011</v>
      </c>
      <c r="M2595" t="s">
        <v>2406</v>
      </c>
      <c r="N2595" t="s">
        <v>1294</v>
      </c>
      <c r="O2595" t="s">
        <v>32</v>
      </c>
      <c r="P2595" t="s">
        <v>169</v>
      </c>
      <c r="Q2595" t="s">
        <v>1295</v>
      </c>
      <c r="R2595" s="2">
        <v>8.64</v>
      </c>
      <c r="S2595">
        <v>3</v>
      </c>
      <c r="T2595" s="6">
        <v>0</v>
      </c>
      <c r="U2595" s="2">
        <v>4.2336</v>
      </c>
      <c r="V2595" s="26">
        <v>4.4063999999999997</v>
      </c>
      <c r="W2595" s="27">
        <v>2017</v>
      </c>
      <c r="X2595" s="27">
        <v>3133</v>
      </c>
    </row>
    <row r="2596" spans="1:26">
      <c r="A2596">
        <v>967</v>
      </c>
      <c r="B2596" t="s">
        <v>5732</v>
      </c>
      <c r="C2596" s="1">
        <v>42834</v>
      </c>
      <c r="D2596" s="1">
        <v>42836</v>
      </c>
      <c r="E2596" t="s">
        <v>23</v>
      </c>
      <c r="F2596" t="s">
        <v>5733</v>
      </c>
      <c r="G2596" t="s">
        <v>5734</v>
      </c>
      <c r="H2596" t="s">
        <v>61</v>
      </c>
      <c r="I2596" t="s">
        <v>27</v>
      </c>
      <c r="J2596" t="s">
        <v>5542</v>
      </c>
      <c r="K2596" t="s">
        <v>2445</v>
      </c>
      <c r="L2596">
        <v>10011</v>
      </c>
      <c r="M2596" t="s">
        <v>2406</v>
      </c>
      <c r="N2596" t="s">
        <v>5417</v>
      </c>
      <c r="O2596" t="s">
        <v>32</v>
      </c>
      <c r="P2596" t="s">
        <v>63</v>
      </c>
      <c r="Q2596" t="s">
        <v>5418</v>
      </c>
      <c r="R2596" s="2">
        <v>12.96</v>
      </c>
      <c r="S2596">
        <v>2</v>
      </c>
      <c r="T2596" s="6">
        <v>0</v>
      </c>
      <c r="U2596" s="2">
        <v>6.2207999999999997</v>
      </c>
      <c r="V2596" s="26">
        <v>6.7392000000000003</v>
      </c>
      <c r="W2596" s="27">
        <v>2017</v>
      </c>
      <c r="X2596" s="27">
        <v>3137</v>
      </c>
    </row>
    <row r="2597" spans="1:26">
      <c r="A2597">
        <v>966</v>
      </c>
      <c r="B2597" t="s">
        <v>5732</v>
      </c>
      <c r="C2597" s="1">
        <v>42834</v>
      </c>
      <c r="D2597" s="1">
        <v>42836</v>
      </c>
      <c r="E2597" t="s">
        <v>23</v>
      </c>
      <c r="F2597" t="s">
        <v>5733</v>
      </c>
      <c r="G2597" t="s">
        <v>5734</v>
      </c>
      <c r="H2597" t="s">
        <v>61</v>
      </c>
      <c r="I2597" t="s">
        <v>27</v>
      </c>
      <c r="J2597" t="s">
        <v>5542</v>
      </c>
      <c r="K2597" t="s">
        <v>2445</v>
      </c>
      <c r="L2597">
        <v>10011</v>
      </c>
      <c r="M2597" t="s">
        <v>2406</v>
      </c>
      <c r="N2597" t="s">
        <v>2214</v>
      </c>
      <c r="O2597" t="s">
        <v>32</v>
      </c>
      <c r="P2597" t="s">
        <v>56</v>
      </c>
      <c r="Q2597" t="s">
        <v>2215</v>
      </c>
      <c r="R2597" s="2">
        <v>35.97</v>
      </c>
      <c r="S2597">
        <v>3</v>
      </c>
      <c r="T2597" s="6">
        <v>0</v>
      </c>
      <c r="U2597" s="2">
        <v>9.7119</v>
      </c>
      <c r="V2597" s="26">
        <v>26.258099999999999</v>
      </c>
      <c r="W2597" s="27">
        <v>2017</v>
      </c>
      <c r="X2597" s="27">
        <v>3138</v>
      </c>
    </row>
    <row r="2598" spans="1:26">
      <c r="A2598">
        <v>968</v>
      </c>
      <c r="B2598" t="s">
        <v>5732</v>
      </c>
      <c r="C2598" s="1">
        <v>42834</v>
      </c>
      <c r="D2598" s="1">
        <v>42836</v>
      </c>
      <c r="E2598" t="s">
        <v>23</v>
      </c>
      <c r="F2598" t="s">
        <v>5733</v>
      </c>
      <c r="G2598" t="s">
        <v>5734</v>
      </c>
      <c r="H2598" t="s">
        <v>61</v>
      </c>
      <c r="I2598" t="s">
        <v>27</v>
      </c>
      <c r="J2598" t="s">
        <v>5542</v>
      </c>
      <c r="K2598" t="s">
        <v>2445</v>
      </c>
      <c r="L2598">
        <v>10011</v>
      </c>
      <c r="M2598" t="s">
        <v>2406</v>
      </c>
      <c r="N2598" t="s">
        <v>5735</v>
      </c>
      <c r="O2598" t="s">
        <v>32</v>
      </c>
      <c r="P2598" t="s">
        <v>63</v>
      </c>
      <c r="Q2598" t="s">
        <v>5736</v>
      </c>
      <c r="R2598" s="2">
        <v>191.6</v>
      </c>
      <c r="S2598">
        <v>4</v>
      </c>
      <c r="T2598" s="6">
        <v>0</v>
      </c>
      <c r="U2598" s="2">
        <v>91.968000000000004</v>
      </c>
      <c r="V2598" s="26">
        <v>99.632000000000005</v>
      </c>
      <c r="W2598" s="27">
        <v>2017</v>
      </c>
      <c r="X2598" s="27">
        <v>3140</v>
      </c>
    </row>
    <row r="2599" spans="1:26">
      <c r="A2599">
        <v>965</v>
      </c>
      <c r="B2599" t="s">
        <v>5732</v>
      </c>
      <c r="C2599" s="1">
        <v>42834</v>
      </c>
      <c r="D2599" s="1">
        <v>42836</v>
      </c>
      <c r="E2599" t="s">
        <v>23</v>
      </c>
      <c r="F2599" t="s">
        <v>5733</v>
      </c>
      <c r="G2599" t="s">
        <v>5734</v>
      </c>
      <c r="H2599" t="s">
        <v>61</v>
      </c>
      <c r="I2599" t="s">
        <v>27</v>
      </c>
      <c r="J2599" t="s">
        <v>5542</v>
      </c>
      <c r="K2599" t="s">
        <v>2445</v>
      </c>
      <c r="L2599">
        <v>10011</v>
      </c>
      <c r="M2599" t="s">
        <v>2406</v>
      </c>
      <c r="N2599" t="s">
        <v>4730</v>
      </c>
      <c r="O2599" t="s">
        <v>32</v>
      </c>
      <c r="P2599" t="s">
        <v>169</v>
      </c>
      <c r="Q2599" t="s">
        <v>4731</v>
      </c>
      <c r="R2599" s="2">
        <v>9.82</v>
      </c>
      <c r="S2599">
        <v>2</v>
      </c>
      <c r="T2599" s="6">
        <v>0</v>
      </c>
      <c r="U2599" s="2">
        <v>4.8117999999999999</v>
      </c>
      <c r="V2599" s="26">
        <v>5.0082000000000004</v>
      </c>
      <c r="W2599" s="27">
        <v>2017</v>
      </c>
      <c r="X2599" s="27">
        <v>3141</v>
      </c>
    </row>
    <row r="2600" spans="1:26">
      <c r="A2600">
        <v>6033</v>
      </c>
      <c r="B2600" t="s">
        <v>5737</v>
      </c>
      <c r="C2600" s="1">
        <v>42848</v>
      </c>
      <c r="D2600" s="1">
        <v>42850</v>
      </c>
      <c r="E2600" t="s">
        <v>23</v>
      </c>
      <c r="F2600" t="s">
        <v>4512</v>
      </c>
      <c r="G2600" t="s">
        <v>4513</v>
      </c>
      <c r="H2600" t="s">
        <v>26</v>
      </c>
      <c r="I2600" t="s">
        <v>27</v>
      </c>
      <c r="J2600" t="s">
        <v>5542</v>
      </c>
      <c r="K2600" t="s">
        <v>2445</v>
      </c>
      <c r="L2600">
        <v>10011</v>
      </c>
      <c r="M2600" t="s">
        <v>2406</v>
      </c>
      <c r="N2600" t="s">
        <v>2065</v>
      </c>
      <c r="O2600" t="s">
        <v>32</v>
      </c>
      <c r="P2600" t="s">
        <v>254</v>
      </c>
      <c r="Q2600" t="s">
        <v>2066</v>
      </c>
      <c r="R2600" s="2">
        <v>54.9</v>
      </c>
      <c r="S2600">
        <v>5</v>
      </c>
      <c r="T2600" s="6">
        <v>0</v>
      </c>
      <c r="U2600" s="2">
        <v>15.372</v>
      </c>
      <c r="V2600" s="26">
        <v>39.527999999999999</v>
      </c>
      <c r="W2600" s="27">
        <v>2017</v>
      </c>
      <c r="X2600" s="27">
        <v>3226</v>
      </c>
    </row>
    <row r="2601" spans="1:26">
      <c r="A2601">
        <v>6485</v>
      </c>
      <c r="B2601" t="s">
        <v>5738</v>
      </c>
      <c r="C2601" s="1">
        <v>42889</v>
      </c>
      <c r="D2601" s="1">
        <v>42895</v>
      </c>
      <c r="E2601" t="s">
        <v>44</v>
      </c>
      <c r="F2601" t="s">
        <v>780</v>
      </c>
      <c r="G2601" t="s">
        <v>781</v>
      </c>
      <c r="H2601" t="s">
        <v>54</v>
      </c>
      <c r="I2601" t="s">
        <v>27</v>
      </c>
      <c r="J2601" t="s">
        <v>5542</v>
      </c>
      <c r="K2601" t="s">
        <v>2445</v>
      </c>
      <c r="L2601">
        <v>10011</v>
      </c>
      <c r="M2601" t="s">
        <v>2406</v>
      </c>
      <c r="N2601" t="s">
        <v>2781</v>
      </c>
      <c r="O2601" t="s">
        <v>40</v>
      </c>
      <c r="P2601" t="s">
        <v>2432</v>
      </c>
      <c r="Q2601" t="s">
        <v>2782</v>
      </c>
      <c r="R2601" s="2">
        <v>78.66</v>
      </c>
      <c r="S2601">
        <v>6</v>
      </c>
      <c r="T2601" s="6">
        <v>0</v>
      </c>
      <c r="U2601" s="2">
        <v>36.183599999999998</v>
      </c>
      <c r="V2601" s="26">
        <v>42.476399999999998</v>
      </c>
      <c r="W2601" s="27">
        <v>2017</v>
      </c>
      <c r="X2601" s="27">
        <v>3552</v>
      </c>
    </row>
    <row r="2602" spans="1:26">
      <c r="A2602">
        <v>6486</v>
      </c>
      <c r="B2602" t="s">
        <v>5738</v>
      </c>
      <c r="C2602" s="1">
        <v>42889</v>
      </c>
      <c r="D2602" s="1">
        <v>42895</v>
      </c>
      <c r="E2602" t="s">
        <v>44</v>
      </c>
      <c r="F2602" t="s">
        <v>780</v>
      </c>
      <c r="G2602" t="s">
        <v>781</v>
      </c>
      <c r="H2602" t="s">
        <v>54</v>
      </c>
      <c r="I2602" t="s">
        <v>27</v>
      </c>
      <c r="J2602" t="s">
        <v>5542</v>
      </c>
      <c r="K2602" t="s">
        <v>2445</v>
      </c>
      <c r="L2602">
        <v>10011</v>
      </c>
      <c r="M2602" t="s">
        <v>2406</v>
      </c>
      <c r="N2602" t="s">
        <v>5286</v>
      </c>
      <c r="O2602" t="s">
        <v>32</v>
      </c>
      <c r="P2602" t="s">
        <v>63</v>
      </c>
      <c r="Q2602" t="s">
        <v>5287</v>
      </c>
      <c r="R2602" s="2">
        <v>45.36</v>
      </c>
      <c r="S2602">
        <v>4</v>
      </c>
      <c r="T2602" s="6">
        <v>0</v>
      </c>
      <c r="U2602" s="2">
        <v>22.226400000000002</v>
      </c>
      <c r="V2602" s="26">
        <v>23.133600000000001</v>
      </c>
      <c r="W2602" s="27">
        <v>2017</v>
      </c>
      <c r="X2602" s="27">
        <v>3563</v>
      </c>
    </row>
    <row r="2603" spans="1:26">
      <c r="A2603">
        <v>5219</v>
      </c>
      <c r="B2603" t="s">
        <v>5739</v>
      </c>
      <c r="C2603" s="1">
        <v>42896</v>
      </c>
      <c r="D2603" s="1">
        <v>42900</v>
      </c>
      <c r="E2603" t="s">
        <v>44</v>
      </c>
      <c r="F2603" t="s">
        <v>5740</v>
      </c>
      <c r="G2603" t="s">
        <v>5741</v>
      </c>
      <c r="H2603" t="s">
        <v>54</v>
      </c>
      <c r="I2603" t="s">
        <v>27</v>
      </c>
      <c r="J2603" t="s">
        <v>5542</v>
      </c>
      <c r="K2603" t="s">
        <v>2445</v>
      </c>
      <c r="L2603">
        <v>10011</v>
      </c>
      <c r="M2603" t="s">
        <v>2406</v>
      </c>
      <c r="N2603" t="s">
        <v>961</v>
      </c>
      <c r="O2603" t="s">
        <v>32</v>
      </c>
      <c r="P2603" t="s">
        <v>56</v>
      </c>
      <c r="Q2603" t="s">
        <v>962</v>
      </c>
      <c r="R2603" s="2">
        <v>8.4</v>
      </c>
      <c r="S2603">
        <v>5</v>
      </c>
      <c r="T2603" s="6">
        <v>0</v>
      </c>
      <c r="U2603" s="2">
        <v>4.2</v>
      </c>
      <c r="V2603" s="26">
        <v>4.2</v>
      </c>
      <c r="W2603" s="27">
        <v>2017</v>
      </c>
      <c r="X2603" s="27">
        <v>3596</v>
      </c>
    </row>
    <row r="2604" spans="1:26">
      <c r="A2604">
        <v>4050</v>
      </c>
      <c r="B2604" t="s">
        <v>5742</v>
      </c>
      <c r="C2604" s="1">
        <v>42910</v>
      </c>
      <c r="D2604" s="1">
        <v>42912</v>
      </c>
      <c r="E2604" t="s">
        <v>36</v>
      </c>
      <c r="F2604" t="s">
        <v>792</v>
      </c>
      <c r="G2604" t="s">
        <v>793</v>
      </c>
      <c r="H2604" t="s">
        <v>26</v>
      </c>
      <c r="I2604" t="s">
        <v>27</v>
      </c>
      <c r="J2604" t="s">
        <v>5542</v>
      </c>
      <c r="K2604" t="s">
        <v>2445</v>
      </c>
      <c r="L2604">
        <v>10011</v>
      </c>
      <c r="M2604" t="s">
        <v>2406</v>
      </c>
      <c r="N2604" t="s">
        <v>1789</v>
      </c>
      <c r="O2604" t="s">
        <v>48</v>
      </c>
      <c r="P2604" t="s">
        <v>49</v>
      </c>
      <c r="Q2604" t="s">
        <v>1790</v>
      </c>
      <c r="R2604" s="2">
        <v>276.69</v>
      </c>
      <c r="S2604">
        <v>3</v>
      </c>
      <c r="T2604" s="6">
        <v>0</v>
      </c>
      <c r="U2604" s="2">
        <v>49.804200000000002</v>
      </c>
      <c r="V2604" s="26">
        <v>226.88579999999999</v>
      </c>
      <c r="W2604" s="27">
        <v>2017</v>
      </c>
      <c r="X2604" s="27">
        <v>3721</v>
      </c>
    </row>
    <row r="2605" spans="1:26">
      <c r="A2605">
        <v>7403</v>
      </c>
      <c r="B2605" t="s">
        <v>5743</v>
      </c>
      <c r="C2605" s="1">
        <v>42953</v>
      </c>
      <c r="D2605" s="1">
        <v>42957</v>
      </c>
      <c r="E2605" t="s">
        <v>44</v>
      </c>
      <c r="F2605" t="s">
        <v>4376</v>
      </c>
      <c r="G2605" t="s">
        <v>4377</v>
      </c>
      <c r="H2605" t="s">
        <v>26</v>
      </c>
      <c r="I2605" t="s">
        <v>27</v>
      </c>
      <c r="J2605" t="s">
        <v>5542</v>
      </c>
      <c r="K2605" t="s">
        <v>2445</v>
      </c>
      <c r="L2605">
        <v>10011</v>
      </c>
      <c r="M2605" t="s">
        <v>2406</v>
      </c>
      <c r="N2605" t="s">
        <v>4808</v>
      </c>
      <c r="O2605" t="s">
        <v>32</v>
      </c>
      <c r="P2605" t="s">
        <v>254</v>
      </c>
      <c r="Q2605" t="s">
        <v>4809</v>
      </c>
      <c r="R2605" s="2">
        <v>70.12</v>
      </c>
      <c r="S2605">
        <v>4</v>
      </c>
      <c r="T2605" s="6">
        <v>0</v>
      </c>
      <c r="U2605" s="2">
        <v>21.036000000000001</v>
      </c>
      <c r="V2605" s="26">
        <v>49.084000000000003</v>
      </c>
      <c r="W2605" s="27">
        <v>2017</v>
      </c>
      <c r="X2605" s="27">
        <v>4029</v>
      </c>
    </row>
    <row r="2606" spans="1:26">
      <c r="A2606">
        <v>621</v>
      </c>
      <c r="B2606" t="s">
        <v>5744</v>
      </c>
      <c r="C2606" s="1">
        <v>42965</v>
      </c>
      <c r="D2606" s="1">
        <v>42970</v>
      </c>
      <c r="E2606" t="s">
        <v>36</v>
      </c>
      <c r="F2606" t="s">
        <v>3343</v>
      </c>
      <c r="G2606" t="s">
        <v>3344</v>
      </c>
      <c r="H2606" t="s">
        <v>54</v>
      </c>
      <c r="I2606" t="s">
        <v>27</v>
      </c>
      <c r="J2606" t="s">
        <v>5542</v>
      </c>
      <c r="K2606" t="s">
        <v>2445</v>
      </c>
      <c r="L2606">
        <v>10011</v>
      </c>
      <c r="M2606" t="s">
        <v>2406</v>
      </c>
      <c r="N2606" t="s">
        <v>5747</v>
      </c>
      <c r="O2606" t="s">
        <v>48</v>
      </c>
      <c r="P2606" t="s">
        <v>49</v>
      </c>
      <c r="Q2606" t="s">
        <v>5748</v>
      </c>
      <c r="R2606" s="2">
        <v>88.02</v>
      </c>
      <c r="S2606">
        <v>3</v>
      </c>
      <c r="T2606" s="6">
        <v>0</v>
      </c>
      <c r="U2606" s="2">
        <v>27.286200000000001</v>
      </c>
      <c r="V2606" s="26">
        <v>60.733800000000002</v>
      </c>
      <c r="W2606" s="27">
        <v>2017</v>
      </c>
      <c r="X2606" s="27">
        <v>4111</v>
      </c>
    </row>
    <row r="2607" spans="1:26">
      <c r="A2607">
        <v>618</v>
      </c>
      <c r="B2607" t="s">
        <v>5744</v>
      </c>
      <c r="C2607" s="1">
        <v>42965</v>
      </c>
      <c r="D2607" s="1">
        <v>42970</v>
      </c>
      <c r="E2607" t="s">
        <v>36</v>
      </c>
      <c r="F2607" t="s">
        <v>3343</v>
      </c>
      <c r="G2607" t="s">
        <v>3344</v>
      </c>
      <c r="H2607" t="s">
        <v>54</v>
      </c>
      <c r="I2607" t="s">
        <v>27</v>
      </c>
      <c r="J2607" t="s">
        <v>5542</v>
      </c>
      <c r="K2607" t="s">
        <v>2445</v>
      </c>
      <c r="L2607">
        <v>10011</v>
      </c>
      <c r="M2607" t="s">
        <v>2406</v>
      </c>
      <c r="N2607" t="s">
        <v>478</v>
      </c>
      <c r="O2607" t="s">
        <v>48</v>
      </c>
      <c r="P2607" t="s">
        <v>49</v>
      </c>
      <c r="Q2607" t="s">
        <v>479</v>
      </c>
      <c r="R2607" s="2">
        <v>9.94</v>
      </c>
      <c r="S2607">
        <v>2</v>
      </c>
      <c r="T2607" s="6">
        <v>0</v>
      </c>
      <c r="U2607" s="2">
        <v>3.0813999999999999</v>
      </c>
      <c r="V2607" s="26">
        <v>6.8586</v>
      </c>
      <c r="W2607" s="27">
        <v>2017</v>
      </c>
      <c r="X2607" s="27">
        <v>4112</v>
      </c>
    </row>
    <row r="2608" spans="1:26">
      <c r="A2608">
        <v>620</v>
      </c>
      <c r="B2608" t="s">
        <v>5744</v>
      </c>
      <c r="C2608" s="1">
        <v>42965</v>
      </c>
      <c r="D2608" s="1">
        <v>42970</v>
      </c>
      <c r="E2608" t="s">
        <v>36</v>
      </c>
      <c r="F2608" t="s">
        <v>3343</v>
      </c>
      <c r="G2608" t="s">
        <v>3344</v>
      </c>
      <c r="H2608" t="s">
        <v>54</v>
      </c>
      <c r="I2608" t="s">
        <v>27</v>
      </c>
      <c r="J2608" t="s">
        <v>5542</v>
      </c>
      <c r="K2608" t="s">
        <v>2445</v>
      </c>
      <c r="L2608">
        <v>10011</v>
      </c>
      <c r="M2608" t="s">
        <v>2406</v>
      </c>
      <c r="N2608" t="s">
        <v>5646</v>
      </c>
      <c r="O2608" t="s">
        <v>40</v>
      </c>
      <c r="P2608" t="s">
        <v>3070</v>
      </c>
      <c r="Q2608" t="s">
        <v>5647</v>
      </c>
      <c r="R2608" s="2">
        <v>37.909999999999997</v>
      </c>
      <c r="S2608">
        <v>1</v>
      </c>
      <c r="T2608" s="6">
        <v>0</v>
      </c>
      <c r="U2608" s="2">
        <v>10.9939</v>
      </c>
      <c r="V2608" s="26">
        <v>26.9161</v>
      </c>
      <c r="W2608" s="27">
        <v>2017</v>
      </c>
      <c r="X2608" s="27">
        <v>4113</v>
      </c>
    </row>
    <row r="2609" spans="1:24">
      <c r="A2609">
        <v>617</v>
      </c>
      <c r="B2609" t="s">
        <v>5744</v>
      </c>
      <c r="C2609" s="1">
        <v>42965</v>
      </c>
      <c r="D2609" s="1">
        <v>42970</v>
      </c>
      <c r="E2609" t="s">
        <v>36</v>
      </c>
      <c r="F2609" t="s">
        <v>3343</v>
      </c>
      <c r="G2609" t="s">
        <v>3344</v>
      </c>
      <c r="H2609" t="s">
        <v>54</v>
      </c>
      <c r="I2609" t="s">
        <v>27</v>
      </c>
      <c r="J2609" t="s">
        <v>5542</v>
      </c>
      <c r="K2609" t="s">
        <v>2445</v>
      </c>
      <c r="L2609">
        <v>10011</v>
      </c>
      <c r="M2609" t="s">
        <v>2406</v>
      </c>
      <c r="N2609" t="s">
        <v>5745</v>
      </c>
      <c r="O2609" t="s">
        <v>48</v>
      </c>
      <c r="P2609" t="s">
        <v>49</v>
      </c>
      <c r="Q2609" t="s">
        <v>5746</v>
      </c>
      <c r="R2609" s="2">
        <v>40.479999999999997</v>
      </c>
      <c r="S2609">
        <v>2</v>
      </c>
      <c r="T2609" s="6">
        <v>0</v>
      </c>
      <c r="U2609" s="2">
        <v>15.7872</v>
      </c>
      <c r="V2609" s="26">
        <v>24.692799999999998</v>
      </c>
      <c r="W2609" s="27">
        <v>2017</v>
      </c>
      <c r="X2609" s="27">
        <v>4124</v>
      </c>
    </row>
    <row r="2610" spans="1:24">
      <c r="A2610">
        <v>2569</v>
      </c>
      <c r="B2610" t="s">
        <v>5749</v>
      </c>
      <c r="C2610" s="1">
        <v>42985</v>
      </c>
      <c r="D2610" s="1">
        <v>42989</v>
      </c>
      <c r="E2610" t="s">
        <v>44</v>
      </c>
      <c r="F2610" t="s">
        <v>1156</v>
      </c>
      <c r="G2610" t="s">
        <v>1157</v>
      </c>
      <c r="H2610" t="s">
        <v>54</v>
      </c>
      <c r="I2610" t="s">
        <v>27</v>
      </c>
      <c r="J2610" t="s">
        <v>5542</v>
      </c>
      <c r="K2610" t="s">
        <v>2445</v>
      </c>
      <c r="L2610">
        <v>10011</v>
      </c>
      <c r="M2610" t="s">
        <v>2406</v>
      </c>
      <c r="N2610" t="s">
        <v>4196</v>
      </c>
      <c r="O2610" t="s">
        <v>32</v>
      </c>
      <c r="P2610" t="s">
        <v>33</v>
      </c>
      <c r="Q2610" t="s">
        <v>4197</v>
      </c>
      <c r="R2610" s="2">
        <v>478.08</v>
      </c>
      <c r="S2610">
        <v>8</v>
      </c>
      <c r="T2610" s="6">
        <v>0</v>
      </c>
      <c r="U2610" s="2">
        <v>133.86240000000001</v>
      </c>
      <c r="V2610" s="26">
        <v>344.2176</v>
      </c>
      <c r="W2610" s="27">
        <v>2017</v>
      </c>
      <c r="X2610" s="27">
        <v>4330</v>
      </c>
    </row>
    <row r="2611" spans="1:24">
      <c r="A2611">
        <v>6490</v>
      </c>
      <c r="B2611" t="s">
        <v>5750</v>
      </c>
      <c r="C2611" s="1">
        <v>42997</v>
      </c>
      <c r="D2611" s="1">
        <v>43002</v>
      </c>
      <c r="E2611" t="s">
        <v>44</v>
      </c>
      <c r="F2611" t="s">
        <v>842</v>
      </c>
      <c r="G2611" t="s">
        <v>843</v>
      </c>
      <c r="H2611" t="s">
        <v>26</v>
      </c>
      <c r="I2611" t="s">
        <v>27</v>
      </c>
      <c r="J2611" t="s">
        <v>5542</v>
      </c>
      <c r="K2611" t="s">
        <v>2445</v>
      </c>
      <c r="L2611">
        <v>10011</v>
      </c>
      <c r="M2611" t="s">
        <v>2406</v>
      </c>
      <c r="N2611" t="s">
        <v>209</v>
      </c>
      <c r="O2611" t="s">
        <v>32</v>
      </c>
      <c r="P2611" t="s">
        <v>63</v>
      </c>
      <c r="Q2611" t="s">
        <v>210</v>
      </c>
      <c r="R2611" s="2">
        <v>32.4</v>
      </c>
      <c r="S2611">
        <v>5</v>
      </c>
      <c r="T2611" s="6">
        <v>0</v>
      </c>
      <c r="U2611" s="2">
        <v>15.552</v>
      </c>
      <c r="V2611" s="26">
        <v>16.847999999999999</v>
      </c>
      <c r="W2611" s="27">
        <v>2017</v>
      </c>
      <c r="X2611" s="27">
        <v>4522</v>
      </c>
    </row>
    <row r="2612" spans="1:24">
      <c r="A2612">
        <v>3128</v>
      </c>
      <c r="B2612" t="s">
        <v>5751</v>
      </c>
      <c r="C2612" s="1">
        <v>43010</v>
      </c>
      <c r="D2612" s="1">
        <v>43014</v>
      </c>
      <c r="E2612" t="s">
        <v>44</v>
      </c>
      <c r="F2612" t="s">
        <v>2855</v>
      </c>
      <c r="G2612" t="s">
        <v>2856</v>
      </c>
      <c r="H2612" t="s">
        <v>26</v>
      </c>
      <c r="I2612" t="s">
        <v>27</v>
      </c>
      <c r="J2612" t="s">
        <v>5542</v>
      </c>
      <c r="K2612" t="s">
        <v>2445</v>
      </c>
      <c r="L2612">
        <v>10011</v>
      </c>
      <c r="M2612" t="s">
        <v>2406</v>
      </c>
      <c r="N2612" t="s">
        <v>1269</v>
      </c>
      <c r="O2612" t="s">
        <v>32</v>
      </c>
      <c r="P2612" t="s">
        <v>63</v>
      </c>
      <c r="Q2612" t="s">
        <v>1270</v>
      </c>
      <c r="R2612" s="2">
        <v>49.12</v>
      </c>
      <c r="S2612">
        <v>4</v>
      </c>
      <c r="T2612" s="6">
        <v>0</v>
      </c>
      <c r="U2612" s="2">
        <v>23.086400000000001</v>
      </c>
      <c r="V2612" s="26">
        <v>26.0336</v>
      </c>
      <c r="W2612" s="27">
        <v>2017</v>
      </c>
      <c r="X2612" s="27">
        <v>4716</v>
      </c>
    </row>
    <row r="2613" spans="1:24">
      <c r="A2613">
        <v>975</v>
      </c>
      <c r="B2613" t="s">
        <v>5752</v>
      </c>
      <c r="C2613" s="1">
        <v>43013</v>
      </c>
      <c r="D2613" s="1">
        <v>43016</v>
      </c>
      <c r="E2613" t="s">
        <v>36</v>
      </c>
      <c r="F2613" t="s">
        <v>5753</v>
      </c>
      <c r="G2613" t="s">
        <v>5754</v>
      </c>
      <c r="H2613" t="s">
        <v>61</v>
      </c>
      <c r="I2613" t="s">
        <v>27</v>
      </c>
      <c r="J2613" t="s">
        <v>5542</v>
      </c>
      <c r="K2613" t="s">
        <v>2445</v>
      </c>
      <c r="L2613">
        <v>10011</v>
      </c>
      <c r="M2613" t="s">
        <v>2406</v>
      </c>
      <c r="N2613" t="s">
        <v>3163</v>
      </c>
      <c r="O2613" t="s">
        <v>40</v>
      </c>
      <c r="P2613" t="s">
        <v>3070</v>
      </c>
      <c r="Q2613" t="s">
        <v>3164</v>
      </c>
      <c r="R2613" s="2">
        <v>160.93</v>
      </c>
      <c r="S2613">
        <v>7</v>
      </c>
      <c r="T2613" s="6">
        <v>0</v>
      </c>
      <c r="U2613" s="2">
        <v>3.2185999999999999</v>
      </c>
      <c r="V2613" s="26">
        <v>157.7114</v>
      </c>
      <c r="W2613" s="27">
        <v>2017</v>
      </c>
      <c r="X2613" s="27">
        <v>4730</v>
      </c>
    </row>
    <row r="2614" spans="1:24">
      <c r="A2614">
        <v>1597</v>
      </c>
      <c r="B2614" t="s">
        <v>5755</v>
      </c>
      <c r="C2614" s="1">
        <v>43024</v>
      </c>
      <c r="D2614" s="1">
        <v>43026</v>
      </c>
      <c r="E2614" t="s">
        <v>23</v>
      </c>
      <c r="F2614" t="s">
        <v>609</v>
      </c>
      <c r="G2614" t="s">
        <v>610</v>
      </c>
      <c r="H2614" t="s">
        <v>54</v>
      </c>
      <c r="I2614" t="s">
        <v>27</v>
      </c>
      <c r="J2614" t="s">
        <v>5542</v>
      </c>
      <c r="K2614" t="s">
        <v>2445</v>
      </c>
      <c r="L2614">
        <v>10011</v>
      </c>
      <c r="M2614" t="s">
        <v>2406</v>
      </c>
      <c r="N2614" t="s">
        <v>3853</v>
      </c>
      <c r="O2614" t="s">
        <v>48</v>
      </c>
      <c r="P2614" t="s">
        <v>49</v>
      </c>
      <c r="Q2614" t="s">
        <v>3854</v>
      </c>
      <c r="R2614" s="2">
        <v>547.29999999999995</v>
      </c>
      <c r="S2614">
        <v>13</v>
      </c>
      <c r="T2614" s="6">
        <v>0</v>
      </c>
      <c r="U2614" s="2">
        <v>175.136</v>
      </c>
      <c r="V2614" s="26">
        <v>372.16399999999999</v>
      </c>
      <c r="W2614" s="27">
        <v>2017</v>
      </c>
      <c r="X2614" s="27">
        <v>4836</v>
      </c>
    </row>
    <row r="2615" spans="1:24">
      <c r="A2615">
        <v>7099</v>
      </c>
      <c r="B2615" t="s">
        <v>5756</v>
      </c>
      <c r="C2615" s="1">
        <v>43045</v>
      </c>
      <c r="D2615" s="1">
        <v>43049</v>
      </c>
      <c r="E2615" t="s">
        <v>44</v>
      </c>
      <c r="F2615" t="s">
        <v>5757</v>
      </c>
      <c r="G2615" t="s">
        <v>5758</v>
      </c>
      <c r="H2615" t="s">
        <v>26</v>
      </c>
      <c r="I2615" t="s">
        <v>27</v>
      </c>
      <c r="J2615" t="s">
        <v>5542</v>
      </c>
      <c r="K2615" t="s">
        <v>2445</v>
      </c>
      <c r="L2615">
        <v>10011</v>
      </c>
      <c r="M2615" t="s">
        <v>2406</v>
      </c>
      <c r="N2615" t="s">
        <v>5412</v>
      </c>
      <c r="O2615" t="s">
        <v>32</v>
      </c>
      <c r="P2615" t="s">
        <v>63</v>
      </c>
      <c r="Q2615" t="s">
        <v>5413</v>
      </c>
      <c r="R2615" s="2">
        <v>318.95999999999998</v>
      </c>
      <c r="S2615">
        <v>9</v>
      </c>
      <c r="T2615" s="6">
        <v>0</v>
      </c>
      <c r="U2615" s="2">
        <v>149.91120000000001</v>
      </c>
      <c r="V2615" s="26">
        <v>169.0488</v>
      </c>
      <c r="W2615" s="27">
        <v>2017</v>
      </c>
      <c r="X2615" s="27">
        <v>5069</v>
      </c>
    </row>
    <row r="2616" spans="1:24">
      <c r="A2616">
        <v>6505</v>
      </c>
      <c r="B2616" t="s">
        <v>5760</v>
      </c>
      <c r="C2616" s="1">
        <v>43056</v>
      </c>
      <c r="D2616" s="1">
        <v>43061</v>
      </c>
      <c r="E2616" t="s">
        <v>36</v>
      </c>
      <c r="F2616" t="s">
        <v>375</v>
      </c>
      <c r="G2616" t="s">
        <v>376</v>
      </c>
      <c r="H2616" t="s">
        <v>54</v>
      </c>
      <c r="I2616" t="s">
        <v>27</v>
      </c>
      <c r="J2616" t="s">
        <v>5542</v>
      </c>
      <c r="K2616" t="s">
        <v>2445</v>
      </c>
      <c r="L2616">
        <v>10011</v>
      </c>
      <c r="M2616" t="s">
        <v>2406</v>
      </c>
      <c r="N2616" t="s">
        <v>4175</v>
      </c>
      <c r="O2616" t="s">
        <v>32</v>
      </c>
      <c r="P2616" t="s">
        <v>33</v>
      </c>
      <c r="Q2616" t="s">
        <v>4176</v>
      </c>
      <c r="R2616" s="2">
        <v>1247.6400000000001</v>
      </c>
      <c r="S2616">
        <v>3</v>
      </c>
      <c r="T2616" s="6">
        <v>0</v>
      </c>
      <c r="U2616" s="2">
        <v>349.33920000000001</v>
      </c>
      <c r="V2616" s="26">
        <v>898.30079999999998</v>
      </c>
      <c r="W2616" s="27">
        <v>2017</v>
      </c>
      <c r="X2616" s="27">
        <v>5233</v>
      </c>
    </row>
    <row r="2617" spans="1:24">
      <c r="A2617">
        <v>8191</v>
      </c>
      <c r="B2617" t="s">
        <v>5759</v>
      </c>
      <c r="C2617" s="1">
        <v>43056</v>
      </c>
      <c r="D2617" s="1">
        <v>43060</v>
      </c>
      <c r="E2617" t="s">
        <v>44</v>
      </c>
      <c r="F2617" t="s">
        <v>266</v>
      </c>
      <c r="G2617" t="s">
        <v>267</v>
      </c>
      <c r="H2617" t="s">
        <v>26</v>
      </c>
      <c r="I2617" t="s">
        <v>27</v>
      </c>
      <c r="J2617" t="s">
        <v>5542</v>
      </c>
      <c r="K2617" t="s">
        <v>2445</v>
      </c>
      <c r="L2617">
        <v>10011</v>
      </c>
      <c r="M2617" t="s">
        <v>2406</v>
      </c>
      <c r="N2617" t="s">
        <v>954</v>
      </c>
      <c r="O2617" t="s">
        <v>32</v>
      </c>
      <c r="P2617" t="s">
        <v>63</v>
      </c>
      <c r="Q2617" t="s">
        <v>955</v>
      </c>
      <c r="R2617" s="2">
        <v>38.880000000000003</v>
      </c>
      <c r="S2617">
        <v>6</v>
      </c>
      <c r="T2617" s="6">
        <v>0</v>
      </c>
      <c r="U2617" s="2">
        <v>18.662400000000002</v>
      </c>
      <c r="V2617" s="26">
        <v>20.217600000000001</v>
      </c>
      <c r="W2617" s="27">
        <v>2017</v>
      </c>
      <c r="X2617" s="27">
        <v>5240</v>
      </c>
    </row>
    <row r="2618" spans="1:24">
      <c r="A2618">
        <v>8192</v>
      </c>
      <c r="B2618" t="s">
        <v>5759</v>
      </c>
      <c r="C2618" s="1">
        <v>43056</v>
      </c>
      <c r="D2618" s="1">
        <v>43060</v>
      </c>
      <c r="E2618" t="s">
        <v>44</v>
      </c>
      <c r="F2618" t="s">
        <v>266</v>
      </c>
      <c r="G2618" t="s">
        <v>267</v>
      </c>
      <c r="H2618" t="s">
        <v>26</v>
      </c>
      <c r="I2618" t="s">
        <v>27</v>
      </c>
      <c r="J2618" t="s">
        <v>5542</v>
      </c>
      <c r="K2618" t="s">
        <v>2445</v>
      </c>
      <c r="L2618">
        <v>10011</v>
      </c>
      <c r="M2618" t="s">
        <v>2406</v>
      </c>
      <c r="N2618" t="s">
        <v>3759</v>
      </c>
      <c r="O2618" t="s">
        <v>48</v>
      </c>
      <c r="P2618" t="s">
        <v>49</v>
      </c>
      <c r="Q2618" t="s">
        <v>3886</v>
      </c>
      <c r="R2618" s="2">
        <v>187.76</v>
      </c>
      <c r="S2618">
        <v>4</v>
      </c>
      <c r="T2618" s="6">
        <v>0</v>
      </c>
      <c r="U2618" s="2">
        <v>76.9816</v>
      </c>
      <c r="V2618" s="26">
        <v>110.7784</v>
      </c>
      <c r="W2618" s="27">
        <v>2017</v>
      </c>
      <c r="X2618" s="27">
        <v>5242</v>
      </c>
    </row>
    <row r="2619" spans="1:24">
      <c r="A2619">
        <v>3443</v>
      </c>
      <c r="B2619" t="s">
        <v>5761</v>
      </c>
      <c r="C2619" s="1">
        <v>43058</v>
      </c>
      <c r="D2619" s="1">
        <v>43062</v>
      </c>
      <c r="E2619" t="s">
        <v>44</v>
      </c>
      <c r="F2619" t="s">
        <v>2551</v>
      </c>
      <c r="G2619" t="s">
        <v>2552</v>
      </c>
      <c r="H2619" t="s">
        <v>54</v>
      </c>
      <c r="I2619" t="s">
        <v>27</v>
      </c>
      <c r="J2619" t="s">
        <v>5542</v>
      </c>
      <c r="K2619" t="s">
        <v>2445</v>
      </c>
      <c r="L2619">
        <v>10011</v>
      </c>
      <c r="M2619" t="s">
        <v>2406</v>
      </c>
      <c r="N2619" t="s">
        <v>5762</v>
      </c>
      <c r="O2619" t="s">
        <v>32</v>
      </c>
      <c r="P2619" t="s">
        <v>347</v>
      </c>
      <c r="Q2619" t="s">
        <v>1171</v>
      </c>
      <c r="R2619" s="2">
        <v>16.739999999999998</v>
      </c>
      <c r="S2619">
        <v>3</v>
      </c>
      <c r="T2619" s="6">
        <v>0</v>
      </c>
      <c r="U2619" s="2">
        <v>8.3699999999999992</v>
      </c>
      <c r="V2619" s="26">
        <v>8.3699999999999992</v>
      </c>
      <c r="W2619" s="27">
        <v>2017</v>
      </c>
      <c r="X2619" s="27">
        <v>5272</v>
      </c>
    </row>
    <row r="2620" spans="1:24">
      <c r="A2620">
        <v>3444</v>
      </c>
      <c r="B2620" t="s">
        <v>5761</v>
      </c>
      <c r="C2620" s="1">
        <v>43058</v>
      </c>
      <c r="D2620" s="1">
        <v>43062</v>
      </c>
      <c r="E2620" t="s">
        <v>44</v>
      </c>
      <c r="F2620" t="s">
        <v>2551</v>
      </c>
      <c r="G2620" t="s">
        <v>2552</v>
      </c>
      <c r="H2620" t="s">
        <v>54</v>
      </c>
      <c r="I2620" t="s">
        <v>27</v>
      </c>
      <c r="J2620" t="s">
        <v>5542</v>
      </c>
      <c r="K2620" t="s">
        <v>2445</v>
      </c>
      <c r="L2620">
        <v>10011</v>
      </c>
      <c r="M2620" t="s">
        <v>2406</v>
      </c>
      <c r="N2620" t="s">
        <v>1445</v>
      </c>
      <c r="O2620" t="s">
        <v>32</v>
      </c>
      <c r="P2620" t="s">
        <v>180</v>
      </c>
      <c r="Q2620" t="s">
        <v>1446</v>
      </c>
      <c r="R2620" s="2">
        <v>2504.7399999999998</v>
      </c>
      <c r="S2620">
        <v>7</v>
      </c>
      <c r="T2620" s="6">
        <v>0</v>
      </c>
      <c r="U2620" s="2">
        <v>626.18499999999995</v>
      </c>
      <c r="V2620" s="26">
        <v>1878.5550000000001</v>
      </c>
      <c r="W2620" s="27">
        <v>2017</v>
      </c>
      <c r="X2620" s="27">
        <v>5273</v>
      </c>
    </row>
    <row r="2621" spans="1:24">
      <c r="A2621">
        <v>6638</v>
      </c>
      <c r="B2621" t="s">
        <v>5763</v>
      </c>
      <c r="C2621" s="1">
        <v>43066</v>
      </c>
      <c r="D2621" s="1">
        <v>43069</v>
      </c>
      <c r="E2621" t="s">
        <v>36</v>
      </c>
      <c r="F2621" t="s">
        <v>5764</v>
      </c>
      <c r="G2621" t="s">
        <v>5765</v>
      </c>
      <c r="H2621" t="s">
        <v>26</v>
      </c>
      <c r="I2621" t="s">
        <v>27</v>
      </c>
      <c r="J2621" t="s">
        <v>5542</v>
      </c>
      <c r="K2621" t="s">
        <v>2445</v>
      </c>
      <c r="L2621">
        <v>10011</v>
      </c>
      <c r="M2621" t="s">
        <v>2406</v>
      </c>
      <c r="N2621" t="s">
        <v>621</v>
      </c>
      <c r="O2621" t="s">
        <v>32</v>
      </c>
      <c r="P2621" t="s">
        <v>56</v>
      </c>
      <c r="Q2621" t="s">
        <v>622</v>
      </c>
      <c r="R2621" s="2">
        <v>6.99</v>
      </c>
      <c r="S2621">
        <v>3</v>
      </c>
      <c r="T2621" s="6">
        <v>0</v>
      </c>
      <c r="U2621" s="2">
        <v>2.0270999999999999</v>
      </c>
      <c r="V2621" s="26">
        <v>4.9629000000000003</v>
      </c>
      <c r="W2621" s="27">
        <v>2017</v>
      </c>
      <c r="X2621" s="27">
        <v>5397</v>
      </c>
    </row>
    <row r="2622" spans="1:24">
      <c r="A2622">
        <v>5587</v>
      </c>
      <c r="B2622" t="s">
        <v>5766</v>
      </c>
      <c r="C2622" s="1">
        <v>43069</v>
      </c>
      <c r="D2622" s="1">
        <v>43073</v>
      </c>
      <c r="E2622" t="s">
        <v>44</v>
      </c>
      <c r="F2622" t="s">
        <v>5767</v>
      </c>
      <c r="G2622" t="s">
        <v>5768</v>
      </c>
      <c r="H2622" t="s">
        <v>61</v>
      </c>
      <c r="I2622" t="s">
        <v>27</v>
      </c>
      <c r="J2622" t="s">
        <v>5542</v>
      </c>
      <c r="K2622" t="s">
        <v>2445</v>
      </c>
      <c r="L2622">
        <v>10011</v>
      </c>
      <c r="M2622" t="s">
        <v>2406</v>
      </c>
      <c r="N2622" t="s">
        <v>83</v>
      </c>
      <c r="O2622" t="s">
        <v>32</v>
      </c>
      <c r="P2622" t="s">
        <v>33</v>
      </c>
      <c r="Q2622" t="s">
        <v>84</v>
      </c>
      <c r="R2622" s="2">
        <v>269.49</v>
      </c>
      <c r="S2622">
        <v>3</v>
      </c>
      <c r="T2622" s="6">
        <v>0</v>
      </c>
      <c r="U2622" s="2">
        <v>5.3898000000000001</v>
      </c>
      <c r="V2622" s="26">
        <v>264.10019999999997</v>
      </c>
      <c r="W2622" s="27">
        <v>2017</v>
      </c>
      <c r="X2622" s="27">
        <v>5428</v>
      </c>
    </row>
    <row r="2623" spans="1:24">
      <c r="A2623">
        <v>5585</v>
      </c>
      <c r="B2623" t="s">
        <v>5766</v>
      </c>
      <c r="C2623" s="1">
        <v>43069</v>
      </c>
      <c r="D2623" s="1">
        <v>43073</v>
      </c>
      <c r="E2623" t="s">
        <v>44</v>
      </c>
      <c r="F2623" t="s">
        <v>5767</v>
      </c>
      <c r="G2623" t="s">
        <v>5768</v>
      </c>
      <c r="H2623" t="s">
        <v>61</v>
      </c>
      <c r="I2623" t="s">
        <v>27</v>
      </c>
      <c r="J2623" t="s">
        <v>5542</v>
      </c>
      <c r="K2623" t="s">
        <v>2445</v>
      </c>
      <c r="L2623">
        <v>10011</v>
      </c>
      <c r="M2623" t="s">
        <v>2406</v>
      </c>
      <c r="N2623" t="s">
        <v>5771</v>
      </c>
      <c r="O2623" t="s">
        <v>32</v>
      </c>
      <c r="P2623" t="s">
        <v>33</v>
      </c>
      <c r="Q2623" t="s">
        <v>5772</v>
      </c>
      <c r="R2623" s="2">
        <v>83.56</v>
      </c>
      <c r="S2623">
        <v>4</v>
      </c>
      <c r="T2623" s="6">
        <v>0</v>
      </c>
      <c r="U2623" s="2">
        <v>1.6712</v>
      </c>
      <c r="V2623" s="26">
        <v>81.888800000000003</v>
      </c>
      <c r="W2623" s="27">
        <v>2017</v>
      </c>
      <c r="X2623" s="27">
        <v>5434</v>
      </c>
    </row>
    <row r="2624" spans="1:24">
      <c r="A2624">
        <v>5586</v>
      </c>
      <c r="B2624" t="s">
        <v>5766</v>
      </c>
      <c r="C2624" s="1">
        <v>43069</v>
      </c>
      <c r="D2624" s="1">
        <v>43073</v>
      </c>
      <c r="E2624" t="s">
        <v>44</v>
      </c>
      <c r="F2624" t="s">
        <v>5767</v>
      </c>
      <c r="G2624" t="s">
        <v>5768</v>
      </c>
      <c r="H2624" t="s">
        <v>61</v>
      </c>
      <c r="I2624" t="s">
        <v>27</v>
      </c>
      <c r="J2624" t="s">
        <v>5542</v>
      </c>
      <c r="K2624" t="s">
        <v>2445</v>
      </c>
      <c r="L2624">
        <v>10011</v>
      </c>
      <c r="M2624" t="s">
        <v>2406</v>
      </c>
      <c r="N2624" t="s">
        <v>5769</v>
      </c>
      <c r="O2624" t="s">
        <v>40</v>
      </c>
      <c r="P2624" t="s">
        <v>3070</v>
      </c>
      <c r="Q2624" t="s">
        <v>5770</v>
      </c>
      <c r="R2624" s="2">
        <v>546.05999999999995</v>
      </c>
      <c r="S2624">
        <v>3</v>
      </c>
      <c r="T2624" s="6">
        <v>0</v>
      </c>
      <c r="U2624" s="2">
        <v>163.81800000000001</v>
      </c>
      <c r="V2624" s="26">
        <v>382.24200000000002</v>
      </c>
      <c r="W2624" s="27">
        <v>2017</v>
      </c>
      <c r="X2624" s="27">
        <v>5435</v>
      </c>
    </row>
    <row r="2625" spans="1:24">
      <c r="A2625">
        <v>3179</v>
      </c>
      <c r="B2625" t="s">
        <v>5773</v>
      </c>
      <c r="C2625" s="1">
        <v>43074</v>
      </c>
      <c r="D2625" s="1">
        <v>43080</v>
      </c>
      <c r="E2625" t="s">
        <v>44</v>
      </c>
      <c r="F2625" t="s">
        <v>66</v>
      </c>
      <c r="G2625" t="s">
        <v>67</v>
      </c>
      <c r="H2625" t="s">
        <v>54</v>
      </c>
      <c r="I2625" t="s">
        <v>27</v>
      </c>
      <c r="J2625" t="s">
        <v>5542</v>
      </c>
      <c r="K2625" t="s">
        <v>2445</v>
      </c>
      <c r="L2625">
        <v>10011</v>
      </c>
      <c r="M2625" t="s">
        <v>2406</v>
      </c>
      <c r="N2625" t="s">
        <v>563</v>
      </c>
      <c r="O2625" t="s">
        <v>48</v>
      </c>
      <c r="P2625" t="s">
        <v>49</v>
      </c>
      <c r="Q2625" t="s">
        <v>564</v>
      </c>
      <c r="R2625" s="2">
        <v>20.94</v>
      </c>
      <c r="S2625">
        <v>3</v>
      </c>
      <c r="T2625" s="6">
        <v>0</v>
      </c>
      <c r="U2625" s="2">
        <v>6.0726000000000004</v>
      </c>
      <c r="V2625" s="26">
        <v>14.8674</v>
      </c>
      <c r="W2625" s="27">
        <v>2017</v>
      </c>
      <c r="X2625" s="27">
        <v>5546</v>
      </c>
    </row>
    <row r="2626" spans="1:24">
      <c r="A2626">
        <v>3180</v>
      </c>
      <c r="B2626" t="s">
        <v>5773</v>
      </c>
      <c r="C2626" s="1">
        <v>43074</v>
      </c>
      <c r="D2626" s="1">
        <v>43080</v>
      </c>
      <c r="E2626" t="s">
        <v>44</v>
      </c>
      <c r="F2626" t="s">
        <v>66</v>
      </c>
      <c r="G2626" t="s">
        <v>67</v>
      </c>
      <c r="H2626" t="s">
        <v>54</v>
      </c>
      <c r="I2626" t="s">
        <v>27</v>
      </c>
      <c r="J2626" t="s">
        <v>5542</v>
      </c>
      <c r="K2626" t="s">
        <v>2445</v>
      </c>
      <c r="L2626">
        <v>10011</v>
      </c>
      <c r="M2626" t="s">
        <v>2406</v>
      </c>
      <c r="N2626" t="s">
        <v>5747</v>
      </c>
      <c r="O2626" t="s">
        <v>48</v>
      </c>
      <c r="P2626" t="s">
        <v>49</v>
      </c>
      <c r="Q2626" t="s">
        <v>5748</v>
      </c>
      <c r="R2626" s="2">
        <v>58.68</v>
      </c>
      <c r="S2626">
        <v>2</v>
      </c>
      <c r="T2626" s="6">
        <v>0</v>
      </c>
      <c r="U2626" s="2">
        <v>18.190799999999999</v>
      </c>
      <c r="V2626" s="26">
        <v>40.489199999999997</v>
      </c>
      <c r="W2626" s="27">
        <v>2017</v>
      </c>
      <c r="X2626" s="27">
        <v>5547</v>
      </c>
    </row>
    <row r="2627" spans="1:24">
      <c r="A2627">
        <v>3181</v>
      </c>
      <c r="B2627" t="s">
        <v>5773</v>
      </c>
      <c r="C2627" s="1">
        <v>43074</v>
      </c>
      <c r="D2627" s="1">
        <v>43080</v>
      </c>
      <c r="E2627" t="s">
        <v>44</v>
      </c>
      <c r="F2627" t="s">
        <v>66</v>
      </c>
      <c r="G2627" t="s">
        <v>67</v>
      </c>
      <c r="H2627" t="s">
        <v>54</v>
      </c>
      <c r="I2627" t="s">
        <v>27</v>
      </c>
      <c r="J2627" t="s">
        <v>5542</v>
      </c>
      <c r="K2627" t="s">
        <v>2445</v>
      </c>
      <c r="L2627">
        <v>10011</v>
      </c>
      <c r="M2627" t="s">
        <v>2406</v>
      </c>
      <c r="N2627" t="s">
        <v>2200</v>
      </c>
      <c r="O2627" t="s">
        <v>32</v>
      </c>
      <c r="P2627" t="s">
        <v>180</v>
      </c>
      <c r="Q2627" t="s">
        <v>2201</v>
      </c>
      <c r="R2627" s="2">
        <v>254.9</v>
      </c>
      <c r="S2627">
        <v>5</v>
      </c>
      <c r="T2627" s="6">
        <v>0</v>
      </c>
      <c r="U2627" s="2">
        <v>68.822999999999993</v>
      </c>
      <c r="V2627" s="26">
        <v>186.077</v>
      </c>
      <c r="W2627" s="27">
        <v>2017</v>
      </c>
      <c r="X2627" s="27">
        <v>5549</v>
      </c>
    </row>
    <row r="2628" spans="1:24">
      <c r="A2628">
        <v>5968</v>
      </c>
      <c r="B2628" t="s">
        <v>5774</v>
      </c>
      <c r="C2628" s="1">
        <v>42384</v>
      </c>
      <c r="D2628" s="1">
        <v>42386</v>
      </c>
      <c r="E2628" t="s">
        <v>23</v>
      </c>
      <c r="F2628" t="s">
        <v>1505</v>
      </c>
      <c r="G2628" t="s">
        <v>1506</v>
      </c>
      <c r="H2628" t="s">
        <v>61</v>
      </c>
      <c r="I2628" t="s">
        <v>27</v>
      </c>
      <c r="J2628" t="s">
        <v>5542</v>
      </c>
      <c r="K2628" t="s">
        <v>2445</v>
      </c>
      <c r="L2628">
        <v>10009</v>
      </c>
      <c r="M2628" t="s">
        <v>2406</v>
      </c>
      <c r="N2628" t="s">
        <v>1200</v>
      </c>
      <c r="O2628" t="s">
        <v>32</v>
      </c>
      <c r="P2628" t="s">
        <v>63</v>
      </c>
      <c r="Q2628" t="s">
        <v>1201</v>
      </c>
      <c r="R2628" s="2">
        <v>81.98</v>
      </c>
      <c r="S2628">
        <v>2</v>
      </c>
      <c r="T2628" s="6">
        <v>0</v>
      </c>
      <c r="U2628" s="2">
        <v>40.170200000000001</v>
      </c>
      <c r="V2628" s="26">
        <v>41.809800000000003</v>
      </c>
      <c r="W2628" s="27">
        <v>2016</v>
      </c>
      <c r="X2628" s="27">
        <v>41</v>
      </c>
    </row>
    <row r="2629" spans="1:24">
      <c r="A2629">
        <v>8906</v>
      </c>
      <c r="B2629" t="s">
        <v>5775</v>
      </c>
      <c r="C2629" s="1">
        <v>42552</v>
      </c>
      <c r="D2629" s="1">
        <v>42552</v>
      </c>
      <c r="E2629" t="s">
        <v>248</v>
      </c>
      <c r="F2629" t="s">
        <v>3218</v>
      </c>
      <c r="G2629" t="s">
        <v>3219</v>
      </c>
      <c r="H2629" t="s">
        <v>61</v>
      </c>
      <c r="I2629" t="s">
        <v>27</v>
      </c>
      <c r="J2629" t="s">
        <v>5542</v>
      </c>
      <c r="K2629" t="s">
        <v>2445</v>
      </c>
      <c r="L2629">
        <v>10009</v>
      </c>
      <c r="M2629" t="s">
        <v>2406</v>
      </c>
      <c r="N2629" t="s">
        <v>5778</v>
      </c>
      <c r="O2629" t="s">
        <v>40</v>
      </c>
      <c r="P2629" t="s">
        <v>41</v>
      </c>
      <c r="Q2629" t="s">
        <v>5779</v>
      </c>
      <c r="R2629" s="2">
        <v>30.84</v>
      </c>
      <c r="S2629">
        <v>3</v>
      </c>
      <c r="T2629" s="6">
        <v>0</v>
      </c>
      <c r="U2629" s="2">
        <v>6.1680000000000001</v>
      </c>
      <c r="V2629" s="26">
        <v>24.672000000000001</v>
      </c>
      <c r="W2629" s="27">
        <v>2016</v>
      </c>
      <c r="X2629" s="27">
        <v>933</v>
      </c>
    </row>
    <row r="2630" spans="1:24">
      <c r="A2630">
        <v>8905</v>
      </c>
      <c r="B2630" t="s">
        <v>5775</v>
      </c>
      <c r="C2630" s="1">
        <v>42552</v>
      </c>
      <c r="D2630" s="1">
        <v>42552</v>
      </c>
      <c r="E2630" t="s">
        <v>248</v>
      </c>
      <c r="F2630" t="s">
        <v>3218</v>
      </c>
      <c r="G2630" t="s">
        <v>3219</v>
      </c>
      <c r="H2630" t="s">
        <v>61</v>
      </c>
      <c r="I2630" t="s">
        <v>27</v>
      </c>
      <c r="J2630" t="s">
        <v>5542</v>
      </c>
      <c r="K2630" t="s">
        <v>2445</v>
      </c>
      <c r="L2630">
        <v>10009</v>
      </c>
      <c r="M2630" t="s">
        <v>2406</v>
      </c>
      <c r="N2630" t="s">
        <v>4715</v>
      </c>
      <c r="O2630" t="s">
        <v>32</v>
      </c>
      <c r="P2630" t="s">
        <v>169</v>
      </c>
      <c r="Q2630" t="s">
        <v>4716</v>
      </c>
      <c r="R2630" s="2">
        <v>30.53</v>
      </c>
      <c r="S2630">
        <v>1</v>
      </c>
      <c r="T2630" s="6">
        <v>0</v>
      </c>
      <c r="U2630" s="2">
        <v>14.043799999999999</v>
      </c>
      <c r="V2630" s="26">
        <v>16.4862</v>
      </c>
      <c r="W2630" s="27">
        <v>2016</v>
      </c>
      <c r="X2630" s="27">
        <v>934</v>
      </c>
    </row>
    <row r="2631" spans="1:24">
      <c r="A2631">
        <v>8907</v>
      </c>
      <c r="B2631" t="s">
        <v>5775</v>
      </c>
      <c r="C2631" s="1">
        <v>42552</v>
      </c>
      <c r="D2631" s="1">
        <v>42552</v>
      </c>
      <c r="E2631" t="s">
        <v>248</v>
      </c>
      <c r="F2631" t="s">
        <v>3218</v>
      </c>
      <c r="G2631" t="s">
        <v>3219</v>
      </c>
      <c r="H2631" t="s">
        <v>61</v>
      </c>
      <c r="I2631" t="s">
        <v>27</v>
      </c>
      <c r="J2631" t="s">
        <v>5542</v>
      </c>
      <c r="K2631" t="s">
        <v>2445</v>
      </c>
      <c r="L2631">
        <v>10009</v>
      </c>
      <c r="M2631" t="s">
        <v>2406</v>
      </c>
      <c r="N2631" t="s">
        <v>5776</v>
      </c>
      <c r="O2631" t="s">
        <v>32</v>
      </c>
      <c r="P2631" t="s">
        <v>63</v>
      </c>
      <c r="Q2631" t="s">
        <v>5777</v>
      </c>
      <c r="R2631" s="2">
        <v>75.06</v>
      </c>
      <c r="S2631">
        <v>9</v>
      </c>
      <c r="T2631" s="6">
        <v>0</v>
      </c>
      <c r="U2631" s="2">
        <v>33.777000000000001</v>
      </c>
      <c r="V2631" s="26">
        <v>41.283000000000001</v>
      </c>
      <c r="W2631" s="27">
        <v>2016</v>
      </c>
      <c r="X2631" s="27">
        <v>935</v>
      </c>
    </row>
    <row r="2632" spans="1:24">
      <c r="A2632">
        <v>1207</v>
      </c>
      <c r="B2632" t="s">
        <v>5780</v>
      </c>
      <c r="C2632" s="1">
        <v>42565</v>
      </c>
      <c r="D2632" s="1">
        <v>42569</v>
      </c>
      <c r="E2632" t="s">
        <v>36</v>
      </c>
      <c r="F2632" t="s">
        <v>5781</v>
      </c>
      <c r="G2632" t="s">
        <v>5782</v>
      </c>
      <c r="H2632" t="s">
        <v>54</v>
      </c>
      <c r="I2632" t="s">
        <v>27</v>
      </c>
      <c r="J2632" t="s">
        <v>5542</v>
      </c>
      <c r="K2632" t="s">
        <v>2445</v>
      </c>
      <c r="L2632">
        <v>10009</v>
      </c>
      <c r="M2632" t="s">
        <v>2406</v>
      </c>
      <c r="N2632" t="s">
        <v>4108</v>
      </c>
      <c r="O2632" t="s">
        <v>32</v>
      </c>
      <c r="P2632" t="s">
        <v>33</v>
      </c>
      <c r="Q2632" t="s">
        <v>4109</v>
      </c>
      <c r="R2632" s="2">
        <v>11.21</v>
      </c>
      <c r="S2632">
        <v>1</v>
      </c>
      <c r="T2632" s="6">
        <v>0</v>
      </c>
      <c r="U2632" s="2">
        <v>3.363</v>
      </c>
      <c r="V2632" s="26">
        <v>7.8470000000000004</v>
      </c>
      <c r="W2632" s="27">
        <v>2016</v>
      </c>
      <c r="X2632" s="27">
        <v>994</v>
      </c>
    </row>
    <row r="2633" spans="1:24">
      <c r="A2633">
        <v>1210</v>
      </c>
      <c r="B2633" t="s">
        <v>5780</v>
      </c>
      <c r="C2633" s="1">
        <v>42565</v>
      </c>
      <c r="D2633" s="1">
        <v>42569</v>
      </c>
      <c r="E2633" t="s">
        <v>36</v>
      </c>
      <c r="F2633" t="s">
        <v>5781</v>
      </c>
      <c r="G2633" t="s">
        <v>5782</v>
      </c>
      <c r="H2633" t="s">
        <v>54</v>
      </c>
      <c r="I2633" t="s">
        <v>27</v>
      </c>
      <c r="J2633" t="s">
        <v>5542</v>
      </c>
      <c r="K2633" t="s">
        <v>2445</v>
      </c>
      <c r="L2633">
        <v>10009</v>
      </c>
      <c r="M2633" t="s">
        <v>2406</v>
      </c>
      <c r="N2633" t="s">
        <v>4459</v>
      </c>
      <c r="O2633" t="s">
        <v>32</v>
      </c>
      <c r="P2633" t="s">
        <v>56</v>
      </c>
      <c r="Q2633" t="s">
        <v>4460</v>
      </c>
      <c r="R2633" s="2">
        <v>41.86</v>
      </c>
      <c r="S2633">
        <v>7</v>
      </c>
      <c r="T2633" s="6">
        <v>0</v>
      </c>
      <c r="U2633" s="2">
        <v>10.465</v>
      </c>
      <c r="V2633" s="26">
        <v>31.395</v>
      </c>
      <c r="W2633" s="27">
        <v>2016</v>
      </c>
      <c r="X2633" s="27">
        <v>999</v>
      </c>
    </row>
    <row r="2634" spans="1:24">
      <c r="A2634">
        <v>1209</v>
      </c>
      <c r="B2634" t="s">
        <v>5780</v>
      </c>
      <c r="C2634" s="1">
        <v>42565</v>
      </c>
      <c r="D2634" s="1">
        <v>42569</v>
      </c>
      <c r="E2634" t="s">
        <v>36</v>
      </c>
      <c r="F2634" t="s">
        <v>5781</v>
      </c>
      <c r="G2634" t="s">
        <v>5782</v>
      </c>
      <c r="H2634" t="s">
        <v>54</v>
      </c>
      <c r="I2634" t="s">
        <v>27</v>
      </c>
      <c r="J2634" t="s">
        <v>5542</v>
      </c>
      <c r="K2634" t="s">
        <v>2445</v>
      </c>
      <c r="L2634">
        <v>10009</v>
      </c>
      <c r="M2634" t="s">
        <v>2406</v>
      </c>
      <c r="N2634" t="s">
        <v>2067</v>
      </c>
      <c r="O2634" t="s">
        <v>32</v>
      </c>
      <c r="P2634" t="s">
        <v>93</v>
      </c>
      <c r="Q2634" t="s">
        <v>2068</v>
      </c>
      <c r="R2634" s="2">
        <v>14.07</v>
      </c>
      <c r="S2634">
        <v>7</v>
      </c>
      <c r="T2634" s="6">
        <v>0</v>
      </c>
      <c r="U2634" s="2">
        <v>6.8943000000000003</v>
      </c>
      <c r="V2634" s="26">
        <v>7.1757</v>
      </c>
      <c r="W2634" s="27">
        <v>2016</v>
      </c>
      <c r="X2634" s="27">
        <v>1004</v>
      </c>
    </row>
    <row r="2635" spans="1:24">
      <c r="A2635">
        <v>350</v>
      </c>
      <c r="B2635" t="s">
        <v>5783</v>
      </c>
      <c r="C2635" s="1">
        <v>42614</v>
      </c>
      <c r="D2635" s="1">
        <v>42616</v>
      </c>
      <c r="E2635" t="s">
        <v>23</v>
      </c>
      <c r="F2635" t="s">
        <v>708</v>
      </c>
      <c r="G2635" t="s">
        <v>709</v>
      </c>
      <c r="H2635" t="s">
        <v>61</v>
      </c>
      <c r="I2635" t="s">
        <v>27</v>
      </c>
      <c r="J2635" t="s">
        <v>5542</v>
      </c>
      <c r="K2635" t="s">
        <v>2445</v>
      </c>
      <c r="L2635">
        <v>10009</v>
      </c>
      <c r="M2635" t="s">
        <v>2406</v>
      </c>
      <c r="N2635" t="s">
        <v>5784</v>
      </c>
      <c r="O2635" t="s">
        <v>40</v>
      </c>
      <c r="P2635" t="s">
        <v>41</v>
      </c>
      <c r="Q2635" t="s">
        <v>5785</v>
      </c>
      <c r="R2635" s="2">
        <v>6.79</v>
      </c>
      <c r="S2635">
        <v>1</v>
      </c>
      <c r="T2635" s="6">
        <v>0</v>
      </c>
      <c r="U2635" s="2">
        <v>2.3086000000000002</v>
      </c>
      <c r="V2635" s="26">
        <v>4.4813999999999998</v>
      </c>
      <c r="W2635" s="27">
        <v>2016</v>
      </c>
      <c r="X2635" s="27">
        <v>1319</v>
      </c>
    </row>
    <row r="2636" spans="1:24">
      <c r="A2636">
        <v>351</v>
      </c>
      <c r="B2636" t="s">
        <v>5783</v>
      </c>
      <c r="C2636" s="1">
        <v>42614</v>
      </c>
      <c r="D2636" s="1">
        <v>42616</v>
      </c>
      <c r="E2636" t="s">
        <v>23</v>
      </c>
      <c r="F2636" t="s">
        <v>708</v>
      </c>
      <c r="G2636" t="s">
        <v>709</v>
      </c>
      <c r="H2636" t="s">
        <v>61</v>
      </c>
      <c r="I2636" t="s">
        <v>27</v>
      </c>
      <c r="J2636" t="s">
        <v>5542</v>
      </c>
      <c r="K2636" t="s">
        <v>2445</v>
      </c>
      <c r="L2636">
        <v>10009</v>
      </c>
      <c r="M2636" t="s">
        <v>2406</v>
      </c>
      <c r="N2636" t="s">
        <v>602</v>
      </c>
      <c r="O2636" t="s">
        <v>32</v>
      </c>
      <c r="P2636" t="s">
        <v>63</v>
      </c>
      <c r="Q2636" t="s">
        <v>2260</v>
      </c>
      <c r="R2636" s="2">
        <v>24.56</v>
      </c>
      <c r="S2636">
        <v>2</v>
      </c>
      <c r="T2636" s="6">
        <v>0</v>
      </c>
      <c r="U2636" s="2">
        <v>11.543200000000001</v>
      </c>
      <c r="V2636" s="26">
        <v>13.0168</v>
      </c>
      <c r="W2636" s="27">
        <v>2016</v>
      </c>
      <c r="X2636" s="27">
        <v>1321</v>
      </c>
    </row>
    <row r="2637" spans="1:24">
      <c r="A2637">
        <v>353</v>
      </c>
      <c r="B2637" t="s">
        <v>5783</v>
      </c>
      <c r="C2637" s="1">
        <v>42614</v>
      </c>
      <c r="D2637" s="1">
        <v>42616</v>
      </c>
      <c r="E2637" t="s">
        <v>23</v>
      </c>
      <c r="F2637" t="s">
        <v>708</v>
      </c>
      <c r="G2637" t="s">
        <v>709</v>
      </c>
      <c r="H2637" t="s">
        <v>61</v>
      </c>
      <c r="I2637" t="s">
        <v>27</v>
      </c>
      <c r="J2637" t="s">
        <v>5542</v>
      </c>
      <c r="K2637" t="s">
        <v>2445</v>
      </c>
      <c r="L2637">
        <v>10009</v>
      </c>
      <c r="M2637" t="s">
        <v>2406</v>
      </c>
      <c r="N2637" t="s">
        <v>602</v>
      </c>
      <c r="O2637" t="s">
        <v>32</v>
      </c>
      <c r="P2637" t="s">
        <v>63</v>
      </c>
      <c r="Q2637" t="s">
        <v>2260</v>
      </c>
      <c r="R2637" s="2">
        <v>49.12</v>
      </c>
      <c r="S2637">
        <v>4</v>
      </c>
      <c r="T2637" s="6">
        <v>0</v>
      </c>
      <c r="U2637" s="2">
        <v>23.086400000000001</v>
      </c>
      <c r="V2637" s="26">
        <v>26.0336</v>
      </c>
      <c r="W2637" s="27">
        <v>2016</v>
      </c>
      <c r="X2637" s="27">
        <v>1322</v>
      </c>
    </row>
    <row r="2638" spans="1:24">
      <c r="A2638">
        <v>4951</v>
      </c>
      <c r="B2638" t="s">
        <v>5786</v>
      </c>
      <c r="C2638" s="1">
        <v>42671</v>
      </c>
      <c r="D2638" s="1">
        <v>42675</v>
      </c>
      <c r="E2638" t="s">
        <v>36</v>
      </c>
      <c r="F2638" t="s">
        <v>4060</v>
      </c>
      <c r="G2638" t="s">
        <v>4061</v>
      </c>
      <c r="H2638" t="s">
        <v>26</v>
      </c>
      <c r="I2638" t="s">
        <v>27</v>
      </c>
      <c r="J2638" t="s">
        <v>5542</v>
      </c>
      <c r="K2638" t="s">
        <v>2445</v>
      </c>
      <c r="L2638">
        <v>10009</v>
      </c>
      <c r="M2638" t="s">
        <v>2406</v>
      </c>
      <c r="N2638" t="s">
        <v>1104</v>
      </c>
      <c r="O2638" t="s">
        <v>32</v>
      </c>
      <c r="P2638" t="s">
        <v>56</v>
      </c>
      <c r="Q2638" t="s">
        <v>1105</v>
      </c>
      <c r="R2638" s="2">
        <v>12.42</v>
      </c>
      <c r="S2638">
        <v>3</v>
      </c>
      <c r="T2638" s="6">
        <v>0</v>
      </c>
      <c r="U2638" s="2">
        <v>5.2164000000000001</v>
      </c>
      <c r="V2638" s="26">
        <v>7.2035999999999998</v>
      </c>
      <c r="W2638" s="27">
        <v>2016</v>
      </c>
      <c r="X2638" s="27">
        <v>1837</v>
      </c>
    </row>
    <row r="2639" spans="1:24">
      <c r="A2639">
        <v>4532</v>
      </c>
      <c r="B2639" t="s">
        <v>5787</v>
      </c>
      <c r="C2639" s="1">
        <v>42688</v>
      </c>
      <c r="D2639" s="1">
        <v>42691</v>
      </c>
      <c r="E2639" t="s">
        <v>23</v>
      </c>
      <c r="F2639" t="s">
        <v>1774</v>
      </c>
      <c r="G2639" t="s">
        <v>1775</v>
      </c>
      <c r="H2639" t="s">
        <v>26</v>
      </c>
      <c r="I2639" t="s">
        <v>27</v>
      </c>
      <c r="J2639" t="s">
        <v>5542</v>
      </c>
      <c r="K2639" t="s">
        <v>2445</v>
      </c>
      <c r="L2639">
        <v>10009</v>
      </c>
      <c r="M2639" t="s">
        <v>2406</v>
      </c>
      <c r="N2639" t="s">
        <v>2126</v>
      </c>
      <c r="O2639" t="s">
        <v>32</v>
      </c>
      <c r="P2639" t="s">
        <v>33</v>
      </c>
      <c r="Q2639" t="s">
        <v>2127</v>
      </c>
      <c r="R2639" s="2">
        <v>40.44</v>
      </c>
      <c r="S2639">
        <v>3</v>
      </c>
      <c r="T2639" s="6">
        <v>0</v>
      </c>
      <c r="U2639" s="2">
        <v>10.5144</v>
      </c>
      <c r="V2639" s="26">
        <v>29.925599999999999</v>
      </c>
      <c r="W2639" s="27">
        <v>2016</v>
      </c>
      <c r="X2639" s="27">
        <v>2051</v>
      </c>
    </row>
    <row r="2640" spans="1:24">
      <c r="A2640">
        <v>1465</v>
      </c>
      <c r="B2640" t="s">
        <v>5788</v>
      </c>
      <c r="C2640" s="1">
        <v>42720</v>
      </c>
      <c r="D2640" s="1">
        <v>42723</v>
      </c>
      <c r="E2640" t="s">
        <v>23</v>
      </c>
      <c r="F2640" t="s">
        <v>834</v>
      </c>
      <c r="G2640" t="s">
        <v>835</v>
      </c>
      <c r="H2640" t="s">
        <v>54</v>
      </c>
      <c r="I2640" t="s">
        <v>27</v>
      </c>
      <c r="J2640" t="s">
        <v>5542</v>
      </c>
      <c r="K2640" t="s">
        <v>2445</v>
      </c>
      <c r="L2640">
        <v>10009</v>
      </c>
      <c r="M2640" t="s">
        <v>2406</v>
      </c>
      <c r="N2640" t="s">
        <v>5789</v>
      </c>
      <c r="O2640" t="s">
        <v>32</v>
      </c>
      <c r="P2640" t="s">
        <v>93</v>
      </c>
      <c r="Q2640" t="s">
        <v>5790</v>
      </c>
      <c r="R2640" s="2">
        <v>3.68</v>
      </c>
      <c r="S2640">
        <v>2</v>
      </c>
      <c r="T2640" s="6">
        <v>0</v>
      </c>
      <c r="U2640" s="2">
        <v>1.8031999999999999</v>
      </c>
      <c r="V2640" s="26">
        <v>1.8768</v>
      </c>
      <c r="W2640" s="27">
        <v>2016</v>
      </c>
      <c r="X2640" s="27">
        <v>2446</v>
      </c>
    </row>
    <row r="2641" spans="1:24">
      <c r="A2641">
        <v>3505</v>
      </c>
      <c r="B2641" t="s">
        <v>5791</v>
      </c>
      <c r="C2641" s="1">
        <v>42722</v>
      </c>
      <c r="D2641" s="1">
        <v>42724</v>
      </c>
      <c r="E2641" t="s">
        <v>36</v>
      </c>
      <c r="F2641" t="s">
        <v>1929</v>
      </c>
      <c r="G2641" t="s">
        <v>1930</v>
      </c>
      <c r="H2641" t="s">
        <v>61</v>
      </c>
      <c r="I2641" t="s">
        <v>27</v>
      </c>
      <c r="J2641" t="s">
        <v>5542</v>
      </c>
      <c r="K2641" t="s">
        <v>2445</v>
      </c>
      <c r="L2641">
        <v>10009</v>
      </c>
      <c r="M2641" t="s">
        <v>2406</v>
      </c>
      <c r="N2641" t="s">
        <v>886</v>
      </c>
      <c r="O2641" t="s">
        <v>32</v>
      </c>
      <c r="P2641" t="s">
        <v>33</v>
      </c>
      <c r="Q2641" t="s">
        <v>887</v>
      </c>
      <c r="R2641" s="2">
        <v>900.08</v>
      </c>
      <c r="S2641">
        <v>4</v>
      </c>
      <c r="T2641" s="6">
        <v>0</v>
      </c>
      <c r="U2641" s="2">
        <v>117.0104</v>
      </c>
      <c r="V2641" s="26">
        <v>783.06960000000004</v>
      </c>
      <c r="W2641" s="27">
        <v>2016</v>
      </c>
      <c r="X2641" s="27">
        <v>2473</v>
      </c>
    </row>
    <row r="2642" spans="1:24">
      <c r="A2642">
        <v>6831</v>
      </c>
      <c r="B2642" t="s">
        <v>5792</v>
      </c>
      <c r="C2642" s="1">
        <v>42728</v>
      </c>
      <c r="D2642" s="1">
        <v>42731</v>
      </c>
      <c r="E2642" t="s">
        <v>36</v>
      </c>
      <c r="F2642" t="s">
        <v>308</v>
      </c>
      <c r="G2642" t="s">
        <v>309</v>
      </c>
      <c r="H2642" t="s">
        <v>54</v>
      </c>
      <c r="I2642" t="s">
        <v>27</v>
      </c>
      <c r="J2642" t="s">
        <v>5542</v>
      </c>
      <c r="K2642" t="s">
        <v>2445</v>
      </c>
      <c r="L2642">
        <v>10009</v>
      </c>
      <c r="M2642" t="s">
        <v>2406</v>
      </c>
      <c r="N2642" t="s">
        <v>5793</v>
      </c>
      <c r="O2642" t="s">
        <v>40</v>
      </c>
      <c r="P2642" t="s">
        <v>3070</v>
      </c>
      <c r="Q2642" t="s">
        <v>5794</v>
      </c>
      <c r="R2642" s="2">
        <v>197.97</v>
      </c>
      <c r="S2642">
        <v>3</v>
      </c>
      <c r="T2642" s="6">
        <v>0</v>
      </c>
      <c r="U2642" s="2">
        <v>53.451900000000002</v>
      </c>
      <c r="V2642" s="26">
        <v>144.5181</v>
      </c>
      <c r="W2642" s="27">
        <v>2016</v>
      </c>
      <c r="X2642" s="27">
        <v>2518</v>
      </c>
    </row>
    <row r="2643" spans="1:24">
      <c r="A2643">
        <v>2105</v>
      </c>
      <c r="B2643" t="s">
        <v>5795</v>
      </c>
      <c r="C2643" s="1">
        <v>42818</v>
      </c>
      <c r="D2643" s="1">
        <v>42822</v>
      </c>
      <c r="E2643" t="s">
        <v>36</v>
      </c>
      <c r="F2643" t="s">
        <v>3353</v>
      </c>
      <c r="G2643" t="s">
        <v>3354</v>
      </c>
      <c r="H2643" t="s">
        <v>54</v>
      </c>
      <c r="I2643" t="s">
        <v>27</v>
      </c>
      <c r="J2643" t="s">
        <v>5542</v>
      </c>
      <c r="K2643" t="s">
        <v>2445</v>
      </c>
      <c r="L2643">
        <v>10009</v>
      </c>
      <c r="M2643" t="s">
        <v>2406</v>
      </c>
      <c r="N2643" t="s">
        <v>3745</v>
      </c>
      <c r="O2643" t="s">
        <v>40</v>
      </c>
      <c r="P2643" t="s">
        <v>41</v>
      </c>
      <c r="Q2643" t="s">
        <v>3746</v>
      </c>
      <c r="R2643" s="2">
        <v>26</v>
      </c>
      <c r="S2643">
        <v>2</v>
      </c>
      <c r="T2643" s="6">
        <v>0</v>
      </c>
      <c r="U2643" s="2">
        <v>11.7</v>
      </c>
      <c r="V2643" s="26">
        <v>14.3</v>
      </c>
      <c r="W2643" s="27">
        <v>2017</v>
      </c>
      <c r="X2643" s="27">
        <v>3018</v>
      </c>
    </row>
    <row r="2644" spans="1:24">
      <c r="A2644">
        <v>2104</v>
      </c>
      <c r="B2644" t="s">
        <v>5795</v>
      </c>
      <c r="C2644" s="1">
        <v>42818</v>
      </c>
      <c r="D2644" s="1">
        <v>42822</v>
      </c>
      <c r="E2644" t="s">
        <v>36</v>
      </c>
      <c r="F2644" t="s">
        <v>3353</v>
      </c>
      <c r="G2644" t="s">
        <v>3354</v>
      </c>
      <c r="H2644" t="s">
        <v>54</v>
      </c>
      <c r="I2644" t="s">
        <v>27</v>
      </c>
      <c r="J2644" t="s">
        <v>5542</v>
      </c>
      <c r="K2644" t="s">
        <v>2445</v>
      </c>
      <c r="L2644">
        <v>10009</v>
      </c>
      <c r="M2644" t="s">
        <v>2406</v>
      </c>
      <c r="N2644" t="s">
        <v>742</v>
      </c>
      <c r="O2644" t="s">
        <v>32</v>
      </c>
      <c r="P2644" t="s">
        <v>63</v>
      </c>
      <c r="Q2644" t="s">
        <v>2373</v>
      </c>
      <c r="R2644" s="2">
        <v>221.92</v>
      </c>
      <c r="S2644">
        <v>4</v>
      </c>
      <c r="T2644" s="6">
        <v>0</v>
      </c>
      <c r="U2644" s="2">
        <v>106.52160000000001</v>
      </c>
      <c r="V2644" s="26">
        <v>115.3984</v>
      </c>
      <c r="W2644" s="27">
        <v>2017</v>
      </c>
      <c r="X2644" s="27">
        <v>3019</v>
      </c>
    </row>
    <row r="2645" spans="1:24">
      <c r="A2645">
        <v>1862</v>
      </c>
      <c r="B2645" t="s">
        <v>5796</v>
      </c>
      <c r="C2645" s="1">
        <v>42820</v>
      </c>
      <c r="D2645" s="1">
        <v>42821</v>
      </c>
      <c r="E2645" t="s">
        <v>23</v>
      </c>
      <c r="F2645" t="s">
        <v>493</v>
      </c>
      <c r="G2645" t="s">
        <v>494</v>
      </c>
      <c r="H2645" t="s">
        <v>26</v>
      </c>
      <c r="I2645" t="s">
        <v>27</v>
      </c>
      <c r="J2645" t="s">
        <v>5542</v>
      </c>
      <c r="K2645" t="s">
        <v>2445</v>
      </c>
      <c r="L2645">
        <v>10009</v>
      </c>
      <c r="M2645" t="s">
        <v>2406</v>
      </c>
      <c r="N2645" t="s">
        <v>5797</v>
      </c>
      <c r="O2645" t="s">
        <v>40</v>
      </c>
      <c r="P2645" t="s">
        <v>3070</v>
      </c>
      <c r="Q2645" t="s">
        <v>5798</v>
      </c>
      <c r="R2645" s="2">
        <v>119.96</v>
      </c>
      <c r="S2645">
        <v>4</v>
      </c>
      <c r="T2645" s="6">
        <v>0</v>
      </c>
      <c r="U2645" s="2">
        <v>33.588799999999999</v>
      </c>
      <c r="V2645" s="26">
        <v>86.371200000000002</v>
      </c>
      <c r="W2645" s="27">
        <v>2017</v>
      </c>
      <c r="X2645" s="27">
        <v>3044</v>
      </c>
    </row>
    <row r="2646" spans="1:24">
      <c r="A2646">
        <v>6367</v>
      </c>
      <c r="B2646" t="s">
        <v>5799</v>
      </c>
      <c r="C2646" s="1">
        <v>42829</v>
      </c>
      <c r="D2646" s="1">
        <v>42830</v>
      </c>
      <c r="E2646" t="s">
        <v>23</v>
      </c>
      <c r="F2646" t="s">
        <v>2646</v>
      </c>
      <c r="G2646" t="s">
        <v>2647</v>
      </c>
      <c r="H2646" t="s">
        <v>61</v>
      </c>
      <c r="I2646" t="s">
        <v>27</v>
      </c>
      <c r="J2646" t="s">
        <v>5542</v>
      </c>
      <c r="K2646" t="s">
        <v>2445</v>
      </c>
      <c r="L2646">
        <v>10009</v>
      </c>
      <c r="M2646" t="s">
        <v>2406</v>
      </c>
      <c r="N2646" t="s">
        <v>5800</v>
      </c>
      <c r="O2646" t="s">
        <v>32</v>
      </c>
      <c r="P2646" t="s">
        <v>254</v>
      </c>
      <c r="Q2646" t="s">
        <v>5801</v>
      </c>
      <c r="R2646" s="2">
        <v>240.37</v>
      </c>
      <c r="S2646">
        <v>1</v>
      </c>
      <c r="T2646" s="6">
        <v>0</v>
      </c>
      <c r="U2646" s="2">
        <v>7.2111000000000001</v>
      </c>
      <c r="V2646" s="26">
        <v>233.15889999999999</v>
      </c>
      <c r="W2646" s="27">
        <v>2017</v>
      </c>
      <c r="X2646" s="27">
        <v>3107</v>
      </c>
    </row>
    <row r="2647" spans="1:24">
      <c r="A2647">
        <v>6366</v>
      </c>
      <c r="B2647" t="s">
        <v>5799</v>
      </c>
      <c r="C2647" s="1">
        <v>42829</v>
      </c>
      <c r="D2647" s="1">
        <v>42830</v>
      </c>
      <c r="E2647" t="s">
        <v>23</v>
      </c>
      <c r="F2647" t="s">
        <v>2646</v>
      </c>
      <c r="G2647" t="s">
        <v>2647</v>
      </c>
      <c r="H2647" t="s">
        <v>61</v>
      </c>
      <c r="I2647" t="s">
        <v>27</v>
      </c>
      <c r="J2647" t="s">
        <v>5542</v>
      </c>
      <c r="K2647" t="s">
        <v>2445</v>
      </c>
      <c r="L2647">
        <v>10009</v>
      </c>
      <c r="M2647" t="s">
        <v>2406</v>
      </c>
      <c r="N2647" t="s">
        <v>3166</v>
      </c>
      <c r="O2647" t="s">
        <v>40</v>
      </c>
      <c r="P2647" t="s">
        <v>3070</v>
      </c>
      <c r="Q2647" t="s">
        <v>3167</v>
      </c>
      <c r="R2647" s="2">
        <v>41.22</v>
      </c>
      <c r="S2647">
        <v>1</v>
      </c>
      <c r="T2647" s="6">
        <v>0</v>
      </c>
      <c r="U2647" s="2">
        <v>11.1294</v>
      </c>
      <c r="V2647" s="26">
        <v>30.090599999999998</v>
      </c>
      <c r="W2647" s="27">
        <v>2017</v>
      </c>
      <c r="X2647" s="27">
        <v>3111</v>
      </c>
    </row>
    <row r="2648" spans="1:24">
      <c r="A2648">
        <v>6368</v>
      </c>
      <c r="B2648" t="s">
        <v>5799</v>
      </c>
      <c r="C2648" s="1">
        <v>42829</v>
      </c>
      <c r="D2648" s="1">
        <v>42830</v>
      </c>
      <c r="E2648" t="s">
        <v>23</v>
      </c>
      <c r="F2648" t="s">
        <v>2646</v>
      </c>
      <c r="G2648" t="s">
        <v>2647</v>
      </c>
      <c r="H2648" t="s">
        <v>61</v>
      </c>
      <c r="I2648" t="s">
        <v>27</v>
      </c>
      <c r="J2648" t="s">
        <v>5542</v>
      </c>
      <c r="K2648" t="s">
        <v>2445</v>
      </c>
      <c r="L2648">
        <v>10009</v>
      </c>
      <c r="M2648" t="s">
        <v>2406</v>
      </c>
      <c r="N2648" t="s">
        <v>3111</v>
      </c>
      <c r="O2648" t="s">
        <v>40</v>
      </c>
      <c r="P2648" t="s">
        <v>3070</v>
      </c>
      <c r="Q2648" t="s">
        <v>3112</v>
      </c>
      <c r="R2648" s="2">
        <v>119.02</v>
      </c>
      <c r="S2648">
        <v>2</v>
      </c>
      <c r="T2648" s="6">
        <v>0</v>
      </c>
      <c r="U2648" s="2">
        <v>33.325600000000001</v>
      </c>
      <c r="V2648" s="26">
        <v>85.694400000000002</v>
      </c>
      <c r="W2648" s="27">
        <v>2017</v>
      </c>
      <c r="X2648" s="27">
        <v>3112</v>
      </c>
    </row>
    <row r="2649" spans="1:24">
      <c r="A2649">
        <v>8014</v>
      </c>
      <c r="B2649" t="s">
        <v>5802</v>
      </c>
      <c r="C2649" s="1">
        <v>42880</v>
      </c>
      <c r="D2649" s="1">
        <v>42880</v>
      </c>
      <c r="E2649" t="s">
        <v>248</v>
      </c>
      <c r="F2649" t="s">
        <v>151</v>
      </c>
      <c r="G2649" t="s">
        <v>152</v>
      </c>
      <c r="H2649" t="s">
        <v>26</v>
      </c>
      <c r="I2649" t="s">
        <v>27</v>
      </c>
      <c r="J2649" t="s">
        <v>5542</v>
      </c>
      <c r="K2649" t="s">
        <v>2445</v>
      </c>
      <c r="L2649">
        <v>10009</v>
      </c>
      <c r="M2649" t="s">
        <v>2406</v>
      </c>
      <c r="N2649" t="s">
        <v>3450</v>
      </c>
      <c r="O2649" t="s">
        <v>40</v>
      </c>
      <c r="P2649" t="s">
        <v>41</v>
      </c>
      <c r="Q2649" t="s">
        <v>3451</v>
      </c>
      <c r="R2649" s="2">
        <v>120</v>
      </c>
      <c r="S2649">
        <v>8</v>
      </c>
      <c r="T2649" s="6">
        <v>0</v>
      </c>
      <c r="U2649" s="2">
        <v>13.2</v>
      </c>
      <c r="V2649" s="26">
        <v>106.8</v>
      </c>
      <c r="W2649" s="27">
        <v>2017</v>
      </c>
      <c r="X2649" s="27">
        <v>3484</v>
      </c>
    </row>
    <row r="2650" spans="1:24">
      <c r="A2650">
        <v>8016</v>
      </c>
      <c r="B2650" t="s">
        <v>5802</v>
      </c>
      <c r="C2650" s="1">
        <v>42880</v>
      </c>
      <c r="D2650" s="1">
        <v>42880</v>
      </c>
      <c r="E2650" t="s">
        <v>248</v>
      </c>
      <c r="F2650" t="s">
        <v>151</v>
      </c>
      <c r="G2650" t="s">
        <v>152</v>
      </c>
      <c r="H2650" t="s">
        <v>26</v>
      </c>
      <c r="I2650" t="s">
        <v>27</v>
      </c>
      <c r="J2650" t="s">
        <v>5542</v>
      </c>
      <c r="K2650" t="s">
        <v>2445</v>
      </c>
      <c r="L2650">
        <v>10009</v>
      </c>
      <c r="M2650" t="s">
        <v>2406</v>
      </c>
      <c r="N2650" t="s">
        <v>949</v>
      </c>
      <c r="O2650" t="s">
        <v>48</v>
      </c>
      <c r="P2650" t="s">
        <v>49</v>
      </c>
      <c r="Q2650" t="s">
        <v>950</v>
      </c>
      <c r="R2650" s="2">
        <v>18.84</v>
      </c>
      <c r="S2650">
        <v>3</v>
      </c>
      <c r="T2650" s="6">
        <v>0</v>
      </c>
      <c r="U2650" s="2">
        <v>6.0288000000000004</v>
      </c>
      <c r="V2650" s="26">
        <v>12.811199999999999</v>
      </c>
      <c r="W2650" s="27">
        <v>2017</v>
      </c>
      <c r="X2650" s="27">
        <v>3485</v>
      </c>
    </row>
    <row r="2651" spans="1:24">
      <c r="A2651">
        <v>8015</v>
      </c>
      <c r="B2651" t="s">
        <v>5802</v>
      </c>
      <c r="C2651" s="1">
        <v>42880</v>
      </c>
      <c r="D2651" s="1">
        <v>42880</v>
      </c>
      <c r="E2651" t="s">
        <v>248</v>
      </c>
      <c r="F2651" t="s">
        <v>151</v>
      </c>
      <c r="G2651" t="s">
        <v>152</v>
      </c>
      <c r="H2651" t="s">
        <v>26</v>
      </c>
      <c r="I2651" t="s">
        <v>27</v>
      </c>
      <c r="J2651" t="s">
        <v>5542</v>
      </c>
      <c r="K2651" t="s">
        <v>2445</v>
      </c>
      <c r="L2651">
        <v>10009</v>
      </c>
      <c r="M2651" t="s">
        <v>2406</v>
      </c>
      <c r="N2651" t="s">
        <v>4796</v>
      </c>
      <c r="O2651" t="s">
        <v>32</v>
      </c>
      <c r="P2651" t="s">
        <v>93</v>
      </c>
      <c r="Q2651" t="s">
        <v>4797</v>
      </c>
      <c r="R2651" s="2">
        <v>3.29</v>
      </c>
      <c r="S2651">
        <v>1</v>
      </c>
      <c r="T2651" s="6">
        <v>0</v>
      </c>
      <c r="U2651" s="2">
        <v>1.4804999999999999</v>
      </c>
      <c r="V2651" s="26">
        <v>1.8095000000000001</v>
      </c>
      <c r="W2651" s="27">
        <v>2017</v>
      </c>
      <c r="X2651" s="27">
        <v>3486</v>
      </c>
    </row>
    <row r="2652" spans="1:24">
      <c r="A2652">
        <v>2705</v>
      </c>
      <c r="B2652" t="s">
        <v>5803</v>
      </c>
      <c r="C2652" s="1">
        <v>42927</v>
      </c>
      <c r="D2652" s="1">
        <v>42929</v>
      </c>
      <c r="E2652" t="s">
        <v>36</v>
      </c>
      <c r="F2652" t="s">
        <v>5804</v>
      </c>
      <c r="G2652" t="s">
        <v>5805</v>
      </c>
      <c r="H2652" t="s">
        <v>26</v>
      </c>
      <c r="I2652" t="s">
        <v>27</v>
      </c>
      <c r="J2652" t="s">
        <v>5542</v>
      </c>
      <c r="K2652" t="s">
        <v>2445</v>
      </c>
      <c r="L2652">
        <v>10009</v>
      </c>
      <c r="M2652" t="s">
        <v>2406</v>
      </c>
      <c r="N2652" t="s">
        <v>3645</v>
      </c>
      <c r="O2652" t="s">
        <v>40</v>
      </c>
      <c r="P2652" t="s">
        <v>41</v>
      </c>
      <c r="Q2652" t="s">
        <v>3646</v>
      </c>
      <c r="R2652" s="2">
        <v>132.6</v>
      </c>
      <c r="S2652">
        <v>6</v>
      </c>
      <c r="T2652" s="6">
        <v>0</v>
      </c>
      <c r="U2652" s="2">
        <v>17.238</v>
      </c>
      <c r="V2652" s="26">
        <v>115.36199999999999</v>
      </c>
      <c r="W2652" s="27">
        <v>2017</v>
      </c>
      <c r="X2652" s="27">
        <v>3857</v>
      </c>
    </row>
    <row r="2653" spans="1:24">
      <c r="A2653">
        <v>3231</v>
      </c>
      <c r="B2653" t="s">
        <v>5806</v>
      </c>
      <c r="C2653" s="1">
        <v>42979</v>
      </c>
      <c r="D2653" s="1">
        <v>42983</v>
      </c>
      <c r="E2653" t="s">
        <v>36</v>
      </c>
      <c r="F2653" t="s">
        <v>990</v>
      </c>
      <c r="G2653" t="s">
        <v>991</v>
      </c>
      <c r="H2653" t="s">
        <v>26</v>
      </c>
      <c r="I2653" t="s">
        <v>27</v>
      </c>
      <c r="J2653" t="s">
        <v>5542</v>
      </c>
      <c r="K2653" t="s">
        <v>2445</v>
      </c>
      <c r="L2653">
        <v>10009</v>
      </c>
      <c r="M2653" t="s">
        <v>2406</v>
      </c>
      <c r="N2653" t="s">
        <v>517</v>
      </c>
      <c r="O2653" t="s">
        <v>48</v>
      </c>
      <c r="P2653" t="s">
        <v>49</v>
      </c>
      <c r="Q2653" t="s">
        <v>518</v>
      </c>
      <c r="R2653" s="2">
        <v>114.9</v>
      </c>
      <c r="S2653">
        <v>5</v>
      </c>
      <c r="T2653" s="6">
        <v>0</v>
      </c>
      <c r="U2653" s="2">
        <v>39.066000000000003</v>
      </c>
      <c r="V2653" s="26">
        <v>75.834000000000003</v>
      </c>
      <c r="W2653" s="27">
        <v>2017</v>
      </c>
      <c r="X2653" s="27">
        <v>4223</v>
      </c>
    </row>
    <row r="2654" spans="1:24">
      <c r="A2654">
        <v>6374</v>
      </c>
      <c r="B2654" t="s">
        <v>5807</v>
      </c>
      <c r="C2654" s="1">
        <v>43011</v>
      </c>
      <c r="D2654" s="1">
        <v>43013</v>
      </c>
      <c r="E2654" t="s">
        <v>36</v>
      </c>
      <c r="F2654" t="s">
        <v>1092</v>
      </c>
      <c r="G2654" t="s">
        <v>1093</v>
      </c>
      <c r="H2654" t="s">
        <v>61</v>
      </c>
      <c r="I2654" t="s">
        <v>27</v>
      </c>
      <c r="J2654" t="s">
        <v>5542</v>
      </c>
      <c r="K2654" t="s">
        <v>2445</v>
      </c>
      <c r="L2654">
        <v>10009</v>
      </c>
      <c r="M2654" t="s">
        <v>2406</v>
      </c>
      <c r="N2654" t="s">
        <v>891</v>
      </c>
      <c r="O2654" t="s">
        <v>40</v>
      </c>
      <c r="P2654" t="s">
        <v>41</v>
      </c>
      <c r="Q2654" t="s">
        <v>892</v>
      </c>
      <c r="R2654" s="2">
        <v>371.97</v>
      </c>
      <c r="S2654">
        <v>3</v>
      </c>
      <c r="T2654" s="6">
        <v>0</v>
      </c>
      <c r="U2654" s="2">
        <v>66.954599999999999</v>
      </c>
      <c r="V2654" s="26">
        <v>305.0154</v>
      </c>
      <c r="W2654" s="27">
        <v>2017</v>
      </c>
      <c r="X2654" s="27">
        <v>4720</v>
      </c>
    </row>
    <row r="2655" spans="1:24">
      <c r="A2655">
        <v>6373</v>
      </c>
      <c r="B2655" t="s">
        <v>5807</v>
      </c>
      <c r="C2655" s="1">
        <v>43011</v>
      </c>
      <c r="D2655" s="1">
        <v>43013</v>
      </c>
      <c r="E2655" t="s">
        <v>36</v>
      </c>
      <c r="F2655" t="s">
        <v>1092</v>
      </c>
      <c r="G2655" t="s">
        <v>1093</v>
      </c>
      <c r="H2655" t="s">
        <v>61</v>
      </c>
      <c r="I2655" t="s">
        <v>27</v>
      </c>
      <c r="J2655" t="s">
        <v>5542</v>
      </c>
      <c r="K2655" t="s">
        <v>2445</v>
      </c>
      <c r="L2655">
        <v>10009</v>
      </c>
      <c r="M2655" t="s">
        <v>2406</v>
      </c>
      <c r="N2655" t="s">
        <v>5808</v>
      </c>
      <c r="O2655" t="s">
        <v>32</v>
      </c>
      <c r="P2655" t="s">
        <v>56</v>
      </c>
      <c r="Q2655" t="s">
        <v>5809</v>
      </c>
      <c r="R2655" s="2">
        <v>6.63</v>
      </c>
      <c r="S2655">
        <v>3</v>
      </c>
      <c r="T2655" s="6">
        <v>0</v>
      </c>
      <c r="U2655" s="2">
        <v>3.1160999999999999</v>
      </c>
      <c r="V2655" s="26">
        <v>3.5139</v>
      </c>
      <c r="W2655" s="27">
        <v>2017</v>
      </c>
      <c r="X2655" s="27">
        <v>4721</v>
      </c>
    </row>
    <row r="2656" spans="1:24">
      <c r="A2656">
        <v>6372</v>
      </c>
      <c r="B2656" t="s">
        <v>5807</v>
      </c>
      <c r="C2656" s="1">
        <v>43011</v>
      </c>
      <c r="D2656" s="1">
        <v>43013</v>
      </c>
      <c r="E2656" t="s">
        <v>36</v>
      </c>
      <c r="F2656" t="s">
        <v>1092</v>
      </c>
      <c r="G2656" t="s">
        <v>1093</v>
      </c>
      <c r="H2656" t="s">
        <v>61</v>
      </c>
      <c r="I2656" t="s">
        <v>27</v>
      </c>
      <c r="J2656" t="s">
        <v>5542</v>
      </c>
      <c r="K2656" t="s">
        <v>2445</v>
      </c>
      <c r="L2656">
        <v>10009</v>
      </c>
      <c r="M2656" t="s">
        <v>2406</v>
      </c>
      <c r="N2656" t="s">
        <v>1133</v>
      </c>
      <c r="O2656" t="s">
        <v>48</v>
      </c>
      <c r="P2656" t="s">
        <v>49</v>
      </c>
      <c r="Q2656" t="s">
        <v>1134</v>
      </c>
      <c r="R2656" s="2">
        <v>83.92</v>
      </c>
      <c r="S2656">
        <v>4</v>
      </c>
      <c r="T2656" s="6">
        <v>0</v>
      </c>
      <c r="U2656" s="2">
        <v>21.819199999999999</v>
      </c>
      <c r="V2656" s="26">
        <v>62.1008</v>
      </c>
      <c r="W2656" s="27">
        <v>2017</v>
      </c>
      <c r="X2656" s="27">
        <v>4723</v>
      </c>
    </row>
    <row r="2657" spans="1:24">
      <c r="A2657">
        <v>3007</v>
      </c>
      <c r="B2657" t="s">
        <v>5810</v>
      </c>
      <c r="C2657" s="1">
        <v>43021</v>
      </c>
      <c r="D2657" s="1">
        <v>43023</v>
      </c>
      <c r="E2657" t="s">
        <v>23</v>
      </c>
      <c r="F2657" t="s">
        <v>5811</v>
      </c>
      <c r="G2657" t="s">
        <v>5812</v>
      </c>
      <c r="H2657" t="s">
        <v>26</v>
      </c>
      <c r="I2657" t="s">
        <v>27</v>
      </c>
      <c r="J2657" t="s">
        <v>5542</v>
      </c>
      <c r="K2657" t="s">
        <v>2445</v>
      </c>
      <c r="L2657">
        <v>10009</v>
      </c>
      <c r="M2657" t="s">
        <v>2406</v>
      </c>
      <c r="N2657" t="s">
        <v>2261</v>
      </c>
      <c r="O2657" t="s">
        <v>32</v>
      </c>
      <c r="P2657" t="s">
        <v>180</v>
      </c>
      <c r="Q2657" t="s">
        <v>2262</v>
      </c>
      <c r="R2657" s="2">
        <v>904.9</v>
      </c>
      <c r="S2657">
        <v>5</v>
      </c>
      <c r="T2657" s="6">
        <v>0</v>
      </c>
      <c r="U2657" s="2">
        <v>253.37200000000001</v>
      </c>
      <c r="V2657" s="26">
        <v>651.52800000000002</v>
      </c>
      <c r="W2657" s="27">
        <v>2017</v>
      </c>
      <c r="X2657" s="27">
        <v>4816</v>
      </c>
    </row>
    <row r="2658" spans="1:24">
      <c r="A2658">
        <v>97</v>
      </c>
      <c r="B2658" t="s">
        <v>5813</v>
      </c>
      <c r="C2658" s="1">
        <v>43048</v>
      </c>
      <c r="D2658" s="1">
        <v>43050</v>
      </c>
      <c r="E2658" t="s">
        <v>36</v>
      </c>
      <c r="F2658" t="s">
        <v>2938</v>
      </c>
      <c r="G2658" t="s">
        <v>2939</v>
      </c>
      <c r="H2658" t="s">
        <v>61</v>
      </c>
      <c r="I2658" t="s">
        <v>27</v>
      </c>
      <c r="J2658" t="s">
        <v>5542</v>
      </c>
      <c r="K2658" t="s">
        <v>2445</v>
      </c>
      <c r="L2658">
        <v>10009</v>
      </c>
      <c r="M2658" t="s">
        <v>2406</v>
      </c>
      <c r="N2658" t="s">
        <v>3899</v>
      </c>
      <c r="O2658" t="s">
        <v>48</v>
      </c>
      <c r="P2658" t="s">
        <v>49</v>
      </c>
      <c r="Q2658" t="s">
        <v>3900</v>
      </c>
      <c r="R2658" s="2">
        <v>96.53</v>
      </c>
      <c r="S2658">
        <v>7</v>
      </c>
      <c r="T2658" s="6">
        <v>0</v>
      </c>
      <c r="U2658" s="2">
        <v>40.5426</v>
      </c>
      <c r="V2658" s="26">
        <v>55.987400000000001</v>
      </c>
      <c r="W2658" s="27">
        <v>2017</v>
      </c>
      <c r="X2658" s="27">
        <v>5113</v>
      </c>
    </row>
    <row r="2659" spans="1:24">
      <c r="A2659">
        <v>6747</v>
      </c>
      <c r="B2659" t="s">
        <v>5814</v>
      </c>
      <c r="C2659" s="1">
        <v>43052</v>
      </c>
      <c r="D2659" s="1">
        <v>43055</v>
      </c>
      <c r="E2659" t="s">
        <v>23</v>
      </c>
      <c r="F2659" t="s">
        <v>4786</v>
      </c>
      <c r="G2659" t="s">
        <v>4787</v>
      </c>
      <c r="H2659" t="s">
        <v>54</v>
      </c>
      <c r="I2659" t="s">
        <v>27</v>
      </c>
      <c r="J2659" t="s">
        <v>5542</v>
      </c>
      <c r="K2659" t="s">
        <v>2445</v>
      </c>
      <c r="L2659">
        <v>10009</v>
      </c>
      <c r="M2659" t="s">
        <v>2406</v>
      </c>
      <c r="N2659" t="s">
        <v>3361</v>
      </c>
      <c r="O2659" t="s">
        <v>40</v>
      </c>
      <c r="P2659" t="s">
        <v>3070</v>
      </c>
      <c r="Q2659" t="s">
        <v>3362</v>
      </c>
      <c r="R2659" s="2">
        <v>629.95000000000005</v>
      </c>
      <c r="S2659">
        <v>5</v>
      </c>
      <c r="T2659" s="6">
        <v>0</v>
      </c>
      <c r="U2659" s="2">
        <v>163.78700000000001</v>
      </c>
      <c r="V2659" s="26">
        <v>466.16300000000001</v>
      </c>
      <c r="W2659" s="27">
        <v>2017</v>
      </c>
      <c r="X2659" s="27">
        <v>5190</v>
      </c>
    </row>
    <row r="2660" spans="1:24">
      <c r="A2660">
        <v>2139</v>
      </c>
      <c r="B2660" t="s">
        <v>5815</v>
      </c>
      <c r="C2660" s="1">
        <v>43055</v>
      </c>
      <c r="D2660" s="1">
        <v>43055</v>
      </c>
      <c r="E2660" t="s">
        <v>248</v>
      </c>
      <c r="F2660" t="s">
        <v>45</v>
      </c>
      <c r="G2660" t="s">
        <v>46</v>
      </c>
      <c r="H2660" t="s">
        <v>26</v>
      </c>
      <c r="I2660" t="s">
        <v>27</v>
      </c>
      <c r="J2660" t="s">
        <v>5542</v>
      </c>
      <c r="K2660" t="s">
        <v>2445</v>
      </c>
      <c r="L2660">
        <v>10009</v>
      </c>
      <c r="M2660" t="s">
        <v>2406</v>
      </c>
      <c r="N2660" t="s">
        <v>78</v>
      </c>
      <c r="O2660" t="s">
        <v>32</v>
      </c>
      <c r="P2660" t="s">
        <v>63</v>
      </c>
      <c r="Q2660" t="s">
        <v>79</v>
      </c>
      <c r="R2660" s="2">
        <v>146.82</v>
      </c>
      <c r="S2660">
        <v>3</v>
      </c>
      <c r="T2660" s="6">
        <v>0</v>
      </c>
      <c r="U2660" s="2">
        <v>73.41</v>
      </c>
      <c r="V2660" s="26">
        <v>73.41</v>
      </c>
      <c r="W2660" s="27">
        <v>2017</v>
      </c>
      <c r="X2660" s="27">
        <v>5228</v>
      </c>
    </row>
    <row r="2661" spans="1:24">
      <c r="A2661">
        <v>7320</v>
      </c>
      <c r="B2661" t="s">
        <v>5816</v>
      </c>
      <c r="C2661" s="1">
        <v>43065</v>
      </c>
      <c r="D2661" s="1">
        <v>43068</v>
      </c>
      <c r="E2661" t="s">
        <v>36</v>
      </c>
      <c r="F2661" t="s">
        <v>5421</v>
      </c>
      <c r="G2661" t="s">
        <v>5422</v>
      </c>
      <c r="H2661" t="s">
        <v>26</v>
      </c>
      <c r="I2661" t="s">
        <v>27</v>
      </c>
      <c r="J2661" t="s">
        <v>5542</v>
      </c>
      <c r="K2661" t="s">
        <v>2445</v>
      </c>
      <c r="L2661">
        <v>10009</v>
      </c>
      <c r="M2661" t="s">
        <v>2406</v>
      </c>
      <c r="N2661" t="s">
        <v>3355</v>
      </c>
      <c r="O2661" t="s">
        <v>40</v>
      </c>
      <c r="P2661" t="s">
        <v>3070</v>
      </c>
      <c r="Q2661" t="s">
        <v>3356</v>
      </c>
      <c r="R2661" s="2">
        <v>979.95</v>
      </c>
      <c r="S2661">
        <v>5</v>
      </c>
      <c r="T2661" s="6">
        <v>0</v>
      </c>
      <c r="U2661" s="2">
        <v>264.5865</v>
      </c>
      <c r="V2661" s="26">
        <v>715.36350000000004</v>
      </c>
      <c r="W2661" s="27">
        <v>2017</v>
      </c>
      <c r="X2661" s="27">
        <v>5391</v>
      </c>
    </row>
    <row r="2662" spans="1:24">
      <c r="A2662">
        <v>7321</v>
      </c>
      <c r="B2662" t="s">
        <v>5816</v>
      </c>
      <c r="C2662" s="1">
        <v>43065</v>
      </c>
      <c r="D2662" s="1">
        <v>43068</v>
      </c>
      <c r="E2662" t="s">
        <v>36</v>
      </c>
      <c r="F2662" t="s">
        <v>5421</v>
      </c>
      <c r="G2662" t="s">
        <v>5422</v>
      </c>
      <c r="H2662" t="s">
        <v>26</v>
      </c>
      <c r="I2662" t="s">
        <v>27</v>
      </c>
      <c r="J2662" t="s">
        <v>5542</v>
      </c>
      <c r="K2662" t="s">
        <v>2445</v>
      </c>
      <c r="L2662">
        <v>10009</v>
      </c>
      <c r="M2662" t="s">
        <v>2406</v>
      </c>
      <c r="N2662" t="s">
        <v>3859</v>
      </c>
      <c r="O2662" t="s">
        <v>48</v>
      </c>
      <c r="P2662" t="s">
        <v>49</v>
      </c>
      <c r="Q2662" t="s">
        <v>3860</v>
      </c>
      <c r="R2662" s="2">
        <v>135.30000000000001</v>
      </c>
      <c r="S2662">
        <v>5</v>
      </c>
      <c r="T2662" s="6">
        <v>0</v>
      </c>
      <c r="U2662" s="2">
        <v>37.884</v>
      </c>
      <c r="V2662" s="26">
        <v>97.415999999999997</v>
      </c>
      <c r="W2662" s="27">
        <v>2017</v>
      </c>
      <c r="X2662" s="27">
        <v>5392</v>
      </c>
    </row>
    <row r="2663" spans="1:24">
      <c r="A2663">
        <v>259</v>
      </c>
      <c r="B2663" t="s">
        <v>5817</v>
      </c>
      <c r="C2663" s="1">
        <v>43070</v>
      </c>
      <c r="D2663" s="1">
        <v>43072</v>
      </c>
      <c r="E2663" t="s">
        <v>36</v>
      </c>
      <c r="F2663" t="s">
        <v>750</v>
      </c>
      <c r="G2663" t="s">
        <v>751</v>
      </c>
      <c r="H2663" t="s">
        <v>26</v>
      </c>
      <c r="I2663" t="s">
        <v>27</v>
      </c>
      <c r="J2663" t="s">
        <v>5542</v>
      </c>
      <c r="K2663" t="s">
        <v>2445</v>
      </c>
      <c r="L2663">
        <v>10009</v>
      </c>
      <c r="M2663" t="s">
        <v>2406</v>
      </c>
      <c r="N2663" t="s">
        <v>5784</v>
      </c>
      <c r="O2663" t="s">
        <v>40</v>
      </c>
      <c r="P2663" t="s">
        <v>41</v>
      </c>
      <c r="Q2663" t="s">
        <v>5785</v>
      </c>
      <c r="R2663" s="2">
        <v>20.37</v>
      </c>
      <c r="S2663">
        <v>3</v>
      </c>
      <c r="T2663" s="6">
        <v>0</v>
      </c>
      <c r="U2663" s="2">
        <v>6.9257999999999997</v>
      </c>
      <c r="V2663" s="26">
        <v>13.4442</v>
      </c>
      <c r="W2663" s="27">
        <v>2017</v>
      </c>
      <c r="X2663" s="27">
        <v>5459</v>
      </c>
    </row>
    <row r="2664" spans="1:24">
      <c r="A2664">
        <v>260</v>
      </c>
      <c r="B2664" t="s">
        <v>5817</v>
      </c>
      <c r="C2664" s="1">
        <v>43070</v>
      </c>
      <c r="D2664" s="1">
        <v>43072</v>
      </c>
      <c r="E2664" t="s">
        <v>36</v>
      </c>
      <c r="F2664" t="s">
        <v>750</v>
      </c>
      <c r="G2664" t="s">
        <v>751</v>
      </c>
      <c r="H2664" t="s">
        <v>26</v>
      </c>
      <c r="I2664" t="s">
        <v>27</v>
      </c>
      <c r="J2664" t="s">
        <v>5542</v>
      </c>
      <c r="K2664" t="s">
        <v>2445</v>
      </c>
      <c r="L2664">
        <v>10009</v>
      </c>
      <c r="M2664" t="s">
        <v>2406</v>
      </c>
      <c r="N2664" t="s">
        <v>4306</v>
      </c>
      <c r="O2664" t="s">
        <v>32</v>
      </c>
      <c r="P2664" t="s">
        <v>33</v>
      </c>
      <c r="Q2664" t="s">
        <v>4307</v>
      </c>
      <c r="R2664" s="2">
        <v>221.55</v>
      </c>
      <c r="S2664">
        <v>3</v>
      </c>
      <c r="T2664" s="6">
        <v>0</v>
      </c>
      <c r="U2664" s="2">
        <v>6.6464999999999996</v>
      </c>
      <c r="V2664" s="26">
        <v>214.90350000000001</v>
      </c>
      <c r="W2664" s="27">
        <v>2017</v>
      </c>
      <c r="X2664" s="27">
        <v>5469</v>
      </c>
    </row>
    <row r="2665" spans="1:24">
      <c r="A2665">
        <v>1244</v>
      </c>
      <c r="B2665" t="s">
        <v>5818</v>
      </c>
      <c r="C2665" s="1">
        <v>42415</v>
      </c>
      <c r="D2665" s="1">
        <v>42422</v>
      </c>
      <c r="E2665" t="s">
        <v>44</v>
      </c>
      <c r="F2665" t="s">
        <v>1377</v>
      </c>
      <c r="G2665" t="s">
        <v>1378</v>
      </c>
      <c r="H2665" t="s">
        <v>26</v>
      </c>
      <c r="I2665" t="s">
        <v>27</v>
      </c>
      <c r="J2665" t="s">
        <v>5542</v>
      </c>
      <c r="K2665" t="s">
        <v>2445</v>
      </c>
      <c r="L2665">
        <v>10009</v>
      </c>
      <c r="M2665" t="s">
        <v>2406</v>
      </c>
      <c r="N2665" t="s">
        <v>2005</v>
      </c>
      <c r="O2665" t="s">
        <v>32</v>
      </c>
      <c r="P2665" t="s">
        <v>93</v>
      </c>
      <c r="Q2665" t="s">
        <v>2006</v>
      </c>
      <c r="R2665" s="2">
        <v>8.7200000000000006</v>
      </c>
      <c r="S2665">
        <v>4</v>
      </c>
      <c r="T2665" s="6">
        <v>0</v>
      </c>
      <c r="U2665" s="2">
        <v>3.5752000000000002</v>
      </c>
      <c r="V2665" s="26">
        <v>5.1448</v>
      </c>
      <c r="W2665" s="27">
        <v>2016</v>
      </c>
      <c r="X2665" s="27">
        <v>135</v>
      </c>
    </row>
    <row r="2666" spans="1:24">
      <c r="A2666">
        <v>3973</v>
      </c>
      <c r="B2666" t="s">
        <v>5819</v>
      </c>
      <c r="C2666" s="1">
        <v>42458</v>
      </c>
      <c r="D2666" s="1">
        <v>42462</v>
      </c>
      <c r="E2666" t="s">
        <v>44</v>
      </c>
      <c r="F2666" t="s">
        <v>2967</v>
      </c>
      <c r="G2666" t="s">
        <v>2968</v>
      </c>
      <c r="H2666" t="s">
        <v>26</v>
      </c>
      <c r="I2666" t="s">
        <v>27</v>
      </c>
      <c r="J2666" t="s">
        <v>5542</v>
      </c>
      <c r="K2666" t="s">
        <v>2445</v>
      </c>
      <c r="L2666">
        <v>10009</v>
      </c>
      <c r="M2666" t="s">
        <v>2406</v>
      </c>
      <c r="N2666" t="s">
        <v>5820</v>
      </c>
      <c r="O2666" t="s">
        <v>32</v>
      </c>
      <c r="P2666" t="s">
        <v>63</v>
      </c>
      <c r="Q2666" t="s">
        <v>5821</v>
      </c>
      <c r="R2666" s="2">
        <v>13.48</v>
      </c>
      <c r="S2666">
        <v>2</v>
      </c>
      <c r="T2666" s="6">
        <v>0</v>
      </c>
      <c r="U2666" s="2">
        <v>6.74</v>
      </c>
      <c r="V2666" s="26">
        <v>6.74</v>
      </c>
      <c r="W2666" s="27">
        <v>2016</v>
      </c>
      <c r="X2666" s="27">
        <v>328</v>
      </c>
    </row>
    <row r="2667" spans="1:24">
      <c r="A2667">
        <v>3975</v>
      </c>
      <c r="B2667" t="s">
        <v>5819</v>
      </c>
      <c r="C2667" s="1">
        <v>42458</v>
      </c>
      <c r="D2667" s="1">
        <v>42462</v>
      </c>
      <c r="E2667" t="s">
        <v>44</v>
      </c>
      <c r="F2667" t="s">
        <v>2967</v>
      </c>
      <c r="G2667" t="s">
        <v>2968</v>
      </c>
      <c r="H2667" t="s">
        <v>26</v>
      </c>
      <c r="I2667" t="s">
        <v>27</v>
      </c>
      <c r="J2667" t="s">
        <v>5542</v>
      </c>
      <c r="K2667" t="s">
        <v>2445</v>
      </c>
      <c r="L2667">
        <v>10009</v>
      </c>
      <c r="M2667" t="s">
        <v>2406</v>
      </c>
      <c r="N2667" t="s">
        <v>1794</v>
      </c>
      <c r="O2667" t="s">
        <v>48</v>
      </c>
      <c r="P2667" t="s">
        <v>49</v>
      </c>
      <c r="Q2667" t="s">
        <v>1795</v>
      </c>
      <c r="R2667" s="2">
        <v>414</v>
      </c>
      <c r="S2667">
        <v>8</v>
      </c>
      <c r="T2667" s="6">
        <v>0</v>
      </c>
      <c r="U2667" s="2">
        <v>124.2</v>
      </c>
      <c r="V2667" s="26">
        <v>289.8</v>
      </c>
      <c r="W2667" s="27">
        <v>2016</v>
      </c>
      <c r="X2667" s="27">
        <v>331</v>
      </c>
    </row>
    <row r="2668" spans="1:24">
      <c r="A2668">
        <v>5143</v>
      </c>
      <c r="B2668" t="s">
        <v>5822</v>
      </c>
      <c r="C2668" s="1">
        <v>42461</v>
      </c>
      <c r="D2668" s="1">
        <v>42465</v>
      </c>
      <c r="E2668" t="s">
        <v>44</v>
      </c>
      <c r="F2668" t="s">
        <v>1907</v>
      </c>
      <c r="G2668" t="s">
        <v>1908</v>
      </c>
      <c r="H2668" t="s">
        <v>26</v>
      </c>
      <c r="I2668" t="s">
        <v>27</v>
      </c>
      <c r="J2668" t="s">
        <v>5542</v>
      </c>
      <c r="K2668" t="s">
        <v>2445</v>
      </c>
      <c r="L2668">
        <v>10009</v>
      </c>
      <c r="M2668" t="s">
        <v>2406</v>
      </c>
      <c r="N2668" t="s">
        <v>1548</v>
      </c>
      <c r="O2668" t="s">
        <v>32</v>
      </c>
      <c r="P2668" t="s">
        <v>254</v>
      </c>
      <c r="Q2668" t="s">
        <v>1549</v>
      </c>
      <c r="R2668" s="2">
        <v>63.84</v>
      </c>
      <c r="S2668">
        <v>8</v>
      </c>
      <c r="T2668" s="6">
        <v>0</v>
      </c>
      <c r="U2668" s="2">
        <v>18.5136</v>
      </c>
      <c r="V2668" s="26">
        <v>45.3264</v>
      </c>
      <c r="W2668" s="27">
        <v>2016</v>
      </c>
      <c r="X2668" s="27">
        <v>336</v>
      </c>
    </row>
    <row r="2669" spans="1:24">
      <c r="A2669">
        <v>8517</v>
      </c>
      <c r="B2669" t="s">
        <v>5823</v>
      </c>
      <c r="C2669" s="1">
        <v>42467</v>
      </c>
      <c r="D2669" s="1">
        <v>42471</v>
      </c>
      <c r="E2669" t="s">
        <v>44</v>
      </c>
      <c r="F2669" t="s">
        <v>2772</v>
      </c>
      <c r="G2669" t="s">
        <v>2773</v>
      </c>
      <c r="H2669" t="s">
        <v>26</v>
      </c>
      <c r="I2669" t="s">
        <v>27</v>
      </c>
      <c r="J2669" t="s">
        <v>5542</v>
      </c>
      <c r="K2669" t="s">
        <v>2445</v>
      </c>
      <c r="L2669">
        <v>10009</v>
      </c>
      <c r="M2669" t="s">
        <v>2406</v>
      </c>
      <c r="N2669" t="s">
        <v>5824</v>
      </c>
      <c r="O2669" t="s">
        <v>32</v>
      </c>
      <c r="P2669" t="s">
        <v>56</v>
      </c>
      <c r="Q2669" t="s">
        <v>5825</v>
      </c>
      <c r="R2669" s="2">
        <v>3.64</v>
      </c>
      <c r="S2669">
        <v>2</v>
      </c>
      <c r="T2669" s="6">
        <v>0</v>
      </c>
      <c r="U2669" s="2">
        <v>0.98280000000000001</v>
      </c>
      <c r="V2669" s="26">
        <v>2.6572</v>
      </c>
      <c r="W2669" s="27">
        <v>2016</v>
      </c>
      <c r="X2669" s="27">
        <v>373</v>
      </c>
    </row>
    <row r="2670" spans="1:24">
      <c r="A2670">
        <v>9678</v>
      </c>
      <c r="B2670" t="s">
        <v>5826</v>
      </c>
      <c r="C2670" s="1">
        <v>42478</v>
      </c>
      <c r="D2670" s="1">
        <v>42483</v>
      </c>
      <c r="E2670" t="s">
        <v>44</v>
      </c>
      <c r="F2670" t="s">
        <v>5827</v>
      </c>
      <c r="G2670" t="s">
        <v>5828</v>
      </c>
      <c r="H2670" t="s">
        <v>54</v>
      </c>
      <c r="I2670" t="s">
        <v>27</v>
      </c>
      <c r="J2670" t="s">
        <v>5542</v>
      </c>
      <c r="K2670" t="s">
        <v>2445</v>
      </c>
      <c r="L2670">
        <v>10009</v>
      </c>
      <c r="M2670" t="s">
        <v>2406</v>
      </c>
      <c r="N2670" t="s">
        <v>621</v>
      </c>
      <c r="O2670" t="s">
        <v>32</v>
      </c>
      <c r="P2670" t="s">
        <v>56</v>
      </c>
      <c r="Q2670" t="s">
        <v>622</v>
      </c>
      <c r="R2670" s="2">
        <v>6.99</v>
      </c>
      <c r="S2670">
        <v>3</v>
      </c>
      <c r="T2670" s="6">
        <v>0</v>
      </c>
      <c r="U2670" s="2">
        <v>2.0270999999999999</v>
      </c>
      <c r="V2670" s="26">
        <v>4.9629000000000003</v>
      </c>
      <c r="W2670" s="27">
        <v>2016</v>
      </c>
      <c r="X2670" s="27">
        <v>441</v>
      </c>
    </row>
    <row r="2671" spans="1:24">
      <c r="A2671">
        <v>9679</v>
      </c>
      <c r="B2671" t="s">
        <v>5826</v>
      </c>
      <c r="C2671" s="1">
        <v>42478</v>
      </c>
      <c r="D2671" s="1">
        <v>42483</v>
      </c>
      <c r="E2671" t="s">
        <v>44</v>
      </c>
      <c r="F2671" t="s">
        <v>5827</v>
      </c>
      <c r="G2671" t="s">
        <v>5828</v>
      </c>
      <c r="H2671" t="s">
        <v>54</v>
      </c>
      <c r="I2671" t="s">
        <v>27</v>
      </c>
      <c r="J2671" t="s">
        <v>5542</v>
      </c>
      <c r="K2671" t="s">
        <v>2445</v>
      </c>
      <c r="L2671">
        <v>10009</v>
      </c>
      <c r="M2671" t="s">
        <v>2406</v>
      </c>
      <c r="N2671" t="s">
        <v>5829</v>
      </c>
      <c r="O2671" t="s">
        <v>32</v>
      </c>
      <c r="P2671" t="s">
        <v>254</v>
      </c>
      <c r="Q2671" t="s">
        <v>5830</v>
      </c>
      <c r="R2671" s="2">
        <v>6.84</v>
      </c>
      <c r="S2671">
        <v>1</v>
      </c>
      <c r="T2671" s="6">
        <v>0</v>
      </c>
      <c r="U2671" s="2">
        <v>1.8468</v>
      </c>
      <c r="V2671" s="26">
        <v>4.9931999999999999</v>
      </c>
      <c r="W2671" s="27">
        <v>2016</v>
      </c>
      <c r="X2671" s="27">
        <v>446</v>
      </c>
    </row>
    <row r="2672" spans="1:24">
      <c r="A2672">
        <v>9851</v>
      </c>
      <c r="B2672" t="s">
        <v>5831</v>
      </c>
      <c r="C2672" s="1">
        <v>42492</v>
      </c>
      <c r="D2672" s="1">
        <v>42496</v>
      </c>
      <c r="E2672" t="s">
        <v>44</v>
      </c>
      <c r="F2672" t="s">
        <v>344</v>
      </c>
      <c r="G2672" t="s">
        <v>345</v>
      </c>
      <c r="H2672" t="s">
        <v>54</v>
      </c>
      <c r="I2672" t="s">
        <v>27</v>
      </c>
      <c r="J2672" t="s">
        <v>5542</v>
      </c>
      <c r="K2672" t="s">
        <v>2445</v>
      </c>
      <c r="L2672">
        <v>10009</v>
      </c>
      <c r="M2672" t="s">
        <v>2406</v>
      </c>
      <c r="N2672" t="s">
        <v>949</v>
      </c>
      <c r="O2672" t="s">
        <v>48</v>
      </c>
      <c r="P2672" t="s">
        <v>49</v>
      </c>
      <c r="Q2672" t="s">
        <v>950</v>
      </c>
      <c r="R2672" s="2">
        <v>12.56</v>
      </c>
      <c r="S2672">
        <v>2</v>
      </c>
      <c r="T2672" s="6">
        <v>0</v>
      </c>
      <c r="U2672" s="2">
        <v>4.0191999999999997</v>
      </c>
      <c r="V2672" s="26">
        <v>8.5408000000000008</v>
      </c>
      <c r="W2672" s="27">
        <v>2016</v>
      </c>
      <c r="X2672" s="27">
        <v>520</v>
      </c>
    </row>
    <row r="2673" spans="1:24">
      <c r="A2673">
        <v>9853</v>
      </c>
      <c r="B2673" t="s">
        <v>5831</v>
      </c>
      <c r="C2673" s="1">
        <v>42492</v>
      </c>
      <c r="D2673" s="1">
        <v>42496</v>
      </c>
      <c r="E2673" t="s">
        <v>44</v>
      </c>
      <c r="F2673" t="s">
        <v>344</v>
      </c>
      <c r="G2673" t="s">
        <v>345</v>
      </c>
      <c r="H2673" t="s">
        <v>54</v>
      </c>
      <c r="I2673" t="s">
        <v>27</v>
      </c>
      <c r="J2673" t="s">
        <v>5542</v>
      </c>
      <c r="K2673" t="s">
        <v>2445</v>
      </c>
      <c r="L2673">
        <v>10009</v>
      </c>
      <c r="M2673" t="s">
        <v>2406</v>
      </c>
      <c r="N2673" t="s">
        <v>5365</v>
      </c>
      <c r="O2673" t="s">
        <v>32</v>
      </c>
      <c r="P2673" t="s">
        <v>63</v>
      </c>
      <c r="Q2673" t="s">
        <v>5366</v>
      </c>
      <c r="R2673" s="2">
        <v>13.08</v>
      </c>
      <c r="S2673">
        <v>2</v>
      </c>
      <c r="T2673" s="6">
        <v>0</v>
      </c>
      <c r="U2673" s="2">
        <v>6.0167999999999999</v>
      </c>
      <c r="V2673" s="26">
        <v>7.0632000000000001</v>
      </c>
      <c r="W2673" s="27">
        <v>2016</v>
      </c>
      <c r="X2673" s="27">
        <v>522</v>
      </c>
    </row>
    <row r="2674" spans="1:24">
      <c r="A2674">
        <v>9854</v>
      </c>
      <c r="B2674" t="s">
        <v>5831</v>
      </c>
      <c r="C2674" s="1">
        <v>42492</v>
      </c>
      <c r="D2674" s="1">
        <v>42496</v>
      </c>
      <c r="E2674" t="s">
        <v>44</v>
      </c>
      <c r="F2674" t="s">
        <v>344</v>
      </c>
      <c r="G2674" t="s">
        <v>345</v>
      </c>
      <c r="H2674" t="s">
        <v>54</v>
      </c>
      <c r="I2674" t="s">
        <v>27</v>
      </c>
      <c r="J2674" t="s">
        <v>5542</v>
      </c>
      <c r="K2674" t="s">
        <v>2445</v>
      </c>
      <c r="L2674">
        <v>10009</v>
      </c>
      <c r="M2674" t="s">
        <v>2406</v>
      </c>
      <c r="N2674" t="s">
        <v>5832</v>
      </c>
      <c r="O2674" t="s">
        <v>48</v>
      </c>
      <c r="P2674" t="s">
        <v>49</v>
      </c>
      <c r="Q2674" t="s">
        <v>5833</v>
      </c>
      <c r="R2674" s="2">
        <v>214.7</v>
      </c>
      <c r="S2674">
        <v>5</v>
      </c>
      <c r="T2674" s="6">
        <v>0</v>
      </c>
      <c r="U2674" s="2">
        <v>83.733000000000004</v>
      </c>
      <c r="V2674" s="26">
        <v>130.96700000000001</v>
      </c>
      <c r="W2674" s="27">
        <v>2016</v>
      </c>
      <c r="X2674" s="27">
        <v>523</v>
      </c>
    </row>
    <row r="2675" spans="1:24">
      <c r="A2675">
        <v>2185</v>
      </c>
      <c r="B2675" t="s">
        <v>5834</v>
      </c>
      <c r="C2675" s="1">
        <v>42497</v>
      </c>
      <c r="D2675" s="1">
        <v>42501</v>
      </c>
      <c r="E2675" t="s">
        <v>44</v>
      </c>
      <c r="F2675" t="s">
        <v>1173</v>
      </c>
      <c r="G2675" t="s">
        <v>1174</v>
      </c>
      <c r="H2675" t="s">
        <v>26</v>
      </c>
      <c r="I2675" t="s">
        <v>27</v>
      </c>
      <c r="J2675" t="s">
        <v>5542</v>
      </c>
      <c r="K2675" t="s">
        <v>2445</v>
      </c>
      <c r="L2675">
        <v>10009</v>
      </c>
      <c r="M2675" t="s">
        <v>2406</v>
      </c>
      <c r="N2675" t="s">
        <v>3857</v>
      </c>
      <c r="O2675" t="s">
        <v>48</v>
      </c>
      <c r="P2675" t="s">
        <v>49</v>
      </c>
      <c r="Q2675" t="s">
        <v>3858</v>
      </c>
      <c r="R2675" s="2">
        <v>63.68</v>
      </c>
      <c r="S2675">
        <v>8</v>
      </c>
      <c r="T2675" s="6">
        <v>0</v>
      </c>
      <c r="U2675" s="2">
        <v>28.019200000000001</v>
      </c>
      <c r="V2675" s="26">
        <v>35.660800000000002</v>
      </c>
      <c r="W2675" s="27">
        <v>2016</v>
      </c>
      <c r="X2675" s="27">
        <v>552</v>
      </c>
    </row>
    <row r="2676" spans="1:24">
      <c r="A2676">
        <v>2183</v>
      </c>
      <c r="B2676" t="s">
        <v>5834</v>
      </c>
      <c r="C2676" s="1">
        <v>42497</v>
      </c>
      <c r="D2676" s="1">
        <v>42501</v>
      </c>
      <c r="E2676" t="s">
        <v>44</v>
      </c>
      <c r="F2676" t="s">
        <v>1173</v>
      </c>
      <c r="G2676" t="s">
        <v>1174</v>
      </c>
      <c r="H2676" t="s">
        <v>26</v>
      </c>
      <c r="I2676" t="s">
        <v>27</v>
      </c>
      <c r="J2676" t="s">
        <v>5542</v>
      </c>
      <c r="K2676" t="s">
        <v>2445</v>
      </c>
      <c r="L2676">
        <v>10009</v>
      </c>
      <c r="M2676" t="s">
        <v>2406</v>
      </c>
      <c r="N2676" t="s">
        <v>5835</v>
      </c>
      <c r="O2676" t="s">
        <v>40</v>
      </c>
      <c r="P2676" t="s">
        <v>2432</v>
      </c>
      <c r="Q2676" t="s">
        <v>5836</v>
      </c>
      <c r="R2676" s="2">
        <v>3999.95</v>
      </c>
      <c r="S2676">
        <v>5</v>
      </c>
      <c r="T2676" s="6">
        <v>0</v>
      </c>
      <c r="U2676" s="2">
        <v>1159.9855</v>
      </c>
      <c r="V2676" s="26">
        <v>2839.9645</v>
      </c>
      <c r="W2676" s="27">
        <v>2016</v>
      </c>
      <c r="X2676" s="27">
        <v>554</v>
      </c>
    </row>
    <row r="2677" spans="1:24">
      <c r="A2677">
        <v>2181</v>
      </c>
      <c r="B2677" t="s">
        <v>5834</v>
      </c>
      <c r="C2677" s="1">
        <v>42497</v>
      </c>
      <c r="D2677" s="1">
        <v>42501</v>
      </c>
      <c r="E2677" t="s">
        <v>44</v>
      </c>
      <c r="F2677" t="s">
        <v>1173</v>
      </c>
      <c r="G2677" t="s">
        <v>1174</v>
      </c>
      <c r="H2677" t="s">
        <v>26</v>
      </c>
      <c r="I2677" t="s">
        <v>27</v>
      </c>
      <c r="J2677" t="s">
        <v>5542</v>
      </c>
      <c r="K2677" t="s">
        <v>2445</v>
      </c>
      <c r="L2677">
        <v>10009</v>
      </c>
      <c r="M2677" t="s">
        <v>2406</v>
      </c>
      <c r="N2677" t="s">
        <v>734</v>
      </c>
      <c r="O2677" t="s">
        <v>32</v>
      </c>
      <c r="P2677" t="s">
        <v>169</v>
      </c>
      <c r="Q2677" t="s">
        <v>735</v>
      </c>
      <c r="R2677" s="2">
        <v>44.4</v>
      </c>
      <c r="S2677">
        <v>3</v>
      </c>
      <c r="T2677" s="6">
        <v>0</v>
      </c>
      <c r="U2677" s="2">
        <v>22.2</v>
      </c>
      <c r="V2677" s="26">
        <v>22.2</v>
      </c>
      <c r="W2677" s="27">
        <v>2016</v>
      </c>
      <c r="X2677" s="27">
        <v>555</v>
      </c>
    </row>
    <row r="2678" spans="1:24">
      <c r="A2678">
        <v>2184</v>
      </c>
      <c r="B2678" t="s">
        <v>5834</v>
      </c>
      <c r="C2678" s="1">
        <v>42497</v>
      </c>
      <c r="D2678" s="1">
        <v>42501</v>
      </c>
      <c r="E2678" t="s">
        <v>44</v>
      </c>
      <c r="F2678" t="s">
        <v>1173</v>
      </c>
      <c r="G2678" t="s">
        <v>1174</v>
      </c>
      <c r="H2678" t="s">
        <v>26</v>
      </c>
      <c r="I2678" t="s">
        <v>27</v>
      </c>
      <c r="J2678" t="s">
        <v>5542</v>
      </c>
      <c r="K2678" t="s">
        <v>2445</v>
      </c>
      <c r="L2678">
        <v>10009</v>
      </c>
      <c r="M2678" t="s">
        <v>2406</v>
      </c>
      <c r="N2678" t="s">
        <v>1758</v>
      </c>
      <c r="O2678" t="s">
        <v>40</v>
      </c>
      <c r="P2678" t="s">
        <v>41</v>
      </c>
      <c r="Q2678" t="s">
        <v>1759</v>
      </c>
      <c r="R2678" s="2">
        <v>199.95</v>
      </c>
      <c r="S2678">
        <v>5</v>
      </c>
      <c r="T2678" s="6">
        <v>0</v>
      </c>
      <c r="U2678" s="2">
        <v>21.994499999999999</v>
      </c>
      <c r="V2678" s="26">
        <v>177.9555</v>
      </c>
      <c r="W2678" s="27">
        <v>2016</v>
      </c>
      <c r="X2678" s="27">
        <v>556</v>
      </c>
    </row>
    <row r="2679" spans="1:24">
      <c r="A2679">
        <v>2085</v>
      </c>
      <c r="B2679" t="s">
        <v>5837</v>
      </c>
      <c r="C2679" s="1">
        <v>42544</v>
      </c>
      <c r="D2679" s="1">
        <v>42549</v>
      </c>
      <c r="E2679" t="s">
        <v>44</v>
      </c>
      <c r="F2679" t="s">
        <v>2088</v>
      </c>
      <c r="G2679" t="s">
        <v>2089</v>
      </c>
      <c r="H2679" t="s">
        <v>26</v>
      </c>
      <c r="I2679" t="s">
        <v>27</v>
      </c>
      <c r="J2679" t="s">
        <v>5542</v>
      </c>
      <c r="K2679" t="s">
        <v>2445</v>
      </c>
      <c r="L2679">
        <v>10009</v>
      </c>
      <c r="M2679" t="s">
        <v>2406</v>
      </c>
      <c r="N2679" t="s">
        <v>2324</v>
      </c>
      <c r="O2679" t="s">
        <v>32</v>
      </c>
      <c r="P2679" t="s">
        <v>169</v>
      </c>
      <c r="Q2679" t="s">
        <v>2325</v>
      </c>
      <c r="R2679" s="2">
        <v>122.12</v>
      </c>
      <c r="S2679">
        <v>4</v>
      </c>
      <c r="T2679" s="6">
        <v>0</v>
      </c>
      <c r="U2679" s="2">
        <v>56.175199999999997</v>
      </c>
      <c r="V2679" s="26">
        <v>65.944800000000001</v>
      </c>
      <c r="W2679" s="27">
        <v>2016</v>
      </c>
      <c r="X2679" s="27">
        <v>877</v>
      </c>
    </row>
    <row r="2680" spans="1:24">
      <c r="A2680">
        <v>2089</v>
      </c>
      <c r="B2680" t="s">
        <v>5837</v>
      </c>
      <c r="C2680" s="1">
        <v>42544</v>
      </c>
      <c r="D2680" s="1">
        <v>42549</v>
      </c>
      <c r="E2680" t="s">
        <v>44</v>
      </c>
      <c r="F2680" t="s">
        <v>2088</v>
      </c>
      <c r="G2680" t="s">
        <v>2089</v>
      </c>
      <c r="H2680" t="s">
        <v>26</v>
      </c>
      <c r="I2680" t="s">
        <v>27</v>
      </c>
      <c r="J2680" t="s">
        <v>5542</v>
      </c>
      <c r="K2680" t="s">
        <v>2445</v>
      </c>
      <c r="L2680">
        <v>10009</v>
      </c>
      <c r="M2680" t="s">
        <v>2406</v>
      </c>
      <c r="N2680" t="s">
        <v>5838</v>
      </c>
      <c r="O2680" t="s">
        <v>32</v>
      </c>
      <c r="P2680" t="s">
        <v>93</v>
      </c>
      <c r="Q2680" t="s">
        <v>5839</v>
      </c>
      <c r="R2680" s="2">
        <v>3.96</v>
      </c>
      <c r="S2680">
        <v>2</v>
      </c>
      <c r="T2680" s="6">
        <v>0</v>
      </c>
      <c r="U2680" s="2">
        <v>1.4652000000000001</v>
      </c>
      <c r="V2680" s="26">
        <v>2.4948000000000001</v>
      </c>
      <c r="W2680" s="27">
        <v>2016</v>
      </c>
      <c r="X2680" s="27">
        <v>879</v>
      </c>
    </row>
    <row r="2681" spans="1:24">
      <c r="A2681">
        <v>2088</v>
      </c>
      <c r="B2681" t="s">
        <v>5837</v>
      </c>
      <c r="C2681" s="1">
        <v>42544</v>
      </c>
      <c r="D2681" s="1">
        <v>42549</v>
      </c>
      <c r="E2681" t="s">
        <v>44</v>
      </c>
      <c r="F2681" t="s">
        <v>2088</v>
      </c>
      <c r="G2681" t="s">
        <v>2089</v>
      </c>
      <c r="H2681" t="s">
        <v>26</v>
      </c>
      <c r="I2681" t="s">
        <v>27</v>
      </c>
      <c r="J2681" t="s">
        <v>5542</v>
      </c>
      <c r="K2681" t="s">
        <v>2445</v>
      </c>
      <c r="L2681">
        <v>10009</v>
      </c>
      <c r="M2681" t="s">
        <v>2406</v>
      </c>
      <c r="N2681" t="s">
        <v>1382</v>
      </c>
      <c r="O2681" t="s">
        <v>32</v>
      </c>
      <c r="P2681" t="s">
        <v>63</v>
      </c>
      <c r="Q2681" t="s">
        <v>1383</v>
      </c>
      <c r="R2681" s="2">
        <v>146.72999999999999</v>
      </c>
      <c r="S2681">
        <v>3</v>
      </c>
      <c r="T2681" s="6">
        <v>0</v>
      </c>
      <c r="U2681" s="2">
        <v>68.963099999999997</v>
      </c>
      <c r="V2681" s="26">
        <v>77.766900000000007</v>
      </c>
      <c r="W2681" s="27">
        <v>2016</v>
      </c>
      <c r="X2681" s="27">
        <v>880</v>
      </c>
    </row>
    <row r="2682" spans="1:24">
      <c r="A2682">
        <v>2087</v>
      </c>
      <c r="B2682" t="s">
        <v>5837</v>
      </c>
      <c r="C2682" s="1">
        <v>42544</v>
      </c>
      <c r="D2682" s="1">
        <v>42549</v>
      </c>
      <c r="E2682" t="s">
        <v>44</v>
      </c>
      <c r="F2682" t="s">
        <v>2088</v>
      </c>
      <c r="G2682" t="s">
        <v>2089</v>
      </c>
      <c r="H2682" t="s">
        <v>26</v>
      </c>
      <c r="I2682" t="s">
        <v>27</v>
      </c>
      <c r="J2682" t="s">
        <v>5542</v>
      </c>
      <c r="K2682" t="s">
        <v>2445</v>
      </c>
      <c r="L2682">
        <v>10009</v>
      </c>
      <c r="M2682" t="s">
        <v>2406</v>
      </c>
      <c r="N2682" t="s">
        <v>4154</v>
      </c>
      <c r="O2682" t="s">
        <v>32</v>
      </c>
      <c r="P2682" t="s">
        <v>33</v>
      </c>
      <c r="Q2682" t="s">
        <v>4155</v>
      </c>
      <c r="R2682" s="2">
        <v>324.89999999999998</v>
      </c>
      <c r="S2682">
        <v>5</v>
      </c>
      <c r="T2682" s="6">
        <v>0</v>
      </c>
      <c r="U2682" s="2">
        <v>38.988</v>
      </c>
      <c r="V2682" s="26">
        <v>285.91199999999998</v>
      </c>
      <c r="W2682" s="27">
        <v>2016</v>
      </c>
      <c r="X2682" s="27">
        <v>881</v>
      </c>
    </row>
    <row r="2683" spans="1:24">
      <c r="A2683">
        <v>2086</v>
      </c>
      <c r="B2683" t="s">
        <v>5837</v>
      </c>
      <c r="C2683" s="1">
        <v>42544</v>
      </c>
      <c r="D2683" s="1">
        <v>42549</v>
      </c>
      <c r="E2683" t="s">
        <v>44</v>
      </c>
      <c r="F2683" t="s">
        <v>2088</v>
      </c>
      <c r="G2683" t="s">
        <v>2089</v>
      </c>
      <c r="H2683" t="s">
        <v>26</v>
      </c>
      <c r="I2683" t="s">
        <v>27</v>
      </c>
      <c r="J2683" t="s">
        <v>5542</v>
      </c>
      <c r="K2683" t="s">
        <v>2445</v>
      </c>
      <c r="L2683">
        <v>10009</v>
      </c>
      <c r="M2683" t="s">
        <v>2406</v>
      </c>
      <c r="N2683" t="s">
        <v>1143</v>
      </c>
      <c r="O2683" t="s">
        <v>32</v>
      </c>
      <c r="P2683" t="s">
        <v>169</v>
      </c>
      <c r="Q2683" t="s">
        <v>1144</v>
      </c>
      <c r="R2683" s="2">
        <v>18.45</v>
      </c>
      <c r="S2683">
        <v>5</v>
      </c>
      <c r="T2683" s="6">
        <v>0</v>
      </c>
      <c r="U2683" s="2">
        <v>8.6715</v>
      </c>
      <c r="V2683" s="26">
        <v>9.7784999999999993</v>
      </c>
      <c r="W2683" s="27">
        <v>2016</v>
      </c>
      <c r="X2683" s="27">
        <v>883</v>
      </c>
    </row>
    <row r="2684" spans="1:24">
      <c r="A2684">
        <v>9505</v>
      </c>
      <c r="B2684" t="s">
        <v>5840</v>
      </c>
      <c r="C2684" s="1">
        <v>42657</v>
      </c>
      <c r="D2684" s="1">
        <v>42661</v>
      </c>
      <c r="E2684" t="s">
        <v>44</v>
      </c>
      <c r="F2684" t="s">
        <v>308</v>
      </c>
      <c r="G2684" t="s">
        <v>309</v>
      </c>
      <c r="H2684" t="s">
        <v>54</v>
      </c>
      <c r="I2684" t="s">
        <v>27</v>
      </c>
      <c r="J2684" t="s">
        <v>5542</v>
      </c>
      <c r="K2684" t="s">
        <v>2445</v>
      </c>
      <c r="L2684">
        <v>10009</v>
      </c>
      <c r="M2684" t="s">
        <v>2406</v>
      </c>
      <c r="N2684" t="s">
        <v>5841</v>
      </c>
      <c r="O2684" t="s">
        <v>40</v>
      </c>
      <c r="P2684" t="s">
        <v>3070</v>
      </c>
      <c r="Q2684" t="s">
        <v>5842</v>
      </c>
      <c r="R2684" s="2">
        <v>1091.93</v>
      </c>
      <c r="S2684">
        <v>7</v>
      </c>
      <c r="T2684" s="6">
        <v>0</v>
      </c>
      <c r="U2684" s="2">
        <v>272.98250000000002</v>
      </c>
      <c r="V2684" s="26">
        <v>818.94749999999999</v>
      </c>
      <c r="W2684" s="27">
        <v>2016</v>
      </c>
      <c r="X2684" s="27">
        <v>1750</v>
      </c>
    </row>
    <row r="2685" spans="1:24">
      <c r="A2685">
        <v>9506</v>
      </c>
      <c r="B2685" t="s">
        <v>5840</v>
      </c>
      <c r="C2685" s="1">
        <v>42657</v>
      </c>
      <c r="D2685" s="1">
        <v>42661</v>
      </c>
      <c r="E2685" t="s">
        <v>44</v>
      </c>
      <c r="F2685" t="s">
        <v>308</v>
      </c>
      <c r="G2685" t="s">
        <v>309</v>
      </c>
      <c r="H2685" t="s">
        <v>54</v>
      </c>
      <c r="I2685" t="s">
        <v>27</v>
      </c>
      <c r="J2685" t="s">
        <v>5542</v>
      </c>
      <c r="K2685" t="s">
        <v>2445</v>
      </c>
      <c r="L2685">
        <v>10009</v>
      </c>
      <c r="M2685" t="s">
        <v>2406</v>
      </c>
      <c r="N2685" t="s">
        <v>602</v>
      </c>
      <c r="O2685" t="s">
        <v>32</v>
      </c>
      <c r="P2685" t="s">
        <v>63</v>
      </c>
      <c r="Q2685" t="s">
        <v>603</v>
      </c>
      <c r="R2685" s="2">
        <v>111.96</v>
      </c>
      <c r="S2685">
        <v>2</v>
      </c>
      <c r="T2685" s="6">
        <v>0</v>
      </c>
      <c r="U2685" s="2">
        <v>54.860399999999998</v>
      </c>
      <c r="V2685" s="26">
        <v>57.099600000000002</v>
      </c>
      <c r="W2685" s="27">
        <v>2016</v>
      </c>
      <c r="X2685" s="27">
        <v>1754</v>
      </c>
    </row>
    <row r="2686" spans="1:24">
      <c r="A2686">
        <v>9250</v>
      </c>
      <c r="B2686" t="s">
        <v>5843</v>
      </c>
      <c r="C2686" s="1">
        <v>42684</v>
      </c>
      <c r="D2686" s="1">
        <v>42688</v>
      </c>
      <c r="E2686" t="s">
        <v>44</v>
      </c>
      <c r="F2686" t="s">
        <v>2350</v>
      </c>
      <c r="G2686" t="s">
        <v>2351</v>
      </c>
      <c r="H2686" t="s">
        <v>26</v>
      </c>
      <c r="I2686" t="s">
        <v>27</v>
      </c>
      <c r="J2686" t="s">
        <v>5542</v>
      </c>
      <c r="K2686" t="s">
        <v>2445</v>
      </c>
      <c r="L2686">
        <v>10009</v>
      </c>
      <c r="M2686" t="s">
        <v>2406</v>
      </c>
      <c r="N2686" t="s">
        <v>3367</v>
      </c>
      <c r="O2686" t="s">
        <v>40</v>
      </c>
      <c r="P2686" t="s">
        <v>3070</v>
      </c>
      <c r="Q2686" t="s">
        <v>3368</v>
      </c>
      <c r="R2686" s="2">
        <v>881.93</v>
      </c>
      <c r="S2686">
        <v>7</v>
      </c>
      <c r="T2686" s="6">
        <v>0</v>
      </c>
      <c r="U2686" s="2">
        <v>220.48249999999999</v>
      </c>
      <c r="V2686" s="26">
        <v>661.44749999999999</v>
      </c>
      <c r="W2686" s="27">
        <v>2016</v>
      </c>
      <c r="X2686" s="27">
        <v>1973</v>
      </c>
    </row>
    <row r="2687" spans="1:24">
      <c r="A2687">
        <v>1288</v>
      </c>
      <c r="B2687" t="s">
        <v>5844</v>
      </c>
      <c r="C2687" s="1">
        <v>42696</v>
      </c>
      <c r="D2687" s="1">
        <v>42700</v>
      </c>
      <c r="E2687" t="s">
        <v>44</v>
      </c>
      <c r="F2687" t="s">
        <v>2687</v>
      </c>
      <c r="G2687" t="s">
        <v>2688</v>
      </c>
      <c r="H2687" t="s">
        <v>54</v>
      </c>
      <c r="I2687" t="s">
        <v>27</v>
      </c>
      <c r="J2687" t="s">
        <v>5542</v>
      </c>
      <c r="K2687" t="s">
        <v>2445</v>
      </c>
      <c r="L2687">
        <v>10009</v>
      </c>
      <c r="M2687" t="s">
        <v>2406</v>
      </c>
      <c r="N2687" t="s">
        <v>4019</v>
      </c>
      <c r="O2687" t="s">
        <v>48</v>
      </c>
      <c r="P2687" t="s">
        <v>49</v>
      </c>
      <c r="Q2687" t="s">
        <v>4020</v>
      </c>
      <c r="R2687" s="2">
        <v>39.880000000000003</v>
      </c>
      <c r="S2687">
        <v>2</v>
      </c>
      <c r="T2687" s="6">
        <v>0</v>
      </c>
      <c r="U2687" s="2">
        <v>11.166399999999999</v>
      </c>
      <c r="V2687" s="26">
        <v>28.7136</v>
      </c>
      <c r="W2687" s="27">
        <v>2016</v>
      </c>
      <c r="X2687" s="27">
        <v>2137</v>
      </c>
    </row>
    <row r="2688" spans="1:24">
      <c r="A2688">
        <v>1290</v>
      </c>
      <c r="B2688" t="s">
        <v>5844</v>
      </c>
      <c r="C2688" s="1">
        <v>42696</v>
      </c>
      <c r="D2688" s="1">
        <v>42700</v>
      </c>
      <c r="E2688" t="s">
        <v>44</v>
      </c>
      <c r="F2688" t="s">
        <v>2687</v>
      </c>
      <c r="G2688" t="s">
        <v>2688</v>
      </c>
      <c r="H2688" t="s">
        <v>54</v>
      </c>
      <c r="I2688" t="s">
        <v>27</v>
      </c>
      <c r="J2688" t="s">
        <v>5542</v>
      </c>
      <c r="K2688" t="s">
        <v>2445</v>
      </c>
      <c r="L2688">
        <v>10009</v>
      </c>
      <c r="M2688" t="s">
        <v>2406</v>
      </c>
      <c r="N2688" t="s">
        <v>1379</v>
      </c>
      <c r="O2688" t="s">
        <v>32</v>
      </c>
      <c r="P2688" t="s">
        <v>56</v>
      </c>
      <c r="Q2688" t="s">
        <v>1380</v>
      </c>
      <c r="R2688" s="2">
        <v>20.82</v>
      </c>
      <c r="S2688">
        <v>3</v>
      </c>
      <c r="T2688" s="6">
        <v>0</v>
      </c>
      <c r="U2688" s="2">
        <v>7.4951999999999996</v>
      </c>
      <c r="V2688" s="26">
        <v>13.3248</v>
      </c>
      <c r="W2688" s="27">
        <v>2016</v>
      </c>
      <c r="X2688" s="27">
        <v>2145</v>
      </c>
    </row>
    <row r="2689" spans="1:24">
      <c r="A2689">
        <v>9939</v>
      </c>
      <c r="B2689" t="s">
        <v>5845</v>
      </c>
      <c r="C2689" s="1">
        <v>42716</v>
      </c>
      <c r="D2689" s="1">
        <v>42721</v>
      </c>
      <c r="E2689" t="s">
        <v>44</v>
      </c>
      <c r="F2689" t="s">
        <v>662</v>
      </c>
      <c r="G2689" t="s">
        <v>663</v>
      </c>
      <c r="H2689" t="s">
        <v>54</v>
      </c>
      <c r="I2689" t="s">
        <v>27</v>
      </c>
      <c r="J2689" t="s">
        <v>5542</v>
      </c>
      <c r="K2689" t="s">
        <v>2445</v>
      </c>
      <c r="L2689">
        <v>10009</v>
      </c>
      <c r="M2689" t="s">
        <v>2406</v>
      </c>
      <c r="N2689" t="s">
        <v>1659</v>
      </c>
      <c r="O2689" t="s">
        <v>48</v>
      </c>
      <c r="P2689" t="s">
        <v>49</v>
      </c>
      <c r="Q2689" t="s">
        <v>1765</v>
      </c>
      <c r="R2689" s="2">
        <v>60.35</v>
      </c>
      <c r="S2689">
        <v>5</v>
      </c>
      <c r="T2689" s="6">
        <v>0</v>
      </c>
      <c r="U2689" s="2">
        <v>19.915500000000002</v>
      </c>
      <c r="V2689" s="26">
        <v>40.4345</v>
      </c>
      <c r="W2689" s="27">
        <v>2016</v>
      </c>
      <c r="X2689" s="27">
        <v>2410</v>
      </c>
    </row>
    <row r="2690" spans="1:24">
      <c r="A2690">
        <v>9941</v>
      </c>
      <c r="B2690" t="s">
        <v>5845</v>
      </c>
      <c r="C2690" s="1">
        <v>42716</v>
      </c>
      <c r="D2690" s="1">
        <v>42721</v>
      </c>
      <c r="E2690" t="s">
        <v>44</v>
      </c>
      <c r="F2690" t="s">
        <v>662</v>
      </c>
      <c r="G2690" t="s">
        <v>663</v>
      </c>
      <c r="H2690" t="s">
        <v>54</v>
      </c>
      <c r="I2690" t="s">
        <v>27</v>
      </c>
      <c r="J2690" t="s">
        <v>5542</v>
      </c>
      <c r="K2690" t="s">
        <v>2445</v>
      </c>
      <c r="L2690">
        <v>10009</v>
      </c>
      <c r="M2690" t="s">
        <v>2406</v>
      </c>
      <c r="N2690" t="s">
        <v>5553</v>
      </c>
      <c r="O2690" t="s">
        <v>32</v>
      </c>
      <c r="P2690" t="s">
        <v>56</v>
      </c>
      <c r="Q2690" t="s">
        <v>5554</v>
      </c>
      <c r="R2690" s="2">
        <v>11.2</v>
      </c>
      <c r="S2690">
        <v>7</v>
      </c>
      <c r="T2690" s="6">
        <v>0</v>
      </c>
      <c r="U2690" s="2">
        <v>4.8159999999999998</v>
      </c>
      <c r="V2690" s="26">
        <v>6.3840000000000003</v>
      </c>
      <c r="W2690" s="27">
        <v>2016</v>
      </c>
      <c r="X2690" s="27">
        <v>2418</v>
      </c>
    </row>
    <row r="2691" spans="1:24">
      <c r="A2691">
        <v>9940</v>
      </c>
      <c r="B2691" t="s">
        <v>5845</v>
      </c>
      <c r="C2691" s="1">
        <v>42716</v>
      </c>
      <c r="D2691" s="1">
        <v>42721</v>
      </c>
      <c r="E2691" t="s">
        <v>44</v>
      </c>
      <c r="F2691" t="s">
        <v>662</v>
      </c>
      <c r="G2691" t="s">
        <v>663</v>
      </c>
      <c r="H2691" t="s">
        <v>54</v>
      </c>
      <c r="I2691" t="s">
        <v>27</v>
      </c>
      <c r="J2691" t="s">
        <v>5542</v>
      </c>
      <c r="K2691" t="s">
        <v>2445</v>
      </c>
      <c r="L2691">
        <v>10009</v>
      </c>
      <c r="M2691" t="s">
        <v>2406</v>
      </c>
      <c r="N2691" t="s">
        <v>535</v>
      </c>
      <c r="O2691" t="s">
        <v>32</v>
      </c>
      <c r="P2691" t="s">
        <v>254</v>
      </c>
      <c r="Q2691" t="s">
        <v>536</v>
      </c>
      <c r="R2691" s="2">
        <v>35.520000000000003</v>
      </c>
      <c r="S2691">
        <v>4</v>
      </c>
      <c r="T2691" s="6">
        <v>0</v>
      </c>
      <c r="U2691" s="2">
        <v>9.9456000000000007</v>
      </c>
      <c r="V2691" s="26">
        <v>25.574400000000001</v>
      </c>
      <c r="W2691" s="27">
        <v>2016</v>
      </c>
      <c r="X2691" s="27">
        <v>2419</v>
      </c>
    </row>
    <row r="2692" spans="1:24">
      <c r="A2692">
        <v>6778</v>
      </c>
      <c r="B2692" t="s">
        <v>5846</v>
      </c>
      <c r="C2692" s="1">
        <v>42763</v>
      </c>
      <c r="D2692" s="1">
        <v>42767</v>
      </c>
      <c r="E2692" t="s">
        <v>44</v>
      </c>
      <c r="F2692" t="s">
        <v>3547</v>
      </c>
      <c r="G2692" t="s">
        <v>3548</v>
      </c>
      <c r="H2692" t="s">
        <v>61</v>
      </c>
      <c r="I2692" t="s">
        <v>27</v>
      </c>
      <c r="J2692" t="s">
        <v>5542</v>
      </c>
      <c r="K2692" t="s">
        <v>2445</v>
      </c>
      <c r="L2692">
        <v>10009</v>
      </c>
      <c r="M2692" t="s">
        <v>2406</v>
      </c>
      <c r="N2692" t="s">
        <v>5847</v>
      </c>
      <c r="O2692" t="s">
        <v>40</v>
      </c>
      <c r="P2692" t="s">
        <v>41</v>
      </c>
      <c r="Q2692" t="s">
        <v>5848</v>
      </c>
      <c r="R2692" s="2">
        <v>449.91</v>
      </c>
      <c r="S2692">
        <v>9</v>
      </c>
      <c r="T2692" s="6">
        <v>0</v>
      </c>
      <c r="U2692" s="2">
        <v>157.46850000000001</v>
      </c>
      <c r="V2692" s="26">
        <v>292.44150000000002</v>
      </c>
      <c r="W2692" s="27">
        <v>2017</v>
      </c>
      <c r="X2692" s="27">
        <v>2715</v>
      </c>
    </row>
    <row r="2693" spans="1:24">
      <c r="A2693">
        <v>7119</v>
      </c>
      <c r="B2693" t="s">
        <v>5849</v>
      </c>
      <c r="C2693" s="1">
        <v>42779</v>
      </c>
      <c r="D2693" s="1">
        <v>42783</v>
      </c>
      <c r="E2693" t="s">
        <v>44</v>
      </c>
      <c r="F2693" t="s">
        <v>5850</v>
      </c>
      <c r="G2693" t="s">
        <v>5851</v>
      </c>
      <c r="H2693" t="s">
        <v>54</v>
      </c>
      <c r="I2693" t="s">
        <v>27</v>
      </c>
      <c r="J2693" t="s">
        <v>5542</v>
      </c>
      <c r="K2693" t="s">
        <v>2445</v>
      </c>
      <c r="L2693">
        <v>10009</v>
      </c>
      <c r="M2693" t="s">
        <v>2406</v>
      </c>
      <c r="N2693" t="s">
        <v>5852</v>
      </c>
      <c r="O2693" t="s">
        <v>32</v>
      </c>
      <c r="P2693" t="s">
        <v>63</v>
      </c>
      <c r="Q2693" t="s">
        <v>5853</v>
      </c>
      <c r="R2693" s="2">
        <v>17.940000000000001</v>
      </c>
      <c r="S2693">
        <v>3</v>
      </c>
      <c r="T2693" s="6">
        <v>0</v>
      </c>
      <c r="U2693" s="2">
        <v>8.7905999999999995</v>
      </c>
      <c r="V2693" s="26">
        <v>9.1494</v>
      </c>
      <c r="W2693" s="27">
        <v>2017</v>
      </c>
      <c r="X2693" s="27">
        <v>2788</v>
      </c>
    </row>
    <row r="2694" spans="1:24">
      <c r="A2694">
        <v>6941</v>
      </c>
      <c r="B2694" t="s">
        <v>5854</v>
      </c>
      <c r="C2694" s="1">
        <v>42912</v>
      </c>
      <c r="D2694" s="1">
        <v>42916</v>
      </c>
      <c r="E2694" t="s">
        <v>44</v>
      </c>
      <c r="F2694" t="s">
        <v>5855</v>
      </c>
      <c r="G2694" t="s">
        <v>5856</v>
      </c>
      <c r="H2694" t="s">
        <v>54</v>
      </c>
      <c r="I2694" t="s">
        <v>27</v>
      </c>
      <c r="J2694" t="s">
        <v>5542</v>
      </c>
      <c r="K2694" t="s">
        <v>2445</v>
      </c>
      <c r="L2694">
        <v>10009</v>
      </c>
      <c r="M2694" t="s">
        <v>2406</v>
      </c>
      <c r="N2694" t="s">
        <v>428</v>
      </c>
      <c r="O2694" t="s">
        <v>32</v>
      </c>
      <c r="P2694" t="s">
        <v>254</v>
      </c>
      <c r="Q2694" t="s">
        <v>429</v>
      </c>
      <c r="R2694" s="2">
        <v>28.4</v>
      </c>
      <c r="S2694">
        <v>5</v>
      </c>
      <c r="T2694" s="6">
        <v>0</v>
      </c>
      <c r="U2694" s="2">
        <v>8.2360000000000007</v>
      </c>
      <c r="V2694" s="26">
        <v>20.164000000000001</v>
      </c>
      <c r="W2694" s="27">
        <v>2017</v>
      </c>
      <c r="X2694" s="27">
        <v>3737</v>
      </c>
    </row>
    <row r="2695" spans="1:24">
      <c r="A2695">
        <v>6942</v>
      </c>
      <c r="B2695" t="s">
        <v>5854</v>
      </c>
      <c r="C2695" s="1">
        <v>42912</v>
      </c>
      <c r="D2695" s="1">
        <v>42916</v>
      </c>
      <c r="E2695" t="s">
        <v>44</v>
      </c>
      <c r="F2695" t="s">
        <v>5855</v>
      </c>
      <c r="G2695" t="s">
        <v>5856</v>
      </c>
      <c r="H2695" t="s">
        <v>54</v>
      </c>
      <c r="I2695" t="s">
        <v>27</v>
      </c>
      <c r="J2695" t="s">
        <v>5542</v>
      </c>
      <c r="K2695" t="s">
        <v>2445</v>
      </c>
      <c r="L2695">
        <v>10009</v>
      </c>
      <c r="M2695" t="s">
        <v>2406</v>
      </c>
      <c r="N2695" t="s">
        <v>4152</v>
      </c>
      <c r="O2695" t="s">
        <v>32</v>
      </c>
      <c r="P2695" t="s">
        <v>33</v>
      </c>
      <c r="Q2695" t="s">
        <v>4153</v>
      </c>
      <c r="R2695" s="2">
        <v>713.88</v>
      </c>
      <c r="S2695">
        <v>4</v>
      </c>
      <c r="T2695" s="6">
        <v>0</v>
      </c>
      <c r="U2695" s="2">
        <v>214.16399999999999</v>
      </c>
      <c r="V2695" s="26">
        <v>499.71600000000001</v>
      </c>
      <c r="W2695" s="27">
        <v>2017</v>
      </c>
      <c r="X2695" s="27">
        <v>3739</v>
      </c>
    </row>
    <row r="2696" spans="1:24">
      <c r="A2696">
        <v>6943</v>
      </c>
      <c r="B2696" t="s">
        <v>5854</v>
      </c>
      <c r="C2696" s="1">
        <v>42912</v>
      </c>
      <c r="D2696" s="1">
        <v>42916</v>
      </c>
      <c r="E2696" t="s">
        <v>44</v>
      </c>
      <c r="F2696" t="s">
        <v>5855</v>
      </c>
      <c r="G2696" t="s">
        <v>5856</v>
      </c>
      <c r="H2696" t="s">
        <v>54</v>
      </c>
      <c r="I2696" t="s">
        <v>27</v>
      </c>
      <c r="J2696" t="s">
        <v>5542</v>
      </c>
      <c r="K2696" t="s">
        <v>2445</v>
      </c>
      <c r="L2696">
        <v>10009</v>
      </c>
      <c r="M2696" t="s">
        <v>2406</v>
      </c>
      <c r="N2696" t="s">
        <v>195</v>
      </c>
      <c r="O2696" t="s">
        <v>32</v>
      </c>
      <c r="P2696" t="s">
        <v>63</v>
      </c>
      <c r="Q2696" t="s">
        <v>196</v>
      </c>
      <c r="R2696" s="2">
        <v>68.52</v>
      </c>
      <c r="S2696">
        <v>3</v>
      </c>
      <c r="T2696" s="6">
        <v>0</v>
      </c>
      <c r="U2696" s="2">
        <v>31.519200000000001</v>
      </c>
      <c r="V2696" s="26">
        <v>37.000799999999998</v>
      </c>
      <c r="W2696" s="27">
        <v>2017</v>
      </c>
      <c r="X2696" s="27">
        <v>3746</v>
      </c>
    </row>
    <row r="2697" spans="1:24">
      <c r="A2697">
        <v>9319</v>
      </c>
      <c r="B2697" t="s">
        <v>5857</v>
      </c>
      <c r="C2697" s="1">
        <v>42936</v>
      </c>
      <c r="D2697" s="1">
        <v>42941</v>
      </c>
      <c r="E2697" t="s">
        <v>44</v>
      </c>
      <c r="F2697" t="s">
        <v>2245</v>
      </c>
      <c r="G2697" t="s">
        <v>2246</v>
      </c>
      <c r="H2697" t="s">
        <v>54</v>
      </c>
      <c r="I2697" t="s">
        <v>27</v>
      </c>
      <c r="J2697" t="s">
        <v>5542</v>
      </c>
      <c r="K2697" t="s">
        <v>2445</v>
      </c>
      <c r="L2697">
        <v>10009</v>
      </c>
      <c r="M2697" t="s">
        <v>2406</v>
      </c>
      <c r="N2697" t="s">
        <v>509</v>
      </c>
      <c r="O2697" t="s">
        <v>32</v>
      </c>
      <c r="P2697" t="s">
        <v>63</v>
      </c>
      <c r="Q2697" t="s">
        <v>510</v>
      </c>
      <c r="R2697" s="2">
        <v>13.36</v>
      </c>
      <c r="S2697">
        <v>2</v>
      </c>
      <c r="T2697" s="6">
        <v>0</v>
      </c>
      <c r="U2697" s="2">
        <v>6.4127999999999998</v>
      </c>
      <c r="V2697" s="26">
        <v>6.9471999999999996</v>
      </c>
      <c r="W2697" s="27">
        <v>2017</v>
      </c>
      <c r="X2697" s="27">
        <v>3915</v>
      </c>
    </row>
    <row r="2698" spans="1:24">
      <c r="A2698">
        <v>9321</v>
      </c>
      <c r="B2698" t="s">
        <v>5857</v>
      </c>
      <c r="C2698" s="1">
        <v>42936</v>
      </c>
      <c r="D2698" s="1">
        <v>42941</v>
      </c>
      <c r="E2698" t="s">
        <v>44</v>
      </c>
      <c r="F2698" t="s">
        <v>2245</v>
      </c>
      <c r="G2698" t="s">
        <v>2246</v>
      </c>
      <c r="H2698" t="s">
        <v>54</v>
      </c>
      <c r="I2698" t="s">
        <v>27</v>
      </c>
      <c r="J2698" t="s">
        <v>5542</v>
      </c>
      <c r="K2698" t="s">
        <v>2445</v>
      </c>
      <c r="L2698">
        <v>10009</v>
      </c>
      <c r="M2698" t="s">
        <v>2406</v>
      </c>
      <c r="N2698" t="s">
        <v>1736</v>
      </c>
      <c r="O2698" t="s">
        <v>48</v>
      </c>
      <c r="P2698" t="s">
        <v>49</v>
      </c>
      <c r="Q2698" t="s">
        <v>1737</v>
      </c>
      <c r="R2698" s="2">
        <v>183.92</v>
      </c>
      <c r="S2698">
        <v>4</v>
      </c>
      <c r="T2698" s="6">
        <v>0</v>
      </c>
      <c r="U2698" s="2">
        <v>31.266400000000001</v>
      </c>
      <c r="V2698" s="26">
        <v>152.65360000000001</v>
      </c>
      <c r="W2698" s="27">
        <v>2017</v>
      </c>
      <c r="X2698" s="27">
        <v>3916</v>
      </c>
    </row>
    <row r="2699" spans="1:24">
      <c r="A2699">
        <v>3197</v>
      </c>
      <c r="B2699" t="s">
        <v>5858</v>
      </c>
      <c r="C2699" s="1">
        <v>42938</v>
      </c>
      <c r="D2699" s="1">
        <v>42944</v>
      </c>
      <c r="E2699" t="s">
        <v>44</v>
      </c>
      <c r="F2699" t="s">
        <v>488</v>
      </c>
      <c r="G2699" t="s">
        <v>489</v>
      </c>
      <c r="H2699" t="s">
        <v>54</v>
      </c>
      <c r="I2699" t="s">
        <v>27</v>
      </c>
      <c r="J2699" t="s">
        <v>5542</v>
      </c>
      <c r="K2699" t="s">
        <v>2445</v>
      </c>
      <c r="L2699">
        <v>10009</v>
      </c>
      <c r="M2699" t="s">
        <v>2406</v>
      </c>
      <c r="N2699" t="s">
        <v>5859</v>
      </c>
      <c r="O2699" t="s">
        <v>40</v>
      </c>
      <c r="P2699" t="s">
        <v>3070</v>
      </c>
      <c r="Q2699" t="s">
        <v>5860</v>
      </c>
      <c r="R2699" s="2">
        <v>29.97</v>
      </c>
      <c r="S2699">
        <v>3</v>
      </c>
      <c r="T2699" s="6">
        <v>0</v>
      </c>
      <c r="U2699" s="2">
        <v>14.085900000000001</v>
      </c>
      <c r="V2699" s="26">
        <v>15.8841</v>
      </c>
      <c r="W2699" s="27">
        <v>2017</v>
      </c>
      <c r="X2699" s="27">
        <v>3944</v>
      </c>
    </row>
    <row r="2700" spans="1:24">
      <c r="A2700">
        <v>9385</v>
      </c>
      <c r="B2700" t="s">
        <v>5861</v>
      </c>
      <c r="C2700" s="1">
        <v>42958</v>
      </c>
      <c r="D2700" s="1">
        <v>42963</v>
      </c>
      <c r="E2700" t="s">
        <v>44</v>
      </c>
      <c r="F2700" t="s">
        <v>2114</v>
      </c>
      <c r="G2700" t="s">
        <v>2115</v>
      </c>
      <c r="H2700" t="s">
        <v>61</v>
      </c>
      <c r="I2700" t="s">
        <v>27</v>
      </c>
      <c r="J2700" t="s">
        <v>5542</v>
      </c>
      <c r="K2700" t="s">
        <v>2445</v>
      </c>
      <c r="L2700">
        <v>10009</v>
      </c>
      <c r="M2700" t="s">
        <v>2406</v>
      </c>
      <c r="N2700" t="s">
        <v>223</v>
      </c>
      <c r="O2700" t="s">
        <v>32</v>
      </c>
      <c r="P2700" t="s">
        <v>63</v>
      </c>
      <c r="Q2700" t="s">
        <v>224</v>
      </c>
      <c r="R2700" s="2">
        <v>25.92</v>
      </c>
      <c r="S2700">
        <v>4</v>
      </c>
      <c r="T2700" s="6">
        <v>0</v>
      </c>
      <c r="U2700" s="2">
        <v>12.441599999999999</v>
      </c>
      <c r="V2700" s="26">
        <v>13.478400000000001</v>
      </c>
      <c r="W2700" s="27">
        <v>2017</v>
      </c>
      <c r="X2700" s="27">
        <v>4055</v>
      </c>
    </row>
    <row r="2701" spans="1:24">
      <c r="A2701">
        <v>1955</v>
      </c>
      <c r="B2701" t="s">
        <v>5862</v>
      </c>
      <c r="C2701" s="1">
        <v>42980</v>
      </c>
      <c r="D2701" s="1">
        <v>42984</v>
      </c>
      <c r="E2701" t="s">
        <v>44</v>
      </c>
      <c r="F2701" t="s">
        <v>4090</v>
      </c>
      <c r="G2701" t="s">
        <v>4091</v>
      </c>
      <c r="H2701" t="s">
        <v>54</v>
      </c>
      <c r="I2701" t="s">
        <v>27</v>
      </c>
      <c r="J2701" t="s">
        <v>5542</v>
      </c>
      <c r="K2701" t="s">
        <v>2445</v>
      </c>
      <c r="L2701">
        <v>10009</v>
      </c>
      <c r="M2701" t="s">
        <v>2406</v>
      </c>
      <c r="N2701" t="s">
        <v>4550</v>
      </c>
      <c r="O2701" t="s">
        <v>32</v>
      </c>
      <c r="P2701" t="s">
        <v>56</v>
      </c>
      <c r="Q2701" t="s">
        <v>4551</v>
      </c>
      <c r="R2701" s="2">
        <v>4.92</v>
      </c>
      <c r="S2701">
        <v>3</v>
      </c>
      <c r="T2701" s="6">
        <v>0</v>
      </c>
      <c r="U2701" s="2">
        <v>2.214</v>
      </c>
      <c r="V2701" s="26">
        <v>2.706</v>
      </c>
      <c r="W2701" s="27">
        <v>2017</v>
      </c>
      <c r="X2701" s="27">
        <v>4233</v>
      </c>
    </row>
    <row r="2702" spans="1:24">
      <c r="A2702">
        <v>1957</v>
      </c>
      <c r="B2702" t="s">
        <v>5862</v>
      </c>
      <c r="C2702" s="1">
        <v>42980</v>
      </c>
      <c r="D2702" s="1">
        <v>42984</v>
      </c>
      <c r="E2702" t="s">
        <v>44</v>
      </c>
      <c r="F2702" t="s">
        <v>4090</v>
      </c>
      <c r="G2702" t="s">
        <v>4091</v>
      </c>
      <c r="H2702" t="s">
        <v>54</v>
      </c>
      <c r="I2702" t="s">
        <v>27</v>
      </c>
      <c r="J2702" t="s">
        <v>5542</v>
      </c>
      <c r="K2702" t="s">
        <v>2445</v>
      </c>
      <c r="L2702">
        <v>10009</v>
      </c>
      <c r="M2702" t="s">
        <v>2406</v>
      </c>
      <c r="N2702" t="s">
        <v>3601</v>
      </c>
      <c r="O2702" t="s">
        <v>40</v>
      </c>
      <c r="P2702" t="s">
        <v>41</v>
      </c>
      <c r="Q2702" t="s">
        <v>3602</v>
      </c>
      <c r="R2702" s="2">
        <v>167.97</v>
      </c>
      <c r="S2702">
        <v>3</v>
      </c>
      <c r="T2702" s="6">
        <v>0</v>
      </c>
      <c r="U2702" s="2">
        <v>40.312800000000003</v>
      </c>
      <c r="V2702" s="26">
        <v>127.6572</v>
      </c>
      <c r="W2702" s="27">
        <v>2017</v>
      </c>
      <c r="X2702" s="27">
        <v>4237</v>
      </c>
    </row>
    <row r="2703" spans="1:24">
      <c r="A2703">
        <v>1950</v>
      </c>
      <c r="B2703" t="s">
        <v>5862</v>
      </c>
      <c r="C2703" s="1">
        <v>42980</v>
      </c>
      <c r="D2703" s="1">
        <v>42984</v>
      </c>
      <c r="E2703" t="s">
        <v>44</v>
      </c>
      <c r="F2703" t="s">
        <v>4090</v>
      </c>
      <c r="G2703" t="s">
        <v>4091</v>
      </c>
      <c r="H2703" t="s">
        <v>54</v>
      </c>
      <c r="I2703" t="s">
        <v>27</v>
      </c>
      <c r="J2703" t="s">
        <v>5542</v>
      </c>
      <c r="K2703" t="s">
        <v>2445</v>
      </c>
      <c r="L2703">
        <v>10009</v>
      </c>
      <c r="M2703" t="s">
        <v>2406</v>
      </c>
      <c r="N2703" t="s">
        <v>636</v>
      </c>
      <c r="O2703" t="s">
        <v>32</v>
      </c>
      <c r="P2703" t="s">
        <v>180</v>
      </c>
      <c r="Q2703" t="s">
        <v>637</v>
      </c>
      <c r="R2703" s="2">
        <v>12.98</v>
      </c>
      <c r="S2703">
        <v>1</v>
      </c>
      <c r="T2703" s="6">
        <v>0</v>
      </c>
      <c r="U2703" s="2">
        <v>3.7642000000000002</v>
      </c>
      <c r="V2703" s="26">
        <v>9.2157999999999998</v>
      </c>
      <c r="W2703" s="27">
        <v>2017</v>
      </c>
      <c r="X2703" s="27">
        <v>4238</v>
      </c>
    </row>
    <row r="2704" spans="1:24">
      <c r="A2704">
        <v>1952</v>
      </c>
      <c r="B2704" t="s">
        <v>5862</v>
      </c>
      <c r="C2704" s="1">
        <v>42980</v>
      </c>
      <c r="D2704" s="1">
        <v>42984</v>
      </c>
      <c r="E2704" t="s">
        <v>44</v>
      </c>
      <c r="F2704" t="s">
        <v>4090</v>
      </c>
      <c r="G2704" t="s">
        <v>4091</v>
      </c>
      <c r="H2704" t="s">
        <v>54</v>
      </c>
      <c r="I2704" t="s">
        <v>27</v>
      </c>
      <c r="J2704" t="s">
        <v>5542</v>
      </c>
      <c r="K2704" t="s">
        <v>2445</v>
      </c>
      <c r="L2704">
        <v>10009</v>
      </c>
      <c r="M2704" t="s">
        <v>2406</v>
      </c>
      <c r="N2704" t="s">
        <v>5863</v>
      </c>
      <c r="O2704" t="s">
        <v>40</v>
      </c>
      <c r="P2704" t="s">
        <v>3070</v>
      </c>
      <c r="Q2704" t="s">
        <v>5864</v>
      </c>
      <c r="R2704" s="2">
        <v>197.97</v>
      </c>
      <c r="S2704">
        <v>3</v>
      </c>
      <c r="T2704" s="6">
        <v>0</v>
      </c>
      <c r="U2704" s="2">
        <v>57.411299999999997</v>
      </c>
      <c r="V2704" s="26">
        <v>140.55869999999999</v>
      </c>
      <c r="W2704" s="27">
        <v>2017</v>
      </c>
      <c r="X2704" s="27">
        <v>4240</v>
      </c>
    </row>
    <row r="2705" spans="1:24">
      <c r="A2705">
        <v>1956</v>
      </c>
      <c r="B2705" t="s">
        <v>5862</v>
      </c>
      <c r="C2705" s="1">
        <v>42980</v>
      </c>
      <c r="D2705" s="1">
        <v>42984</v>
      </c>
      <c r="E2705" t="s">
        <v>44</v>
      </c>
      <c r="F2705" t="s">
        <v>4090</v>
      </c>
      <c r="G2705" t="s">
        <v>4091</v>
      </c>
      <c r="H2705" t="s">
        <v>54</v>
      </c>
      <c r="I2705" t="s">
        <v>27</v>
      </c>
      <c r="J2705" t="s">
        <v>5542</v>
      </c>
      <c r="K2705" t="s">
        <v>2445</v>
      </c>
      <c r="L2705">
        <v>10009</v>
      </c>
      <c r="M2705" t="s">
        <v>2406</v>
      </c>
      <c r="N2705" t="s">
        <v>1684</v>
      </c>
      <c r="O2705" t="s">
        <v>40</v>
      </c>
      <c r="P2705" t="s">
        <v>41</v>
      </c>
      <c r="Q2705" t="s">
        <v>1685</v>
      </c>
      <c r="R2705" s="2">
        <v>238</v>
      </c>
      <c r="S2705">
        <v>2</v>
      </c>
      <c r="T2705" s="6">
        <v>0</v>
      </c>
      <c r="U2705" s="2">
        <v>38.08</v>
      </c>
      <c r="V2705" s="26">
        <v>199.92</v>
      </c>
      <c r="W2705" s="27">
        <v>2017</v>
      </c>
      <c r="X2705" s="27">
        <v>4242</v>
      </c>
    </row>
    <row r="2706" spans="1:24">
      <c r="A2706">
        <v>1948</v>
      </c>
      <c r="B2706" t="s">
        <v>5862</v>
      </c>
      <c r="C2706" s="1">
        <v>42980</v>
      </c>
      <c r="D2706" s="1">
        <v>42984</v>
      </c>
      <c r="E2706" t="s">
        <v>44</v>
      </c>
      <c r="F2706" t="s">
        <v>4090</v>
      </c>
      <c r="G2706" t="s">
        <v>4091</v>
      </c>
      <c r="H2706" t="s">
        <v>54</v>
      </c>
      <c r="I2706" t="s">
        <v>27</v>
      </c>
      <c r="J2706" t="s">
        <v>5542</v>
      </c>
      <c r="K2706" t="s">
        <v>2445</v>
      </c>
      <c r="L2706">
        <v>10009</v>
      </c>
      <c r="M2706" t="s">
        <v>2406</v>
      </c>
      <c r="N2706" t="s">
        <v>1869</v>
      </c>
      <c r="O2706" t="s">
        <v>48</v>
      </c>
      <c r="P2706" t="s">
        <v>49</v>
      </c>
      <c r="Q2706" t="s">
        <v>1870</v>
      </c>
      <c r="R2706" s="2">
        <v>11.54</v>
      </c>
      <c r="S2706">
        <v>2</v>
      </c>
      <c r="T2706" s="6">
        <v>0</v>
      </c>
      <c r="U2706" s="2">
        <v>3.4620000000000002</v>
      </c>
      <c r="V2706" s="26">
        <v>8.0779999999999994</v>
      </c>
      <c r="W2706" s="27">
        <v>2017</v>
      </c>
      <c r="X2706" s="27">
        <v>4243</v>
      </c>
    </row>
    <row r="2707" spans="1:24">
      <c r="A2707">
        <v>1953</v>
      </c>
      <c r="B2707" t="s">
        <v>5862</v>
      </c>
      <c r="C2707" s="1">
        <v>42980</v>
      </c>
      <c r="D2707" s="1">
        <v>42984</v>
      </c>
      <c r="E2707" t="s">
        <v>44</v>
      </c>
      <c r="F2707" t="s">
        <v>4090</v>
      </c>
      <c r="G2707" t="s">
        <v>4091</v>
      </c>
      <c r="H2707" t="s">
        <v>54</v>
      </c>
      <c r="I2707" t="s">
        <v>27</v>
      </c>
      <c r="J2707" t="s">
        <v>5542</v>
      </c>
      <c r="K2707" t="s">
        <v>2445</v>
      </c>
      <c r="L2707">
        <v>10009</v>
      </c>
      <c r="M2707" t="s">
        <v>2406</v>
      </c>
      <c r="N2707" t="s">
        <v>1359</v>
      </c>
      <c r="O2707" t="s">
        <v>32</v>
      </c>
      <c r="P2707" t="s">
        <v>169</v>
      </c>
      <c r="Q2707" t="s">
        <v>1360</v>
      </c>
      <c r="R2707" s="2">
        <v>18.899999999999999</v>
      </c>
      <c r="S2707">
        <v>6</v>
      </c>
      <c r="T2707" s="6">
        <v>0</v>
      </c>
      <c r="U2707" s="2">
        <v>9.0719999999999992</v>
      </c>
      <c r="V2707" s="26">
        <v>9.8279999999999994</v>
      </c>
      <c r="W2707" s="27">
        <v>2017</v>
      </c>
      <c r="X2707" s="27">
        <v>4248</v>
      </c>
    </row>
    <row r="2708" spans="1:24">
      <c r="A2708">
        <v>1958</v>
      </c>
      <c r="B2708" t="s">
        <v>5862</v>
      </c>
      <c r="C2708" s="1">
        <v>42980</v>
      </c>
      <c r="D2708" s="1">
        <v>42984</v>
      </c>
      <c r="E2708" t="s">
        <v>44</v>
      </c>
      <c r="F2708" t="s">
        <v>4090</v>
      </c>
      <c r="G2708" t="s">
        <v>4091</v>
      </c>
      <c r="H2708" t="s">
        <v>54</v>
      </c>
      <c r="I2708" t="s">
        <v>27</v>
      </c>
      <c r="J2708" t="s">
        <v>5542</v>
      </c>
      <c r="K2708" t="s">
        <v>2445</v>
      </c>
      <c r="L2708">
        <v>10009</v>
      </c>
      <c r="M2708" t="s">
        <v>2406</v>
      </c>
      <c r="N2708" t="s">
        <v>1616</v>
      </c>
      <c r="O2708" t="s">
        <v>32</v>
      </c>
      <c r="P2708" t="s">
        <v>63</v>
      </c>
      <c r="Q2708" t="s">
        <v>1617</v>
      </c>
      <c r="R2708" s="2">
        <v>17.12</v>
      </c>
      <c r="S2708">
        <v>4</v>
      </c>
      <c r="T2708" s="6">
        <v>0</v>
      </c>
      <c r="U2708" s="2">
        <v>7.7039999999999997</v>
      </c>
      <c r="V2708" s="26">
        <v>9.4160000000000004</v>
      </c>
      <c r="W2708" s="27">
        <v>2017</v>
      </c>
      <c r="X2708" s="27">
        <v>4255</v>
      </c>
    </row>
    <row r="2709" spans="1:24">
      <c r="A2709">
        <v>1947</v>
      </c>
      <c r="B2709" t="s">
        <v>5862</v>
      </c>
      <c r="C2709" s="1">
        <v>42980</v>
      </c>
      <c r="D2709" s="1">
        <v>42984</v>
      </c>
      <c r="E2709" t="s">
        <v>44</v>
      </c>
      <c r="F2709" t="s">
        <v>4090</v>
      </c>
      <c r="G2709" t="s">
        <v>4091</v>
      </c>
      <c r="H2709" t="s">
        <v>54</v>
      </c>
      <c r="I2709" t="s">
        <v>27</v>
      </c>
      <c r="J2709" t="s">
        <v>5542</v>
      </c>
      <c r="K2709" t="s">
        <v>2445</v>
      </c>
      <c r="L2709">
        <v>10009</v>
      </c>
      <c r="M2709" t="s">
        <v>2406</v>
      </c>
      <c r="N2709" t="s">
        <v>4356</v>
      </c>
      <c r="O2709" t="s">
        <v>32</v>
      </c>
      <c r="P2709" t="s">
        <v>56</v>
      </c>
      <c r="Q2709" t="s">
        <v>4357</v>
      </c>
      <c r="R2709" s="2">
        <v>23.1</v>
      </c>
      <c r="S2709">
        <v>2</v>
      </c>
      <c r="T2709" s="6">
        <v>0</v>
      </c>
      <c r="U2709" s="2">
        <v>6.468</v>
      </c>
      <c r="V2709" s="26">
        <v>16.632000000000001</v>
      </c>
      <c r="W2709" s="27">
        <v>2017</v>
      </c>
      <c r="X2709" s="27">
        <v>4262</v>
      </c>
    </row>
    <row r="2710" spans="1:24">
      <c r="A2710">
        <v>627</v>
      </c>
      <c r="B2710" t="s">
        <v>5865</v>
      </c>
      <c r="C2710" s="1">
        <v>42993</v>
      </c>
      <c r="D2710" s="1">
        <v>42997</v>
      </c>
      <c r="E2710" t="s">
        <v>44</v>
      </c>
      <c r="F2710" t="s">
        <v>3016</v>
      </c>
      <c r="G2710" t="s">
        <v>3017</v>
      </c>
      <c r="H2710" t="s">
        <v>61</v>
      </c>
      <c r="I2710" t="s">
        <v>27</v>
      </c>
      <c r="J2710" t="s">
        <v>5542</v>
      </c>
      <c r="K2710" t="s">
        <v>2445</v>
      </c>
      <c r="L2710">
        <v>10009</v>
      </c>
      <c r="M2710" t="s">
        <v>2406</v>
      </c>
      <c r="N2710" t="s">
        <v>1073</v>
      </c>
      <c r="O2710" t="s">
        <v>48</v>
      </c>
      <c r="P2710" t="s">
        <v>49</v>
      </c>
      <c r="Q2710" t="s">
        <v>1074</v>
      </c>
      <c r="R2710" s="2">
        <v>35.56</v>
      </c>
      <c r="S2710">
        <v>7</v>
      </c>
      <c r="T2710" s="6">
        <v>0</v>
      </c>
      <c r="U2710" s="2">
        <v>12.090400000000001</v>
      </c>
      <c r="V2710" s="26">
        <v>23.4696</v>
      </c>
      <c r="W2710" s="27">
        <v>2017</v>
      </c>
      <c r="X2710" s="27">
        <v>4456</v>
      </c>
    </row>
    <row r="2711" spans="1:24">
      <c r="A2711">
        <v>364</v>
      </c>
      <c r="B2711" t="s">
        <v>5866</v>
      </c>
      <c r="C2711" s="1">
        <v>43003</v>
      </c>
      <c r="D2711" s="1">
        <v>43009</v>
      </c>
      <c r="E2711" t="s">
        <v>44</v>
      </c>
      <c r="F2711" t="s">
        <v>3805</v>
      </c>
      <c r="G2711" t="s">
        <v>3806</v>
      </c>
      <c r="H2711" t="s">
        <v>26</v>
      </c>
      <c r="I2711" t="s">
        <v>27</v>
      </c>
      <c r="J2711" t="s">
        <v>5542</v>
      </c>
      <c r="K2711" t="s">
        <v>2445</v>
      </c>
      <c r="L2711">
        <v>10009</v>
      </c>
      <c r="M2711" t="s">
        <v>2406</v>
      </c>
      <c r="N2711" t="s">
        <v>1266</v>
      </c>
      <c r="O2711" t="s">
        <v>32</v>
      </c>
      <c r="P2711" t="s">
        <v>56</v>
      </c>
      <c r="Q2711" t="s">
        <v>1267</v>
      </c>
      <c r="R2711" s="2">
        <v>5.56</v>
      </c>
      <c r="S2711">
        <v>2</v>
      </c>
      <c r="T2711" s="6">
        <v>0</v>
      </c>
      <c r="U2711" s="2">
        <v>1.4456</v>
      </c>
      <c r="V2711" s="26">
        <v>4.1143999999999998</v>
      </c>
      <c r="W2711" s="27">
        <v>2017</v>
      </c>
      <c r="X2711" s="27">
        <v>4624</v>
      </c>
    </row>
    <row r="2712" spans="1:24">
      <c r="A2712">
        <v>362</v>
      </c>
      <c r="B2712" t="s">
        <v>5866</v>
      </c>
      <c r="C2712" s="1">
        <v>43003</v>
      </c>
      <c r="D2712" s="1">
        <v>43009</v>
      </c>
      <c r="E2712" t="s">
        <v>44</v>
      </c>
      <c r="F2712" t="s">
        <v>3805</v>
      </c>
      <c r="G2712" t="s">
        <v>3806</v>
      </c>
      <c r="H2712" t="s">
        <v>26</v>
      </c>
      <c r="I2712" t="s">
        <v>27</v>
      </c>
      <c r="J2712" t="s">
        <v>5542</v>
      </c>
      <c r="K2712" t="s">
        <v>2445</v>
      </c>
      <c r="L2712">
        <v>10009</v>
      </c>
      <c r="M2712" t="s">
        <v>2406</v>
      </c>
      <c r="N2712" t="s">
        <v>2267</v>
      </c>
      <c r="O2712" t="s">
        <v>32</v>
      </c>
      <c r="P2712" t="s">
        <v>169</v>
      </c>
      <c r="Q2712" t="s">
        <v>2268</v>
      </c>
      <c r="R2712" s="2">
        <v>20.7</v>
      </c>
      <c r="S2712">
        <v>2</v>
      </c>
      <c r="T2712" s="6">
        <v>0</v>
      </c>
      <c r="U2712" s="2">
        <v>9.9359999999999999</v>
      </c>
      <c r="V2712" s="26">
        <v>10.763999999999999</v>
      </c>
      <c r="W2712" s="27">
        <v>2017</v>
      </c>
      <c r="X2712" s="27">
        <v>4625</v>
      </c>
    </row>
    <row r="2713" spans="1:24">
      <c r="A2713">
        <v>365</v>
      </c>
      <c r="B2713" t="s">
        <v>5866</v>
      </c>
      <c r="C2713" s="1">
        <v>43003</v>
      </c>
      <c r="D2713" s="1">
        <v>43009</v>
      </c>
      <c r="E2713" t="s">
        <v>44</v>
      </c>
      <c r="F2713" t="s">
        <v>3805</v>
      </c>
      <c r="G2713" t="s">
        <v>3806</v>
      </c>
      <c r="H2713" t="s">
        <v>26</v>
      </c>
      <c r="I2713" t="s">
        <v>27</v>
      </c>
      <c r="J2713" t="s">
        <v>5542</v>
      </c>
      <c r="K2713" t="s">
        <v>2445</v>
      </c>
      <c r="L2713">
        <v>10009</v>
      </c>
      <c r="M2713" t="s">
        <v>2406</v>
      </c>
      <c r="N2713" t="s">
        <v>1857</v>
      </c>
      <c r="O2713" t="s">
        <v>48</v>
      </c>
      <c r="P2713" t="s">
        <v>49</v>
      </c>
      <c r="Q2713" t="s">
        <v>1858</v>
      </c>
      <c r="R2713" s="2">
        <v>47.12</v>
      </c>
      <c r="S2713">
        <v>8</v>
      </c>
      <c r="T2713" s="6">
        <v>0</v>
      </c>
      <c r="U2713" s="2">
        <v>20.732800000000001</v>
      </c>
      <c r="V2713" s="26">
        <v>26.3872</v>
      </c>
      <c r="W2713" s="27">
        <v>2017</v>
      </c>
      <c r="X2713" s="27">
        <v>4626</v>
      </c>
    </row>
    <row r="2714" spans="1:24">
      <c r="A2714">
        <v>5653</v>
      </c>
      <c r="B2714" t="s">
        <v>5867</v>
      </c>
      <c r="C2714" s="1">
        <v>43014</v>
      </c>
      <c r="D2714" s="1">
        <v>43019</v>
      </c>
      <c r="E2714" t="s">
        <v>44</v>
      </c>
      <c r="F2714" t="s">
        <v>5600</v>
      </c>
      <c r="G2714" t="s">
        <v>5601</v>
      </c>
      <c r="H2714" t="s">
        <v>54</v>
      </c>
      <c r="I2714" t="s">
        <v>27</v>
      </c>
      <c r="J2714" t="s">
        <v>5542</v>
      </c>
      <c r="K2714" t="s">
        <v>2445</v>
      </c>
      <c r="L2714">
        <v>10009</v>
      </c>
      <c r="M2714" t="s">
        <v>2406</v>
      </c>
      <c r="N2714" t="s">
        <v>1200</v>
      </c>
      <c r="O2714" t="s">
        <v>32</v>
      </c>
      <c r="P2714" t="s">
        <v>63</v>
      </c>
      <c r="Q2714" t="s">
        <v>1201</v>
      </c>
      <c r="R2714" s="2">
        <v>40.99</v>
      </c>
      <c r="S2714">
        <v>1</v>
      </c>
      <c r="T2714" s="6">
        <v>0</v>
      </c>
      <c r="U2714" s="2">
        <v>20.085100000000001</v>
      </c>
      <c r="V2714" s="26">
        <v>20.904900000000001</v>
      </c>
      <c r="W2714" s="27">
        <v>2017</v>
      </c>
      <c r="X2714" s="27">
        <v>4750</v>
      </c>
    </row>
    <row r="2715" spans="1:24">
      <c r="A2715">
        <v>2308</v>
      </c>
      <c r="B2715" t="s">
        <v>5868</v>
      </c>
      <c r="C2715" s="1">
        <v>43044</v>
      </c>
      <c r="D2715" s="1">
        <v>43048</v>
      </c>
      <c r="E2715" t="s">
        <v>44</v>
      </c>
      <c r="F2715" t="s">
        <v>3768</v>
      </c>
      <c r="G2715" t="s">
        <v>3769</v>
      </c>
      <c r="H2715" t="s">
        <v>26</v>
      </c>
      <c r="I2715" t="s">
        <v>27</v>
      </c>
      <c r="J2715" t="s">
        <v>5542</v>
      </c>
      <c r="K2715" t="s">
        <v>2445</v>
      </c>
      <c r="L2715">
        <v>10009</v>
      </c>
      <c r="M2715" t="s">
        <v>2406</v>
      </c>
      <c r="N2715" t="s">
        <v>5642</v>
      </c>
      <c r="O2715" t="s">
        <v>40</v>
      </c>
      <c r="P2715" t="s">
        <v>41</v>
      </c>
      <c r="Q2715" t="s">
        <v>5643</v>
      </c>
      <c r="R2715" s="2">
        <v>390.75</v>
      </c>
      <c r="S2715">
        <v>5</v>
      </c>
      <c r="T2715" s="6">
        <v>0</v>
      </c>
      <c r="U2715" s="2">
        <v>171.93</v>
      </c>
      <c r="V2715" s="26">
        <v>218.82</v>
      </c>
      <c r="W2715" s="27">
        <v>2017</v>
      </c>
      <c r="X2715" s="27">
        <v>5056</v>
      </c>
    </row>
    <row r="2716" spans="1:24">
      <c r="A2716">
        <v>5117</v>
      </c>
      <c r="B2716" t="s">
        <v>5869</v>
      </c>
      <c r="C2716" s="1">
        <v>43050</v>
      </c>
      <c r="D2716" s="1">
        <v>43056</v>
      </c>
      <c r="E2716" t="s">
        <v>44</v>
      </c>
      <c r="F2716" t="s">
        <v>2507</v>
      </c>
      <c r="G2716" t="s">
        <v>2508</v>
      </c>
      <c r="H2716" t="s">
        <v>26</v>
      </c>
      <c r="I2716" t="s">
        <v>27</v>
      </c>
      <c r="J2716" t="s">
        <v>5542</v>
      </c>
      <c r="K2716" t="s">
        <v>2445</v>
      </c>
      <c r="L2716">
        <v>10009</v>
      </c>
      <c r="M2716" t="s">
        <v>2406</v>
      </c>
      <c r="N2716" t="s">
        <v>5870</v>
      </c>
      <c r="O2716" t="s">
        <v>32</v>
      </c>
      <c r="P2716" t="s">
        <v>33</v>
      </c>
      <c r="Q2716" t="s">
        <v>5871</v>
      </c>
      <c r="R2716" s="2">
        <v>35.479999999999997</v>
      </c>
      <c r="S2716">
        <v>1</v>
      </c>
      <c r="T2716" s="6">
        <v>0</v>
      </c>
      <c r="U2716" s="2">
        <v>0</v>
      </c>
      <c r="V2716" s="26">
        <v>35.479999999999997</v>
      </c>
      <c r="W2716" s="27">
        <v>2017</v>
      </c>
      <c r="X2716" s="27">
        <v>5135</v>
      </c>
    </row>
    <row r="2717" spans="1:24">
      <c r="A2717">
        <v>8320</v>
      </c>
      <c r="B2717" t="s">
        <v>5872</v>
      </c>
      <c r="C2717" s="1">
        <v>43052</v>
      </c>
      <c r="D2717" s="1">
        <v>43057</v>
      </c>
      <c r="E2717" t="s">
        <v>44</v>
      </c>
      <c r="F2717" t="s">
        <v>5873</v>
      </c>
      <c r="G2717" t="s">
        <v>5874</v>
      </c>
      <c r="H2717" t="s">
        <v>26</v>
      </c>
      <c r="I2717" t="s">
        <v>27</v>
      </c>
      <c r="J2717" t="s">
        <v>5542</v>
      </c>
      <c r="K2717" t="s">
        <v>2445</v>
      </c>
      <c r="L2717">
        <v>10009</v>
      </c>
      <c r="M2717" t="s">
        <v>2406</v>
      </c>
      <c r="N2717" t="s">
        <v>4108</v>
      </c>
      <c r="O2717" t="s">
        <v>32</v>
      </c>
      <c r="P2717" t="s">
        <v>33</v>
      </c>
      <c r="Q2717" t="s">
        <v>4109</v>
      </c>
      <c r="R2717" s="2">
        <v>11.21</v>
      </c>
      <c r="S2717">
        <v>1</v>
      </c>
      <c r="T2717" s="6">
        <v>0</v>
      </c>
      <c r="U2717" s="2">
        <v>3.363</v>
      </c>
      <c r="V2717" s="26">
        <v>7.8470000000000004</v>
      </c>
      <c r="W2717" s="27">
        <v>2017</v>
      </c>
      <c r="X2717" s="27">
        <v>5192</v>
      </c>
    </row>
    <row r="2718" spans="1:24">
      <c r="A2718">
        <v>5134</v>
      </c>
      <c r="B2718" t="s">
        <v>5875</v>
      </c>
      <c r="C2718" s="1">
        <v>43065</v>
      </c>
      <c r="D2718" s="1">
        <v>43069</v>
      </c>
      <c r="E2718" t="s">
        <v>44</v>
      </c>
      <c r="F2718" t="s">
        <v>1350</v>
      </c>
      <c r="G2718" t="s">
        <v>1351</v>
      </c>
      <c r="H2718" t="s">
        <v>61</v>
      </c>
      <c r="I2718" t="s">
        <v>27</v>
      </c>
      <c r="J2718" t="s">
        <v>5542</v>
      </c>
      <c r="K2718" t="s">
        <v>2445</v>
      </c>
      <c r="L2718">
        <v>10009</v>
      </c>
      <c r="M2718" t="s">
        <v>2406</v>
      </c>
      <c r="N2718" t="s">
        <v>4613</v>
      </c>
      <c r="O2718" t="s">
        <v>32</v>
      </c>
      <c r="P2718" t="s">
        <v>180</v>
      </c>
      <c r="Q2718" t="s">
        <v>4614</v>
      </c>
      <c r="R2718" s="2">
        <v>58.73</v>
      </c>
      <c r="S2718">
        <v>7</v>
      </c>
      <c r="T2718" s="6">
        <v>0</v>
      </c>
      <c r="U2718" s="2">
        <v>14.682499999999999</v>
      </c>
      <c r="V2718" s="26">
        <v>44.047499999999999</v>
      </c>
      <c r="W2718" s="27">
        <v>2017</v>
      </c>
      <c r="X2718" s="27">
        <v>5382</v>
      </c>
    </row>
    <row r="2719" spans="1:24">
      <c r="A2719">
        <v>2465</v>
      </c>
      <c r="B2719" t="s">
        <v>5876</v>
      </c>
      <c r="C2719" s="1">
        <v>43072</v>
      </c>
      <c r="D2719" s="1">
        <v>43078</v>
      </c>
      <c r="E2719" t="s">
        <v>44</v>
      </c>
      <c r="F2719" t="s">
        <v>3370</v>
      </c>
      <c r="G2719" t="s">
        <v>3371</v>
      </c>
      <c r="H2719" t="s">
        <v>26</v>
      </c>
      <c r="I2719" t="s">
        <v>27</v>
      </c>
      <c r="J2719" t="s">
        <v>5542</v>
      </c>
      <c r="K2719" t="s">
        <v>2445</v>
      </c>
      <c r="L2719">
        <v>10009</v>
      </c>
      <c r="M2719" t="s">
        <v>2406</v>
      </c>
      <c r="N2719" t="s">
        <v>5877</v>
      </c>
      <c r="O2719" t="s">
        <v>40</v>
      </c>
      <c r="P2719" t="s">
        <v>3070</v>
      </c>
      <c r="Q2719" t="s">
        <v>5878</v>
      </c>
      <c r="R2719" s="2">
        <v>136.99</v>
      </c>
      <c r="S2719">
        <v>1</v>
      </c>
      <c r="T2719" s="6">
        <v>0</v>
      </c>
      <c r="U2719" s="2">
        <v>36.987299999999998</v>
      </c>
      <c r="V2719" s="26">
        <v>100.0027</v>
      </c>
      <c r="W2719" s="27">
        <v>2017</v>
      </c>
      <c r="X2719" s="27">
        <v>5509</v>
      </c>
    </row>
    <row r="2720" spans="1:24">
      <c r="A2720">
        <v>2466</v>
      </c>
      <c r="B2720" t="s">
        <v>5876</v>
      </c>
      <c r="C2720" s="1">
        <v>43072</v>
      </c>
      <c r="D2720" s="1">
        <v>43078</v>
      </c>
      <c r="E2720" t="s">
        <v>44</v>
      </c>
      <c r="F2720" t="s">
        <v>3370</v>
      </c>
      <c r="G2720" t="s">
        <v>3371</v>
      </c>
      <c r="H2720" t="s">
        <v>26</v>
      </c>
      <c r="I2720" t="s">
        <v>27</v>
      </c>
      <c r="J2720" t="s">
        <v>5542</v>
      </c>
      <c r="K2720" t="s">
        <v>2445</v>
      </c>
      <c r="L2720">
        <v>10009</v>
      </c>
      <c r="M2720" t="s">
        <v>2406</v>
      </c>
      <c r="N2720" t="s">
        <v>4705</v>
      </c>
      <c r="O2720" t="s">
        <v>32</v>
      </c>
      <c r="P2720" t="s">
        <v>169</v>
      </c>
      <c r="Q2720" t="s">
        <v>4706</v>
      </c>
      <c r="R2720" s="2">
        <v>3.15</v>
      </c>
      <c r="S2720">
        <v>1</v>
      </c>
      <c r="T2720" s="6">
        <v>0</v>
      </c>
      <c r="U2720" s="2">
        <v>1.512</v>
      </c>
      <c r="V2720" s="26">
        <v>1.6379999999999999</v>
      </c>
      <c r="W2720" s="27">
        <v>2017</v>
      </c>
      <c r="X2720" s="27">
        <v>5520</v>
      </c>
    </row>
    <row r="2721" spans="1:24">
      <c r="A2721">
        <v>391</v>
      </c>
      <c r="B2721" t="s">
        <v>5879</v>
      </c>
      <c r="C2721" s="1">
        <v>43080</v>
      </c>
      <c r="D2721" s="1">
        <v>43084</v>
      </c>
      <c r="E2721" t="s">
        <v>44</v>
      </c>
      <c r="F2721" t="s">
        <v>236</v>
      </c>
      <c r="G2721" t="s">
        <v>237</v>
      </c>
      <c r="H2721" t="s">
        <v>26</v>
      </c>
      <c r="I2721" t="s">
        <v>27</v>
      </c>
      <c r="J2721" t="s">
        <v>5542</v>
      </c>
      <c r="K2721" t="s">
        <v>2445</v>
      </c>
      <c r="L2721">
        <v>10009</v>
      </c>
      <c r="M2721" t="s">
        <v>2406</v>
      </c>
      <c r="N2721" t="s">
        <v>3716</v>
      </c>
      <c r="O2721" 